v>26</v>
      </c>
      <c r="AF351">
        <v>0</v>
      </c>
      <c r="AG351" t="s">
        <v>315</v>
      </c>
    </row>
    <row r="352" spans="1:33" x14ac:dyDescent="0.25">
      <c r="A352" t="s">
        <v>55</v>
      </c>
      <c r="B352" t="s">
        <v>61</v>
      </c>
      <c r="C352" t="s">
        <v>79</v>
      </c>
      <c r="D352">
        <v>25</v>
      </c>
      <c r="E352">
        <v>345</v>
      </c>
      <c r="F352">
        <v>1</v>
      </c>
      <c r="G352">
        <v>0.54037000000000002</v>
      </c>
      <c r="H352">
        <v>0.5232424</v>
      </c>
      <c r="I352">
        <v>0.52427949937624196</v>
      </c>
      <c r="J352">
        <v>0.59997279999999997</v>
      </c>
      <c r="K352">
        <v>0.54841434629462105</v>
      </c>
      <c r="P352">
        <v>1.71276E-2</v>
      </c>
      <c r="Q352">
        <v>1.60905006237579E-2</v>
      </c>
      <c r="R352">
        <v>5.9602800000000102E-2</v>
      </c>
      <c r="S352">
        <v>8.0443462946213594E-3</v>
      </c>
      <c r="X352">
        <v>9.52456E-2</v>
      </c>
      <c r="Y352">
        <v>0.32166670000000003</v>
      </c>
      <c r="Z352">
        <v>0.53284869999999995</v>
      </c>
      <c r="AA352">
        <v>0.94976099999999997</v>
      </c>
      <c r="AB352">
        <v>100</v>
      </c>
      <c r="AC352">
        <v>100</v>
      </c>
      <c r="AD352">
        <v>100</v>
      </c>
      <c r="AE352" t="s">
        <v>26</v>
      </c>
      <c r="AF352">
        <v>0</v>
      </c>
      <c r="AG352" t="s">
        <v>315</v>
      </c>
    </row>
    <row r="353" spans="1:33" x14ac:dyDescent="0.25">
      <c r="A353" t="s">
        <v>55</v>
      </c>
      <c r="B353" t="s">
        <v>61</v>
      </c>
      <c r="C353" t="s">
        <v>79</v>
      </c>
      <c r="D353">
        <v>50</v>
      </c>
      <c r="E353">
        <v>345</v>
      </c>
      <c r="F353">
        <v>1</v>
      </c>
      <c r="G353">
        <v>0.54037000000000002</v>
      </c>
      <c r="H353">
        <v>0.55402600000000002</v>
      </c>
      <c r="I353">
        <v>0.54515005649949999</v>
      </c>
      <c r="J353">
        <v>0.61459520000000001</v>
      </c>
      <c r="K353">
        <v>0.55723861779442796</v>
      </c>
      <c r="P353">
        <v>1.3655999999999901E-2</v>
      </c>
      <c r="Q353">
        <v>4.7800564994999696E-3</v>
      </c>
      <c r="R353">
        <v>7.4225200000000005E-2</v>
      </c>
      <c r="S353">
        <v>1.6868617794427901E-2</v>
      </c>
      <c r="X353">
        <v>9.52456E-2</v>
      </c>
      <c r="Y353">
        <v>0.32166670000000003</v>
      </c>
      <c r="Z353">
        <v>0.53284869999999995</v>
      </c>
      <c r="AA353">
        <v>0.94976099999999997</v>
      </c>
      <c r="AB353">
        <v>100</v>
      </c>
      <c r="AC353">
        <v>100</v>
      </c>
      <c r="AD353">
        <v>100</v>
      </c>
      <c r="AE353" t="s">
        <v>26</v>
      </c>
      <c r="AF353">
        <v>0</v>
      </c>
      <c r="AG353" t="s">
        <v>315</v>
      </c>
    </row>
    <row r="354" spans="1:33" x14ac:dyDescent="0.25">
      <c r="A354" t="s">
        <v>55</v>
      </c>
      <c r="B354" t="s">
        <v>62</v>
      </c>
      <c r="C354" t="s">
        <v>79</v>
      </c>
      <c r="D354">
        <v>5</v>
      </c>
      <c r="E354">
        <v>306</v>
      </c>
      <c r="F354">
        <v>1</v>
      </c>
      <c r="G354">
        <v>0.56240999999999997</v>
      </c>
      <c r="H354">
        <v>0.56317200000000001</v>
      </c>
      <c r="I354">
        <v>0.56329911965867696</v>
      </c>
      <c r="J354">
        <v>0.55918800000000002</v>
      </c>
      <c r="K354">
        <v>0.55914131890469099</v>
      </c>
      <c r="P354">
        <v>7.6200000000003999E-4</v>
      </c>
      <c r="Q354">
        <v>8.8911965867744002E-4</v>
      </c>
      <c r="R354">
        <v>3.2219999999999502E-3</v>
      </c>
      <c r="S354">
        <v>3.2686810953092E-3</v>
      </c>
      <c r="X354">
        <v>9.1155799999999995E-2</v>
      </c>
      <c r="Y354">
        <v>0.28782390000000002</v>
      </c>
      <c r="Z354">
        <v>0.45785049999999999</v>
      </c>
      <c r="AA354">
        <v>0.83683019999999997</v>
      </c>
      <c r="AB354">
        <v>100</v>
      </c>
      <c r="AC354">
        <v>100</v>
      </c>
      <c r="AD354">
        <v>100</v>
      </c>
      <c r="AE354" t="s">
        <v>26</v>
      </c>
      <c r="AF354">
        <v>0</v>
      </c>
      <c r="AG354" t="s">
        <v>315</v>
      </c>
    </row>
    <row r="355" spans="1:33" x14ac:dyDescent="0.25">
      <c r="A355" t="s">
        <v>55</v>
      </c>
      <c r="B355" t="s">
        <v>62</v>
      </c>
      <c r="C355" t="s">
        <v>79</v>
      </c>
      <c r="D355">
        <v>10</v>
      </c>
      <c r="E355">
        <v>306</v>
      </c>
      <c r="F355">
        <v>1</v>
      </c>
      <c r="G355">
        <v>0.56240999999999997</v>
      </c>
      <c r="H355">
        <v>0.55399299999999996</v>
      </c>
      <c r="I355">
        <v>0.55951658043964303</v>
      </c>
      <c r="J355">
        <v>0.531671</v>
      </c>
      <c r="K355">
        <v>0.55591081693956801</v>
      </c>
      <c r="P355">
        <v>8.4170000000000095E-3</v>
      </c>
      <c r="Q355">
        <v>2.8934195603573798E-3</v>
      </c>
      <c r="R355">
        <v>3.0738999999999999E-2</v>
      </c>
      <c r="S355">
        <v>6.4991830604323999E-3</v>
      </c>
      <c r="X355">
        <v>9.1155799999999995E-2</v>
      </c>
      <c r="Y355">
        <v>0.28782390000000002</v>
      </c>
      <c r="Z355">
        <v>0.45785049999999999</v>
      </c>
      <c r="AA355">
        <v>0.83683019999999997</v>
      </c>
      <c r="AB355">
        <v>100</v>
      </c>
      <c r="AC355">
        <v>100</v>
      </c>
      <c r="AD355">
        <v>100</v>
      </c>
      <c r="AE355" t="s">
        <v>26</v>
      </c>
      <c r="AF355">
        <v>0</v>
      </c>
      <c r="AG355" t="s">
        <v>315</v>
      </c>
    </row>
    <row r="356" spans="1:33" x14ac:dyDescent="0.25">
      <c r="A356" t="s">
        <v>55</v>
      </c>
      <c r="B356" t="s">
        <v>62</v>
      </c>
      <c r="C356" t="s">
        <v>79</v>
      </c>
      <c r="D356">
        <v>25</v>
      </c>
      <c r="E356">
        <v>306</v>
      </c>
      <c r="F356">
        <v>1</v>
      </c>
      <c r="G356">
        <v>0.56240999999999997</v>
      </c>
      <c r="H356">
        <v>0.53439720000000002</v>
      </c>
      <c r="I356">
        <v>0.54368207449810602</v>
      </c>
      <c r="J356">
        <v>0.61303439999999998</v>
      </c>
      <c r="K356">
        <v>0.56504352164682103</v>
      </c>
      <c r="P356">
        <v>2.80127999999999E-2</v>
      </c>
      <c r="Q356">
        <v>1.87279255018943E-2</v>
      </c>
      <c r="R356">
        <v>5.06244E-2</v>
      </c>
      <c r="S356">
        <v>2.6335216468211802E-3</v>
      </c>
      <c r="X356">
        <v>9.1155799999999995E-2</v>
      </c>
      <c r="Y356">
        <v>0.28782390000000002</v>
      </c>
      <c r="Z356">
        <v>0.45785049999999999</v>
      </c>
      <c r="AA356">
        <v>0.83683019999999997</v>
      </c>
      <c r="AB356">
        <v>100</v>
      </c>
      <c r="AC356">
        <v>100</v>
      </c>
      <c r="AD356">
        <v>100</v>
      </c>
      <c r="AE356" t="s">
        <v>26</v>
      </c>
      <c r="AF356">
        <v>0</v>
      </c>
      <c r="AG356" t="s">
        <v>315</v>
      </c>
    </row>
    <row r="357" spans="1:33" x14ac:dyDescent="0.25">
      <c r="A357" t="s">
        <v>55</v>
      </c>
      <c r="B357" t="s">
        <v>62</v>
      </c>
      <c r="C357" t="s">
        <v>79</v>
      </c>
      <c r="D357">
        <v>50</v>
      </c>
      <c r="E357">
        <v>306</v>
      </c>
      <c r="F357">
        <v>1</v>
      </c>
      <c r="G357">
        <v>0.56240999999999997</v>
      </c>
      <c r="H357">
        <v>0.56052080000000004</v>
      </c>
      <c r="I357">
        <v>0.55878040765165804</v>
      </c>
      <c r="J357">
        <v>0.57310459999999996</v>
      </c>
      <c r="K357">
        <v>0.56085447405525002</v>
      </c>
      <c r="P357">
        <v>1.8891999999999199E-3</v>
      </c>
      <c r="Q357">
        <v>3.6295923483417002E-3</v>
      </c>
      <c r="R357">
        <v>1.06946E-2</v>
      </c>
      <c r="S357">
        <v>1.55552594475006E-3</v>
      </c>
      <c r="X357">
        <v>9.1155799999999995E-2</v>
      </c>
      <c r="Y357">
        <v>0.28782390000000002</v>
      </c>
      <c r="Z357">
        <v>0.45785049999999999</v>
      </c>
      <c r="AA357">
        <v>0.83683019999999997</v>
      </c>
      <c r="AB357">
        <v>100</v>
      </c>
      <c r="AC357">
        <v>100</v>
      </c>
      <c r="AD357">
        <v>100</v>
      </c>
      <c r="AE357" t="s">
        <v>26</v>
      </c>
      <c r="AF357">
        <v>0</v>
      </c>
      <c r="AG357" t="s">
        <v>315</v>
      </c>
    </row>
    <row r="358" spans="1:33" x14ac:dyDescent="0.25">
      <c r="A358" t="s">
        <v>55</v>
      </c>
      <c r="B358" t="s">
        <v>63</v>
      </c>
      <c r="C358" t="s">
        <v>79</v>
      </c>
      <c r="D358">
        <v>5</v>
      </c>
      <c r="E358">
        <v>321</v>
      </c>
      <c r="F358">
        <v>1</v>
      </c>
      <c r="G358">
        <v>0.38257999999999998</v>
      </c>
      <c r="H358">
        <v>0.38641999999999999</v>
      </c>
      <c r="I358">
        <v>0.38691571090196097</v>
      </c>
      <c r="J358">
        <v>0.38608599999999998</v>
      </c>
      <c r="K358">
        <v>0.38457283651249602</v>
      </c>
      <c r="P358">
        <v>3.8400000000000101E-3</v>
      </c>
      <c r="Q358">
        <v>4.3357109019608901E-3</v>
      </c>
      <c r="R358">
        <v>3.5060000000000598E-3</v>
      </c>
      <c r="S358">
        <v>1.9928365124955399E-3</v>
      </c>
      <c r="X358">
        <v>7.6825699999999997E-2</v>
      </c>
      <c r="Y358">
        <v>0.31389709999999998</v>
      </c>
      <c r="Z358">
        <v>0.58590149999999996</v>
      </c>
      <c r="AA358">
        <v>0.9766243</v>
      </c>
      <c r="AB358">
        <v>100</v>
      </c>
      <c r="AC358">
        <v>100</v>
      </c>
      <c r="AD358">
        <v>100</v>
      </c>
      <c r="AE358" t="s">
        <v>26</v>
      </c>
      <c r="AF358">
        <v>0</v>
      </c>
      <c r="AG358" t="s">
        <v>315</v>
      </c>
    </row>
    <row r="359" spans="1:33" x14ac:dyDescent="0.25">
      <c r="A359" t="s">
        <v>55</v>
      </c>
      <c r="B359" t="s">
        <v>63</v>
      </c>
      <c r="C359" t="s">
        <v>79</v>
      </c>
      <c r="D359">
        <v>10</v>
      </c>
      <c r="E359">
        <v>321</v>
      </c>
      <c r="F359">
        <v>1</v>
      </c>
      <c r="G359">
        <v>0.38257999999999998</v>
      </c>
      <c r="H359">
        <v>0.370699</v>
      </c>
      <c r="I359">
        <v>0.374258758030729</v>
      </c>
      <c r="J359">
        <v>0.39756799999999998</v>
      </c>
      <c r="K359">
        <v>0.38783116163106801</v>
      </c>
      <c r="P359">
        <v>1.1880999999999999E-2</v>
      </c>
      <c r="Q359">
        <v>8.3212419692708702E-3</v>
      </c>
      <c r="R359">
        <v>1.49880000000001E-2</v>
      </c>
      <c r="S359">
        <v>5.2511616310683103E-3</v>
      </c>
      <c r="X359">
        <v>7.6825699999999997E-2</v>
      </c>
      <c r="Y359">
        <v>0.31389709999999998</v>
      </c>
      <c r="Z359">
        <v>0.58590149999999996</v>
      </c>
      <c r="AA359">
        <v>0.9766243</v>
      </c>
      <c r="AB359">
        <v>100</v>
      </c>
      <c r="AC359">
        <v>100</v>
      </c>
      <c r="AD359">
        <v>100</v>
      </c>
      <c r="AE359" t="s">
        <v>26</v>
      </c>
      <c r="AF359">
        <v>0</v>
      </c>
      <c r="AG359" t="s">
        <v>315</v>
      </c>
    </row>
    <row r="360" spans="1:33" x14ac:dyDescent="0.25">
      <c r="A360" t="s">
        <v>55</v>
      </c>
      <c r="B360" t="s">
        <v>63</v>
      </c>
      <c r="C360" t="s">
        <v>79</v>
      </c>
      <c r="D360">
        <v>25</v>
      </c>
      <c r="E360">
        <v>321</v>
      </c>
      <c r="F360">
        <v>1</v>
      </c>
      <c r="G360">
        <v>0.38257999999999998</v>
      </c>
      <c r="H360">
        <v>0.36795319999999998</v>
      </c>
      <c r="I360">
        <v>0.36628015576492801</v>
      </c>
      <c r="J360">
        <v>0.39269559999999998</v>
      </c>
      <c r="K360">
        <v>0.38971946664871798</v>
      </c>
      <c r="P360">
        <v>1.4626800000000001E-2</v>
      </c>
      <c r="Q360">
        <v>1.62998442350725E-2</v>
      </c>
      <c r="R360">
        <v>1.0115600000000001E-2</v>
      </c>
      <c r="S360">
        <v>7.1394666487180104E-3</v>
      </c>
      <c r="X360">
        <v>7.6825699999999997E-2</v>
      </c>
      <c r="Y360">
        <v>0.31389709999999998</v>
      </c>
      <c r="Z360">
        <v>0.58590149999999996</v>
      </c>
      <c r="AA360">
        <v>0.9766243</v>
      </c>
      <c r="AB360">
        <v>100</v>
      </c>
      <c r="AC360">
        <v>100</v>
      </c>
      <c r="AD360">
        <v>100</v>
      </c>
      <c r="AE360" t="s">
        <v>26</v>
      </c>
      <c r="AF360">
        <v>0</v>
      </c>
      <c r="AG360" t="s">
        <v>315</v>
      </c>
    </row>
    <row r="361" spans="1:33" x14ac:dyDescent="0.25">
      <c r="A361" t="s">
        <v>55</v>
      </c>
      <c r="B361" t="s">
        <v>63</v>
      </c>
      <c r="C361" t="s">
        <v>79</v>
      </c>
      <c r="D361">
        <v>50</v>
      </c>
      <c r="E361">
        <v>321</v>
      </c>
      <c r="F361">
        <v>1</v>
      </c>
      <c r="G361">
        <v>0.38257999999999998</v>
      </c>
      <c r="H361">
        <v>0.38191199999999997</v>
      </c>
      <c r="I361">
        <v>0.37603413163364202</v>
      </c>
      <c r="J361">
        <v>0.35443414000000001</v>
      </c>
      <c r="K361">
        <v>0.38256816259426801</v>
      </c>
      <c r="P361">
        <v>6.6799999999994598E-4</v>
      </c>
      <c r="Q361">
        <v>6.5458683663581797E-3</v>
      </c>
      <c r="R361">
        <v>2.8145860000000002E-2</v>
      </c>
      <c r="S361">
        <v>1.18374057321846E-5</v>
      </c>
      <c r="X361">
        <v>7.6825699999999997E-2</v>
      </c>
      <c r="Y361">
        <v>0.31389709999999998</v>
      </c>
      <c r="Z361">
        <v>0.58590149999999996</v>
      </c>
      <c r="AA361">
        <v>0.9766243</v>
      </c>
      <c r="AB361">
        <v>100</v>
      </c>
      <c r="AC361">
        <v>100</v>
      </c>
      <c r="AD361">
        <v>100</v>
      </c>
      <c r="AE361" t="s">
        <v>26</v>
      </c>
      <c r="AF361">
        <v>0</v>
      </c>
      <c r="AG361" t="s">
        <v>315</v>
      </c>
    </row>
    <row r="362" spans="1:33" x14ac:dyDescent="0.25">
      <c r="A362" t="s">
        <v>55</v>
      </c>
      <c r="B362" t="s">
        <v>64</v>
      </c>
      <c r="C362" t="s">
        <v>79</v>
      </c>
      <c r="D362">
        <v>5</v>
      </c>
      <c r="E362">
        <v>360</v>
      </c>
      <c r="F362">
        <v>1</v>
      </c>
      <c r="G362">
        <v>0.61065999999999998</v>
      </c>
      <c r="H362">
        <v>0.60486200000000001</v>
      </c>
      <c r="I362">
        <v>0.60485000549804302</v>
      </c>
      <c r="J362">
        <v>0.602016</v>
      </c>
      <c r="K362">
        <v>0.60584574684873105</v>
      </c>
      <c r="P362">
        <v>5.7979999999999698E-3</v>
      </c>
      <c r="Q362">
        <v>5.80999450195685E-3</v>
      </c>
      <c r="R362">
        <v>8.6439999999998705E-3</v>
      </c>
      <c r="S362">
        <v>4.8142531512691501E-3</v>
      </c>
      <c r="X362">
        <v>0.1139635</v>
      </c>
      <c r="Y362">
        <v>0.35140159999999998</v>
      </c>
      <c r="Z362">
        <v>0.76888279999999998</v>
      </c>
      <c r="AA362">
        <v>1.2342479</v>
      </c>
      <c r="AB362">
        <v>100</v>
      </c>
      <c r="AC362">
        <v>100</v>
      </c>
      <c r="AD362">
        <v>100</v>
      </c>
      <c r="AE362" t="s">
        <v>26</v>
      </c>
      <c r="AF362">
        <v>0</v>
      </c>
      <c r="AG362" t="s">
        <v>315</v>
      </c>
    </row>
    <row r="363" spans="1:33" x14ac:dyDescent="0.25">
      <c r="A363" t="s">
        <v>55</v>
      </c>
      <c r="B363" t="s">
        <v>64</v>
      </c>
      <c r="C363" t="s">
        <v>79</v>
      </c>
      <c r="D363">
        <v>10</v>
      </c>
      <c r="E363">
        <v>360</v>
      </c>
      <c r="F363">
        <v>1</v>
      </c>
      <c r="G363">
        <v>0.61065999999999998</v>
      </c>
      <c r="H363">
        <v>0.58497600000000005</v>
      </c>
      <c r="I363">
        <v>0.59228175087536095</v>
      </c>
      <c r="J363">
        <v>0.55700099999999997</v>
      </c>
      <c r="K363">
        <v>0.582204969217746</v>
      </c>
      <c r="P363">
        <v>2.5683999999999998E-2</v>
      </c>
      <c r="Q363">
        <v>1.8378249124639499E-2</v>
      </c>
      <c r="R363">
        <v>5.3658999999999901E-2</v>
      </c>
      <c r="S363">
        <v>2.8455030782254399E-2</v>
      </c>
      <c r="X363">
        <v>0.1139635</v>
      </c>
      <c r="Y363">
        <v>0.35140159999999998</v>
      </c>
      <c r="Z363">
        <v>0.76888279999999998</v>
      </c>
      <c r="AA363">
        <v>1.2342479</v>
      </c>
      <c r="AB363">
        <v>100</v>
      </c>
      <c r="AC363">
        <v>100</v>
      </c>
      <c r="AD363">
        <v>100</v>
      </c>
      <c r="AE363" t="s">
        <v>26</v>
      </c>
      <c r="AF363">
        <v>0</v>
      </c>
      <c r="AG363" t="s">
        <v>315</v>
      </c>
    </row>
    <row r="364" spans="1:33" x14ac:dyDescent="0.25">
      <c r="A364" t="s">
        <v>55</v>
      </c>
      <c r="B364" t="s">
        <v>64</v>
      </c>
      <c r="C364" t="s">
        <v>79</v>
      </c>
      <c r="D364">
        <v>25</v>
      </c>
      <c r="E364">
        <v>360</v>
      </c>
      <c r="F364">
        <v>1</v>
      </c>
      <c r="G364">
        <v>0.61065999999999998</v>
      </c>
      <c r="H364">
        <v>0.59542640000000002</v>
      </c>
      <c r="I364">
        <v>0.59437217579409496</v>
      </c>
      <c r="J364">
        <v>0.56600760000000006</v>
      </c>
      <c r="K364">
        <v>0.58071538897381503</v>
      </c>
      <c r="P364">
        <v>1.52336E-2</v>
      </c>
      <c r="Q364">
        <v>1.6287824205904598E-2</v>
      </c>
      <c r="R364">
        <v>4.4652399999999898E-2</v>
      </c>
      <c r="S364">
        <v>2.9944611026185199E-2</v>
      </c>
      <c r="X364">
        <v>0.1139635</v>
      </c>
      <c r="Y364">
        <v>0.35140159999999998</v>
      </c>
      <c r="Z364">
        <v>0.76888279999999998</v>
      </c>
      <c r="AA364">
        <v>1.2342479</v>
      </c>
      <c r="AB364">
        <v>100</v>
      </c>
      <c r="AC364">
        <v>100</v>
      </c>
      <c r="AD364">
        <v>100</v>
      </c>
      <c r="AE364" t="s">
        <v>26</v>
      </c>
      <c r="AF364">
        <v>0</v>
      </c>
      <c r="AG364" t="s">
        <v>315</v>
      </c>
    </row>
    <row r="365" spans="1:33" x14ac:dyDescent="0.25">
      <c r="A365" t="s">
        <v>55</v>
      </c>
      <c r="B365" t="s">
        <v>64</v>
      </c>
      <c r="C365" t="s">
        <v>79</v>
      </c>
      <c r="D365">
        <v>50</v>
      </c>
      <c r="E365">
        <v>360</v>
      </c>
      <c r="F365">
        <v>1</v>
      </c>
      <c r="G365">
        <v>0.61065999999999998</v>
      </c>
      <c r="H365">
        <v>0.55126759999999997</v>
      </c>
      <c r="I365">
        <v>0.56266513895945003</v>
      </c>
      <c r="J365">
        <v>0.54648540000000001</v>
      </c>
      <c r="K365">
        <v>0.576350653118889</v>
      </c>
      <c r="P365">
        <v>5.9392400000000102E-2</v>
      </c>
      <c r="Q365">
        <v>4.7994861040550202E-2</v>
      </c>
      <c r="R365">
        <v>6.4174599999999998E-2</v>
      </c>
      <c r="S365">
        <v>3.4309346881111397E-2</v>
      </c>
      <c r="X365">
        <v>0.1139635</v>
      </c>
      <c r="Y365">
        <v>0.35140159999999998</v>
      </c>
      <c r="Z365">
        <v>0.76888279999999998</v>
      </c>
      <c r="AA365">
        <v>1.2342479</v>
      </c>
      <c r="AB365">
        <v>100</v>
      </c>
      <c r="AC365">
        <v>100</v>
      </c>
      <c r="AD365">
        <v>100</v>
      </c>
      <c r="AE365" t="s">
        <v>26</v>
      </c>
      <c r="AF365">
        <v>0</v>
      </c>
      <c r="AG365" t="s">
        <v>315</v>
      </c>
    </row>
    <row r="366" spans="1:33" x14ac:dyDescent="0.25">
      <c r="A366" t="s">
        <v>56</v>
      </c>
      <c r="B366" t="s">
        <v>56</v>
      </c>
      <c r="C366" t="s">
        <v>78</v>
      </c>
      <c r="D366">
        <v>5</v>
      </c>
      <c r="E366">
        <v>1149</v>
      </c>
      <c r="F366">
        <v>2</v>
      </c>
      <c r="G366">
        <v>0.40537000000000001</v>
      </c>
      <c r="H366">
        <v>0.39523200000000003</v>
      </c>
      <c r="I366">
        <v>0.395409717894803</v>
      </c>
      <c r="J366">
        <v>0.43619200000000002</v>
      </c>
      <c r="K366">
        <v>0.43597030432911998</v>
      </c>
      <c r="L366">
        <v>0.40315183289817202</v>
      </c>
      <c r="M366">
        <v>0.40388201345809499</v>
      </c>
      <c r="N366">
        <v>0.44465089295039201</v>
      </c>
      <c r="O366">
        <v>0.447181301402437</v>
      </c>
      <c r="P366">
        <v>1.0137999999999999E-2</v>
      </c>
      <c r="Q366">
        <v>9.9602821051972303E-3</v>
      </c>
      <c r="R366">
        <v>3.0821999999999999E-2</v>
      </c>
      <c r="S366">
        <v>3.0600304329120399E-2</v>
      </c>
      <c r="T366">
        <v>2.2181671018276501E-3</v>
      </c>
      <c r="U366">
        <v>1.4879865419045199E-3</v>
      </c>
      <c r="V366">
        <v>3.9280892950391597E-2</v>
      </c>
      <c r="W366">
        <v>4.18113014024366E-2</v>
      </c>
      <c r="X366">
        <v>0.1085491</v>
      </c>
      <c r="Y366">
        <v>0.89737029999999995</v>
      </c>
      <c r="Z366">
        <v>6.3187920000000002</v>
      </c>
      <c r="AA366">
        <v>7.3247114</v>
      </c>
      <c r="AB366">
        <v>100</v>
      </c>
      <c r="AC366">
        <v>100</v>
      </c>
      <c r="AD366">
        <v>100</v>
      </c>
      <c r="AE366" t="s">
        <v>26</v>
      </c>
      <c r="AF366">
        <v>0</v>
      </c>
      <c r="AG366" t="s">
        <v>315</v>
      </c>
    </row>
    <row r="367" spans="1:33" x14ac:dyDescent="0.25">
      <c r="A367" t="s">
        <v>56</v>
      </c>
      <c r="B367" t="s">
        <v>56</v>
      </c>
      <c r="C367" t="s">
        <v>78</v>
      </c>
      <c r="D367">
        <v>10</v>
      </c>
      <c r="E367">
        <v>1149</v>
      </c>
      <c r="F367">
        <v>2</v>
      </c>
      <c r="G367">
        <v>0.40537000000000001</v>
      </c>
      <c r="H367">
        <v>0.40202599999999999</v>
      </c>
      <c r="I367">
        <v>0.40107574646939098</v>
      </c>
      <c r="J367">
        <v>0.432481</v>
      </c>
      <c r="K367">
        <v>0.43293527442472401</v>
      </c>
      <c r="L367">
        <v>0.40155998955613598</v>
      </c>
      <c r="M367">
        <v>0.403876890618176</v>
      </c>
      <c r="N367">
        <v>0.38962275456919099</v>
      </c>
      <c r="O367">
        <v>0.40282617409029597</v>
      </c>
      <c r="P367">
        <v>3.3439999999999599E-3</v>
      </c>
      <c r="Q367">
        <v>4.2942535306094197E-3</v>
      </c>
      <c r="R367">
        <v>2.7110999999999899E-2</v>
      </c>
      <c r="S367">
        <v>2.7565274424723701E-2</v>
      </c>
      <c r="T367">
        <v>3.8100104438643098E-3</v>
      </c>
      <c r="U367">
        <v>1.4931093818237901E-3</v>
      </c>
      <c r="V367">
        <v>1.5747245430809399E-2</v>
      </c>
      <c r="W367">
        <v>2.5438259097044801E-3</v>
      </c>
      <c r="X367">
        <v>0.1085491</v>
      </c>
      <c r="Y367">
        <v>0.89737029999999995</v>
      </c>
      <c r="Z367">
        <v>6.3187920000000002</v>
      </c>
      <c r="AA367">
        <v>7.3247114</v>
      </c>
      <c r="AB367">
        <v>100</v>
      </c>
      <c r="AC367">
        <v>100</v>
      </c>
      <c r="AD367">
        <v>100</v>
      </c>
      <c r="AE367" t="s">
        <v>26</v>
      </c>
      <c r="AF367">
        <v>0</v>
      </c>
      <c r="AG367" t="s">
        <v>315</v>
      </c>
    </row>
    <row r="368" spans="1:33" x14ac:dyDescent="0.25">
      <c r="A368" t="s">
        <v>56</v>
      </c>
      <c r="B368" t="s">
        <v>56</v>
      </c>
      <c r="C368" t="s">
        <v>78</v>
      </c>
      <c r="D368">
        <v>25</v>
      </c>
      <c r="E368">
        <v>1149</v>
      </c>
      <c r="F368">
        <v>2</v>
      </c>
      <c r="G368">
        <v>0.40537000000000001</v>
      </c>
      <c r="H368">
        <v>0.43869439999999998</v>
      </c>
      <c r="I368">
        <v>0.42417809512427601</v>
      </c>
      <c r="J368">
        <v>0.4274596</v>
      </c>
      <c r="K368">
        <v>0.42780506831118698</v>
      </c>
      <c r="L368">
        <v>0.39509673838120102</v>
      </c>
      <c r="M368">
        <v>0.39643715761227999</v>
      </c>
      <c r="N368">
        <v>0.38367982558746699</v>
      </c>
      <c r="O368">
        <v>0.39925155736758999</v>
      </c>
      <c r="P368">
        <v>3.3324399999999997E-2</v>
      </c>
      <c r="Q368">
        <v>1.8808095124276E-2</v>
      </c>
      <c r="R368">
        <v>2.20895999999999E-2</v>
      </c>
      <c r="S368">
        <v>2.2435068311186499E-2</v>
      </c>
      <c r="T368">
        <v>1.02732616187989E-2</v>
      </c>
      <c r="U368">
        <v>8.9328423877196306E-3</v>
      </c>
      <c r="V368">
        <v>2.1690174412532699E-2</v>
      </c>
      <c r="W368">
        <v>6.1184426324104599E-3</v>
      </c>
      <c r="X368">
        <v>0.1085491</v>
      </c>
      <c r="Y368">
        <v>0.89737029999999995</v>
      </c>
      <c r="Z368">
        <v>6.3187920000000002</v>
      </c>
      <c r="AA368">
        <v>7.3247114</v>
      </c>
      <c r="AB368">
        <v>100</v>
      </c>
      <c r="AC368">
        <v>100</v>
      </c>
      <c r="AD368">
        <v>100</v>
      </c>
      <c r="AE368" t="s">
        <v>26</v>
      </c>
      <c r="AF368">
        <v>0</v>
      </c>
      <c r="AG368" t="s">
        <v>315</v>
      </c>
    </row>
    <row r="369" spans="1:33" x14ac:dyDescent="0.25">
      <c r="A369" t="s">
        <v>56</v>
      </c>
      <c r="B369" t="s">
        <v>56</v>
      </c>
      <c r="C369" t="s">
        <v>78</v>
      </c>
      <c r="D369">
        <v>50</v>
      </c>
      <c r="E369">
        <v>1149</v>
      </c>
      <c r="F369">
        <v>2</v>
      </c>
      <c r="G369">
        <v>0.40537000000000001</v>
      </c>
      <c r="H369">
        <v>0.44555240000000002</v>
      </c>
      <c r="I369">
        <v>0.43241287994005401</v>
      </c>
      <c r="J369">
        <v>0.42380459999999998</v>
      </c>
      <c r="K369">
        <v>0.42660222833688999</v>
      </c>
      <c r="L369">
        <v>0.39472148772846</v>
      </c>
      <c r="M369">
        <v>0.39557368558102401</v>
      </c>
      <c r="N369">
        <v>0.37207810600522201</v>
      </c>
      <c r="O369">
        <v>0.39296655100385097</v>
      </c>
      <c r="P369">
        <v>4.0182400000000097E-2</v>
      </c>
      <c r="Q369">
        <v>2.7042879940054099E-2</v>
      </c>
      <c r="R369">
        <v>1.84346000000001E-2</v>
      </c>
      <c r="S369">
        <v>2.12322283368904E-2</v>
      </c>
      <c r="T369">
        <v>1.06485122715404E-2</v>
      </c>
      <c r="U369">
        <v>9.7963144189758804E-3</v>
      </c>
      <c r="V369">
        <v>3.3291893994778103E-2</v>
      </c>
      <c r="W369">
        <v>1.24034489961488E-2</v>
      </c>
      <c r="X369">
        <v>0.1085491</v>
      </c>
      <c r="Y369">
        <v>0.89737029999999995</v>
      </c>
      <c r="Z369">
        <v>6.3187920000000002</v>
      </c>
      <c r="AA369">
        <v>7.3247114</v>
      </c>
      <c r="AB369">
        <v>100</v>
      </c>
      <c r="AC369">
        <v>100</v>
      </c>
      <c r="AD369">
        <v>100</v>
      </c>
      <c r="AE369" t="s">
        <v>26</v>
      </c>
      <c r="AF369">
        <v>0</v>
      </c>
      <c r="AG369" t="s">
        <v>315</v>
      </c>
    </row>
    <row r="370" spans="1:33" x14ac:dyDescent="0.25">
      <c r="A370" t="s">
        <v>56</v>
      </c>
      <c r="B370" t="s">
        <v>65</v>
      </c>
      <c r="C370" t="s">
        <v>79</v>
      </c>
      <c r="D370">
        <v>5</v>
      </c>
      <c r="E370">
        <v>786</v>
      </c>
      <c r="F370">
        <v>1</v>
      </c>
      <c r="G370">
        <v>0.35863</v>
      </c>
      <c r="H370">
        <v>0.34787600000000002</v>
      </c>
      <c r="I370">
        <v>0.34724776253263701</v>
      </c>
      <c r="J370">
        <v>0.40533000000000002</v>
      </c>
      <c r="K370">
        <v>0.403772702553722</v>
      </c>
      <c r="P370">
        <v>1.0754E-2</v>
      </c>
      <c r="Q370">
        <v>1.13822374673629E-2</v>
      </c>
      <c r="R370">
        <v>4.6699999999999998E-2</v>
      </c>
      <c r="S370">
        <v>4.5142702553722498E-2</v>
      </c>
      <c r="X370">
        <v>9.0153800000000006E-2</v>
      </c>
      <c r="Y370">
        <v>0.49536449999999999</v>
      </c>
      <c r="Z370">
        <v>2.5017692</v>
      </c>
      <c r="AA370">
        <v>3.0872875</v>
      </c>
      <c r="AB370">
        <v>100</v>
      </c>
      <c r="AC370">
        <v>100</v>
      </c>
      <c r="AD370">
        <v>100</v>
      </c>
      <c r="AE370" t="s">
        <v>26</v>
      </c>
      <c r="AF370">
        <v>0</v>
      </c>
      <c r="AG370" t="s">
        <v>315</v>
      </c>
    </row>
    <row r="371" spans="1:33" x14ac:dyDescent="0.25">
      <c r="A371" t="s">
        <v>56</v>
      </c>
      <c r="B371" t="s">
        <v>65</v>
      </c>
      <c r="C371" t="s">
        <v>79</v>
      </c>
      <c r="D371">
        <v>10</v>
      </c>
      <c r="E371">
        <v>786</v>
      </c>
      <c r="F371">
        <v>1</v>
      </c>
      <c r="G371">
        <v>0.35863</v>
      </c>
      <c r="H371">
        <v>0.36504199999999998</v>
      </c>
      <c r="I371">
        <v>0.36413301844175</v>
      </c>
      <c r="J371">
        <v>0.34202900000000003</v>
      </c>
      <c r="K371">
        <v>0.35208709683502798</v>
      </c>
      <c r="P371">
        <v>6.4119999999999698E-3</v>
      </c>
      <c r="Q371">
        <v>5.5030184417496101E-3</v>
      </c>
      <c r="R371">
        <v>1.6601000000000001E-2</v>
      </c>
      <c r="S371">
        <v>6.5429031649720196E-3</v>
      </c>
      <c r="X371">
        <v>9.0153800000000006E-2</v>
      </c>
      <c r="Y371">
        <v>0.49536449999999999</v>
      </c>
      <c r="Z371">
        <v>2.5017692</v>
      </c>
      <c r="AA371">
        <v>3.0872875</v>
      </c>
      <c r="AB371">
        <v>100</v>
      </c>
      <c r="AC371">
        <v>100</v>
      </c>
      <c r="AD371">
        <v>100</v>
      </c>
      <c r="AE371" t="s">
        <v>26</v>
      </c>
      <c r="AF371">
        <v>0</v>
      </c>
      <c r="AG371" t="s">
        <v>315</v>
      </c>
    </row>
    <row r="372" spans="1:33" x14ac:dyDescent="0.25">
      <c r="A372" t="s">
        <v>56</v>
      </c>
      <c r="B372" t="s">
        <v>65</v>
      </c>
      <c r="C372" t="s">
        <v>79</v>
      </c>
      <c r="D372">
        <v>25</v>
      </c>
      <c r="E372">
        <v>786</v>
      </c>
      <c r="F372">
        <v>1</v>
      </c>
      <c r="G372">
        <v>0.35863</v>
      </c>
      <c r="H372">
        <v>0.37103839999999999</v>
      </c>
      <c r="I372">
        <v>0.36941116111889799</v>
      </c>
      <c r="J372">
        <v>0.35600880000000001</v>
      </c>
      <c r="K372">
        <v>0.35871474147513499</v>
      </c>
      <c r="P372">
        <v>1.24084E-2</v>
      </c>
      <c r="Q372">
        <v>1.0781161118897899E-2</v>
      </c>
      <c r="R372">
        <v>2.6212000000000501E-3</v>
      </c>
      <c r="S372">
        <v>8.4741475135374805E-5</v>
      </c>
      <c r="X372">
        <v>9.0153800000000006E-2</v>
      </c>
      <c r="Y372">
        <v>0.49536449999999999</v>
      </c>
      <c r="Z372">
        <v>2.5017692</v>
      </c>
      <c r="AA372">
        <v>3.0872875</v>
      </c>
      <c r="AB372">
        <v>100</v>
      </c>
      <c r="AC372">
        <v>100</v>
      </c>
      <c r="AD372">
        <v>100</v>
      </c>
      <c r="AE372" t="s">
        <v>26</v>
      </c>
      <c r="AF372">
        <v>0</v>
      </c>
      <c r="AG372" t="s">
        <v>315</v>
      </c>
    </row>
    <row r="373" spans="1:33" x14ac:dyDescent="0.25">
      <c r="A373" t="s">
        <v>56</v>
      </c>
      <c r="B373" t="s">
        <v>65</v>
      </c>
      <c r="C373" t="s">
        <v>79</v>
      </c>
      <c r="D373">
        <v>50</v>
      </c>
      <c r="E373">
        <v>786</v>
      </c>
      <c r="F373">
        <v>1</v>
      </c>
      <c r="G373">
        <v>0.35863</v>
      </c>
      <c r="H373">
        <v>0.38154860000000002</v>
      </c>
      <c r="I373">
        <v>0.37905062033040399</v>
      </c>
      <c r="J373">
        <v>0.36249320000000002</v>
      </c>
      <c r="K373">
        <v>0.36292169979387001</v>
      </c>
      <c r="P373">
        <v>2.2918600000000001E-2</v>
      </c>
      <c r="Q373">
        <v>2.0420620330403601E-2</v>
      </c>
      <c r="R373">
        <v>3.8631999999999599E-3</v>
      </c>
      <c r="S373">
        <v>4.29169979386984E-3</v>
      </c>
      <c r="X373">
        <v>9.0153800000000006E-2</v>
      </c>
      <c r="Y373">
        <v>0.49536449999999999</v>
      </c>
      <c r="Z373">
        <v>2.5017692</v>
      </c>
      <c r="AA373">
        <v>3.0872875</v>
      </c>
      <c r="AB373">
        <v>100</v>
      </c>
      <c r="AC373">
        <v>100</v>
      </c>
      <c r="AD373">
        <v>100</v>
      </c>
      <c r="AE373" t="s">
        <v>26</v>
      </c>
      <c r="AF373">
        <v>0</v>
      </c>
      <c r="AG373" t="s">
        <v>315</v>
      </c>
    </row>
    <row r="374" spans="1:33" x14ac:dyDescent="0.25">
      <c r="A374" t="s">
        <v>56</v>
      </c>
      <c r="B374" t="s">
        <v>66</v>
      </c>
      <c r="C374" t="s">
        <v>79</v>
      </c>
      <c r="D374">
        <v>5</v>
      </c>
      <c r="E374">
        <v>363</v>
      </c>
      <c r="F374">
        <v>1</v>
      </c>
      <c r="G374">
        <v>0.50448000000000004</v>
      </c>
      <c r="H374">
        <v>0.52283999999999997</v>
      </c>
      <c r="I374">
        <v>0.52651154851983195</v>
      </c>
      <c r="J374">
        <v>0.52979200000000004</v>
      </c>
      <c r="K374">
        <v>0.541173474116181</v>
      </c>
      <c r="P374">
        <v>1.8360000000000001E-2</v>
      </c>
      <c r="Q374">
        <v>2.2031548519831801E-2</v>
      </c>
      <c r="R374">
        <v>2.5312000000000001E-2</v>
      </c>
      <c r="S374">
        <v>3.66934741161812E-2</v>
      </c>
      <c r="X374">
        <v>7.0273100000000005E-2</v>
      </c>
      <c r="Y374">
        <v>0.34396080000000001</v>
      </c>
      <c r="Z374">
        <v>0.80487010000000003</v>
      </c>
      <c r="AA374">
        <v>1.219104</v>
      </c>
      <c r="AB374">
        <v>100</v>
      </c>
      <c r="AC374">
        <v>100</v>
      </c>
      <c r="AD374">
        <v>100</v>
      </c>
      <c r="AE374" t="s">
        <v>26</v>
      </c>
      <c r="AF374">
        <v>0</v>
      </c>
      <c r="AG374" t="s">
        <v>315</v>
      </c>
    </row>
    <row r="375" spans="1:33" x14ac:dyDescent="0.25">
      <c r="A375" t="s">
        <v>56</v>
      </c>
      <c r="B375" t="s">
        <v>66</v>
      </c>
      <c r="C375" t="s">
        <v>79</v>
      </c>
      <c r="D375">
        <v>10</v>
      </c>
      <c r="E375">
        <v>363</v>
      </c>
      <c r="F375">
        <v>1</v>
      </c>
      <c r="G375">
        <v>0.50448000000000004</v>
      </c>
      <c r="H375">
        <v>0.480632</v>
      </c>
      <c r="I375">
        <v>0.48993387004151301</v>
      </c>
      <c r="J375">
        <v>0.49267699999999998</v>
      </c>
      <c r="K375">
        <v>0.51269095294054401</v>
      </c>
      <c r="P375">
        <v>2.3848000000000098E-2</v>
      </c>
      <c r="Q375">
        <v>1.4546129958486999E-2</v>
      </c>
      <c r="R375">
        <v>1.1802999999999999E-2</v>
      </c>
      <c r="S375">
        <v>8.2109529405441899E-3</v>
      </c>
      <c r="X375">
        <v>7.0273100000000005E-2</v>
      </c>
      <c r="Y375">
        <v>0.34396080000000001</v>
      </c>
      <c r="Z375">
        <v>0.80487010000000003</v>
      </c>
      <c r="AA375">
        <v>1.219104</v>
      </c>
      <c r="AB375">
        <v>100</v>
      </c>
      <c r="AC375">
        <v>100</v>
      </c>
      <c r="AD375">
        <v>100</v>
      </c>
      <c r="AE375" t="s">
        <v>26</v>
      </c>
      <c r="AF375">
        <v>0</v>
      </c>
      <c r="AG375" t="s">
        <v>315</v>
      </c>
    </row>
    <row r="376" spans="1:33" x14ac:dyDescent="0.25">
      <c r="A376" t="s">
        <v>56</v>
      </c>
      <c r="B376" t="s">
        <v>66</v>
      </c>
      <c r="C376" t="s">
        <v>79</v>
      </c>
      <c r="D376">
        <v>25</v>
      </c>
      <c r="E376">
        <v>363</v>
      </c>
      <c r="F376">
        <v>1</v>
      </c>
      <c r="G376">
        <v>0.50448000000000004</v>
      </c>
      <c r="H376">
        <v>0.44718999999999998</v>
      </c>
      <c r="I376">
        <v>0.45495625745745599</v>
      </c>
      <c r="J376">
        <v>0.44359559999999998</v>
      </c>
      <c r="K376">
        <v>0.48702548930001099</v>
      </c>
      <c r="P376">
        <v>5.7290000000000001E-2</v>
      </c>
      <c r="Q376">
        <v>4.9523742542544401E-2</v>
      </c>
      <c r="R376">
        <v>6.0884400000000199E-2</v>
      </c>
      <c r="S376">
        <v>1.7454510699989E-2</v>
      </c>
      <c r="X376">
        <v>7.0273100000000005E-2</v>
      </c>
      <c r="Y376">
        <v>0.34396080000000001</v>
      </c>
      <c r="Z376">
        <v>0.80487010000000003</v>
      </c>
      <c r="AA376">
        <v>1.219104</v>
      </c>
      <c r="AB376">
        <v>100</v>
      </c>
      <c r="AC376">
        <v>100</v>
      </c>
      <c r="AD376">
        <v>100</v>
      </c>
      <c r="AE376" t="s">
        <v>26</v>
      </c>
      <c r="AF376">
        <v>0</v>
      </c>
      <c r="AG376" t="s">
        <v>315</v>
      </c>
    </row>
    <row r="377" spans="1:33" x14ac:dyDescent="0.25">
      <c r="A377" t="s">
        <v>56</v>
      </c>
      <c r="B377" t="s">
        <v>66</v>
      </c>
      <c r="C377" t="s">
        <v>79</v>
      </c>
      <c r="D377">
        <v>50</v>
      </c>
      <c r="E377">
        <v>363</v>
      </c>
      <c r="F377">
        <v>1</v>
      </c>
      <c r="G377">
        <v>0.50448000000000004</v>
      </c>
      <c r="H377">
        <v>0.42324460000000003</v>
      </c>
      <c r="I377">
        <v>0.43135090124765701</v>
      </c>
      <c r="J377">
        <v>0.39283220000000002</v>
      </c>
      <c r="K377">
        <v>0.45802234453290203</v>
      </c>
      <c r="P377">
        <v>8.1235399999999999E-2</v>
      </c>
      <c r="Q377">
        <v>7.3129098752343094E-2</v>
      </c>
      <c r="R377">
        <v>0.11164780000000001</v>
      </c>
      <c r="S377">
        <v>4.6457655467098097E-2</v>
      </c>
      <c r="X377">
        <v>7.0273100000000005E-2</v>
      </c>
      <c r="Y377">
        <v>0.34396080000000001</v>
      </c>
      <c r="Z377">
        <v>0.80487010000000003</v>
      </c>
      <c r="AA377">
        <v>1.219104</v>
      </c>
      <c r="AB377">
        <v>100</v>
      </c>
      <c r="AC377">
        <v>100</v>
      </c>
      <c r="AD377">
        <v>100</v>
      </c>
      <c r="AE377" t="s">
        <v>26</v>
      </c>
      <c r="AF377">
        <v>0</v>
      </c>
      <c r="AG377" t="s">
        <v>315</v>
      </c>
    </row>
    <row r="378" spans="1:33" x14ac:dyDescent="0.25">
      <c r="A378" t="s">
        <v>57</v>
      </c>
      <c r="B378" t="s">
        <v>57</v>
      </c>
      <c r="C378" t="s">
        <v>78</v>
      </c>
      <c r="D378">
        <v>5</v>
      </c>
      <c r="E378">
        <v>1320</v>
      </c>
      <c r="F378">
        <v>5</v>
      </c>
      <c r="G378">
        <v>0.29204999999999998</v>
      </c>
      <c r="H378">
        <v>0.28960399999999997</v>
      </c>
      <c r="I378">
        <v>0.28960479699289299</v>
      </c>
      <c r="J378">
        <v>0.28960399999999997</v>
      </c>
      <c r="K378">
        <v>0.28953505355822201</v>
      </c>
      <c r="L378">
        <v>0.29595581818181799</v>
      </c>
      <c r="M378">
        <v>0.29593966903193297</v>
      </c>
      <c r="N378">
        <v>0.290234259090909</v>
      </c>
      <c r="O378">
        <v>0.28966550582985301</v>
      </c>
      <c r="P378">
        <v>2.44599999999995E-3</v>
      </c>
      <c r="Q378">
        <v>2.4452030071071599E-3</v>
      </c>
      <c r="R378">
        <v>2.44599999999995E-3</v>
      </c>
      <c r="S378">
        <v>2.5149464417779698E-3</v>
      </c>
      <c r="T378">
        <v>3.90581818181818E-3</v>
      </c>
      <c r="U378">
        <v>3.88966903193272E-3</v>
      </c>
      <c r="V378">
        <v>1.8157409090909201E-3</v>
      </c>
      <c r="W378">
        <v>2.3844941701465202E-3</v>
      </c>
      <c r="X378">
        <v>0.1238308</v>
      </c>
      <c r="Y378">
        <v>1.5068182000000001</v>
      </c>
      <c r="Z378">
        <v>15.4853915</v>
      </c>
      <c r="AA378">
        <v>17.1160405</v>
      </c>
      <c r="AB378">
        <v>100</v>
      </c>
      <c r="AC378">
        <v>100</v>
      </c>
      <c r="AD378">
        <v>100</v>
      </c>
      <c r="AE378" t="s">
        <v>26</v>
      </c>
      <c r="AF378">
        <v>0</v>
      </c>
      <c r="AG378" t="s">
        <v>315</v>
      </c>
    </row>
    <row r="379" spans="1:33" x14ac:dyDescent="0.25">
      <c r="A379" t="s">
        <v>57</v>
      </c>
      <c r="B379" t="s">
        <v>57</v>
      </c>
      <c r="C379" t="s">
        <v>78</v>
      </c>
      <c r="D379">
        <v>10</v>
      </c>
      <c r="E379">
        <v>1320</v>
      </c>
      <c r="F379">
        <v>5</v>
      </c>
      <c r="G379">
        <v>0.29204999999999998</v>
      </c>
      <c r="H379">
        <v>0.29505700000000001</v>
      </c>
      <c r="I379">
        <v>0.29440828525788498</v>
      </c>
      <c r="J379">
        <v>0.29357100000000003</v>
      </c>
      <c r="K379">
        <v>0.29006664027628998</v>
      </c>
      <c r="L379">
        <v>0.297624038636364</v>
      </c>
      <c r="M379">
        <v>0.29643531461286798</v>
      </c>
      <c r="N379">
        <v>0.28351378863636401</v>
      </c>
      <c r="O379">
        <v>0.28821933927587901</v>
      </c>
      <c r="P379">
        <v>3.00700000000004E-3</v>
      </c>
      <c r="Q379">
        <v>2.3582852578847798E-3</v>
      </c>
      <c r="R379">
        <v>1.5210000000000501E-3</v>
      </c>
      <c r="S379">
        <v>1.98335972371033E-3</v>
      </c>
      <c r="T379">
        <v>5.57403863636369E-3</v>
      </c>
      <c r="U379">
        <v>4.3853146128678402E-3</v>
      </c>
      <c r="V379">
        <v>8.5362113636363E-3</v>
      </c>
      <c r="W379">
        <v>3.8306607241206901E-3</v>
      </c>
      <c r="X379">
        <v>0.1238308</v>
      </c>
      <c r="Y379">
        <v>1.5068182000000001</v>
      </c>
      <c r="Z379">
        <v>15.4853915</v>
      </c>
      <c r="AA379">
        <v>17.1160405</v>
      </c>
      <c r="AB379">
        <v>100</v>
      </c>
      <c r="AC379">
        <v>100</v>
      </c>
      <c r="AD379">
        <v>100</v>
      </c>
      <c r="AE379" t="s">
        <v>26</v>
      </c>
      <c r="AF379">
        <v>0</v>
      </c>
      <c r="AG379" t="s">
        <v>315</v>
      </c>
    </row>
    <row r="380" spans="1:33" x14ac:dyDescent="0.25">
      <c r="A380" t="s">
        <v>57</v>
      </c>
      <c r="B380" t="s">
        <v>57</v>
      </c>
      <c r="C380" t="s">
        <v>78</v>
      </c>
      <c r="D380">
        <v>25</v>
      </c>
      <c r="E380">
        <v>1320</v>
      </c>
      <c r="F380">
        <v>5</v>
      </c>
      <c r="G380">
        <v>0.29204999999999998</v>
      </c>
      <c r="H380">
        <v>0.33001360000000002</v>
      </c>
      <c r="I380">
        <v>0.31629498436152298</v>
      </c>
      <c r="J380">
        <v>0.32174079999999999</v>
      </c>
      <c r="K380">
        <v>0.29010879900201197</v>
      </c>
      <c r="L380">
        <v>0.32340838909090902</v>
      </c>
      <c r="M380">
        <v>0.315442018836604</v>
      </c>
      <c r="N380">
        <v>0.34817679818181801</v>
      </c>
      <c r="O380">
        <v>0.29399794701912202</v>
      </c>
      <c r="P380">
        <v>3.79636E-2</v>
      </c>
      <c r="Q380">
        <v>2.4244984361522601E-2</v>
      </c>
      <c r="R380">
        <v>2.96908E-2</v>
      </c>
      <c r="S380">
        <v>1.9412009979878899E-3</v>
      </c>
      <c r="T380">
        <v>3.1358389090909197E-2</v>
      </c>
      <c r="U380">
        <v>2.33920188366042E-2</v>
      </c>
      <c r="V380">
        <v>5.6126798181818302E-2</v>
      </c>
      <c r="W380">
        <v>1.9479470191222099E-3</v>
      </c>
      <c r="X380">
        <v>0.1238308</v>
      </c>
      <c r="Y380">
        <v>1.5068182000000001</v>
      </c>
      <c r="Z380">
        <v>15.4853915</v>
      </c>
      <c r="AA380">
        <v>17.1160405</v>
      </c>
      <c r="AB380">
        <v>100</v>
      </c>
      <c r="AC380">
        <v>100</v>
      </c>
      <c r="AD380">
        <v>100</v>
      </c>
      <c r="AE380" t="s">
        <v>26</v>
      </c>
      <c r="AF380">
        <v>0</v>
      </c>
      <c r="AG380" t="s">
        <v>315</v>
      </c>
    </row>
    <row r="381" spans="1:33" x14ac:dyDescent="0.25">
      <c r="A381" t="s">
        <v>57</v>
      </c>
      <c r="B381" t="s">
        <v>57</v>
      </c>
      <c r="C381" t="s">
        <v>78</v>
      </c>
      <c r="D381">
        <v>50</v>
      </c>
      <c r="E381">
        <v>1320</v>
      </c>
      <c r="F381">
        <v>5</v>
      </c>
      <c r="G381">
        <v>0.29204999999999998</v>
      </c>
      <c r="H381">
        <v>0.3442904</v>
      </c>
      <c r="I381">
        <v>0.32940119302561299</v>
      </c>
      <c r="J381">
        <v>0.3139458</v>
      </c>
      <c r="K381">
        <v>0.29011487669441399</v>
      </c>
      <c r="L381">
        <v>0.36403983227272702</v>
      </c>
      <c r="M381">
        <v>0.34670352213885203</v>
      </c>
      <c r="N381">
        <v>0.36307116863636402</v>
      </c>
      <c r="O381">
        <v>0.29463140140363497</v>
      </c>
      <c r="P381">
        <v>5.2240399999999999E-2</v>
      </c>
      <c r="Q381">
        <v>3.7351193025613398E-2</v>
      </c>
      <c r="R381">
        <v>2.1895800000000101E-2</v>
      </c>
      <c r="S381">
        <v>1.9351233055856E-3</v>
      </c>
      <c r="T381">
        <v>7.1989832272727303E-2</v>
      </c>
      <c r="U381">
        <v>5.4653522138852099E-2</v>
      </c>
      <c r="V381">
        <v>7.1021168636363596E-2</v>
      </c>
      <c r="W381">
        <v>2.5814014036347802E-3</v>
      </c>
      <c r="X381">
        <v>0.1238308</v>
      </c>
      <c r="Y381">
        <v>1.5068182000000001</v>
      </c>
      <c r="Z381">
        <v>15.4853915</v>
      </c>
      <c r="AA381">
        <v>17.1160405</v>
      </c>
      <c r="AB381">
        <v>100</v>
      </c>
      <c r="AC381">
        <v>100</v>
      </c>
      <c r="AD381">
        <v>100</v>
      </c>
      <c r="AE381" t="s">
        <v>26</v>
      </c>
      <c r="AF381">
        <v>0</v>
      </c>
      <c r="AG381" t="s">
        <v>315</v>
      </c>
    </row>
    <row r="382" spans="1:33" x14ac:dyDescent="0.25">
      <c r="A382" t="s">
        <v>57</v>
      </c>
      <c r="B382" t="s">
        <v>67</v>
      </c>
      <c r="C382" t="s">
        <v>79</v>
      </c>
      <c r="D382">
        <v>5</v>
      </c>
      <c r="E382">
        <v>270</v>
      </c>
      <c r="F382">
        <v>1</v>
      </c>
      <c r="G382">
        <v>0.34261000000000003</v>
      </c>
      <c r="H382">
        <v>0.34454600000000002</v>
      </c>
      <c r="I382">
        <v>0.345120589223602</v>
      </c>
      <c r="J382">
        <v>0.33688000000000001</v>
      </c>
      <c r="K382">
        <v>0.335792811785254</v>
      </c>
      <c r="P382">
        <v>1.93599999999999E-3</v>
      </c>
      <c r="Q382">
        <v>2.5105892236018698E-3</v>
      </c>
      <c r="R382">
        <v>5.7300000000000103E-3</v>
      </c>
      <c r="S382">
        <v>6.8171882147458601E-3</v>
      </c>
      <c r="X382">
        <v>0.1147069</v>
      </c>
      <c r="Y382">
        <v>0.29428009999999999</v>
      </c>
      <c r="Z382">
        <v>0.40464739999999999</v>
      </c>
      <c r="AA382">
        <v>0.81363439999999998</v>
      </c>
      <c r="AB382">
        <v>100</v>
      </c>
      <c r="AC382">
        <v>100</v>
      </c>
      <c r="AD382">
        <v>100</v>
      </c>
      <c r="AE382" t="s">
        <v>26</v>
      </c>
      <c r="AF382">
        <v>0</v>
      </c>
      <c r="AG382" t="s">
        <v>315</v>
      </c>
    </row>
    <row r="383" spans="1:33" x14ac:dyDescent="0.25">
      <c r="A383" t="s">
        <v>57</v>
      </c>
      <c r="B383" t="s">
        <v>67</v>
      </c>
      <c r="C383" t="s">
        <v>79</v>
      </c>
      <c r="D383">
        <v>10</v>
      </c>
      <c r="E383">
        <v>270</v>
      </c>
      <c r="F383">
        <v>1</v>
      </c>
      <c r="G383">
        <v>0.34261000000000003</v>
      </c>
      <c r="H383">
        <v>0.35012100000000002</v>
      </c>
      <c r="I383">
        <v>0.34924387254353401</v>
      </c>
      <c r="J383">
        <v>0.35935400000000001</v>
      </c>
      <c r="K383">
        <v>0.33994185138078498</v>
      </c>
      <c r="P383">
        <v>7.5109999999999899E-3</v>
      </c>
      <c r="Q383">
        <v>6.6338725435335904E-3</v>
      </c>
      <c r="R383">
        <v>1.6743999999999998E-2</v>
      </c>
      <c r="S383">
        <v>2.6681486192148799E-3</v>
      </c>
      <c r="X383">
        <v>0.1147069</v>
      </c>
      <c r="Y383">
        <v>0.29428009999999999</v>
      </c>
      <c r="Z383">
        <v>0.40464739999999999</v>
      </c>
      <c r="AA383">
        <v>0.81363439999999998</v>
      </c>
      <c r="AB383">
        <v>100</v>
      </c>
      <c r="AC383">
        <v>100</v>
      </c>
      <c r="AD383">
        <v>100</v>
      </c>
      <c r="AE383" t="s">
        <v>26</v>
      </c>
      <c r="AF383">
        <v>0</v>
      </c>
      <c r="AG383" t="s">
        <v>315</v>
      </c>
    </row>
    <row r="384" spans="1:33" x14ac:dyDescent="0.25">
      <c r="A384" t="s">
        <v>57</v>
      </c>
      <c r="B384" t="s">
        <v>67</v>
      </c>
      <c r="C384" t="s">
        <v>79</v>
      </c>
      <c r="D384">
        <v>25</v>
      </c>
      <c r="E384">
        <v>270</v>
      </c>
      <c r="F384">
        <v>1</v>
      </c>
      <c r="G384">
        <v>0.34261000000000003</v>
      </c>
      <c r="H384">
        <v>0.35497479999999998</v>
      </c>
      <c r="I384">
        <v>0.35243176982429703</v>
      </c>
      <c r="J384">
        <v>0.41145480000000001</v>
      </c>
      <c r="K384">
        <v>0.34852043813601102</v>
      </c>
      <c r="P384">
        <v>1.2364800000000099E-2</v>
      </c>
      <c r="Q384">
        <v>9.8217698242966094E-3</v>
      </c>
      <c r="R384">
        <v>6.8844799999999998E-2</v>
      </c>
      <c r="S384">
        <v>5.9104381360110501E-3</v>
      </c>
      <c r="X384">
        <v>0.1147069</v>
      </c>
      <c r="Y384">
        <v>0.29428009999999999</v>
      </c>
      <c r="Z384">
        <v>0.40464739999999999</v>
      </c>
      <c r="AA384">
        <v>0.81363439999999998</v>
      </c>
      <c r="AB384">
        <v>100</v>
      </c>
      <c r="AC384">
        <v>100</v>
      </c>
      <c r="AD384">
        <v>100</v>
      </c>
      <c r="AE384" t="s">
        <v>26</v>
      </c>
      <c r="AF384">
        <v>0</v>
      </c>
      <c r="AG384" t="s">
        <v>315</v>
      </c>
    </row>
    <row r="385" spans="1:33" x14ac:dyDescent="0.25">
      <c r="A385" t="s">
        <v>57</v>
      </c>
      <c r="B385" t="s">
        <v>67</v>
      </c>
      <c r="C385" t="s">
        <v>79</v>
      </c>
      <c r="D385">
        <v>50</v>
      </c>
      <c r="E385">
        <v>270</v>
      </c>
      <c r="F385">
        <v>1</v>
      </c>
      <c r="G385">
        <v>0.34261000000000003</v>
      </c>
      <c r="H385">
        <v>0.38686379999999998</v>
      </c>
      <c r="I385">
        <v>0.37569260707644198</v>
      </c>
      <c r="J385">
        <v>0.41153200000000001</v>
      </c>
      <c r="K385">
        <v>0.348782021723264</v>
      </c>
      <c r="P385">
        <v>4.4253800000000003E-2</v>
      </c>
      <c r="Q385">
        <v>3.3082607076442103E-2</v>
      </c>
      <c r="R385">
        <v>6.8921999999999997E-2</v>
      </c>
      <c r="S385">
        <v>6.1720217232643102E-3</v>
      </c>
      <c r="X385">
        <v>0.1147069</v>
      </c>
      <c r="Y385">
        <v>0.29428009999999999</v>
      </c>
      <c r="Z385">
        <v>0.40464739999999999</v>
      </c>
      <c r="AA385">
        <v>0.81363439999999998</v>
      </c>
      <c r="AB385">
        <v>100</v>
      </c>
      <c r="AC385">
        <v>100</v>
      </c>
      <c r="AD385">
        <v>100</v>
      </c>
      <c r="AE385" t="s">
        <v>26</v>
      </c>
      <c r="AF385">
        <v>0</v>
      </c>
      <c r="AG385" t="s">
        <v>315</v>
      </c>
    </row>
    <row r="386" spans="1:33" x14ac:dyDescent="0.25">
      <c r="A386" t="s">
        <v>57</v>
      </c>
      <c r="B386" t="s">
        <v>68</v>
      </c>
      <c r="C386" t="s">
        <v>79</v>
      </c>
      <c r="D386">
        <v>5</v>
      </c>
      <c r="E386">
        <v>273</v>
      </c>
      <c r="F386">
        <v>1</v>
      </c>
      <c r="G386">
        <v>0.30593999999999999</v>
      </c>
      <c r="H386">
        <v>0.30639</v>
      </c>
      <c r="I386">
        <v>0.30623478071291499</v>
      </c>
      <c r="J386">
        <v>0.30129600000000001</v>
      </c>
      <c r="K386">
        <v>0.29993562834043502</v>
      </c>
      <c r="P386">
        <v>4.5000000000000601E-4</v>
      </c>
      <c r="Q386">
        <v>2.9478071291544301E-4</v>
      </c>
      <c r="R386">
        <v>4.6439999999999797E-3</v>
      </c>
      <c r="S386">
        <v>6.00437165956463E-3</v>
      </c>
      <c r="X386">
        <v>0.10579959999999999</v>
      </c>
      <c r="Y386">
        <v>0.30890200000000001</v>
      </c>
      <c r="Z386">
        <v>0.44735340000000001</v>
      </c>
      <c r="AA386">
        <v>0.86205500000000002</v>
      </c>
      <c r="AB386">
        <v>100</v>
      </c>
      <c r="AC386">
        <v>100</v>
      </c>
      <c r="AD386">
        <v>100</v>
      </c>
      <c r="AE386" t="s">
        <v>26</v>
      </c>
      <c r="AF386">
        <v>0</v>
      </c>
      <c r="AG386" t="s">
        <v>315</v>
      </c>
    </row>
    <row r="387" spans="1:33" x14ac:dyDescent="0.25">
      <c r="A387" t="s">
        <v>57</v>
      </c>
      <c r="B387" t="s">
        <v>68</v>
      </c>
      <c r="C387" t="s">
        <v>79</v>
      </c>
      <c r="D387">
        <v>10</v>
      </c>
      <c r="E387">
        <v>273</v>
      </c>
      <c r="F387">
        <v>1</v>
      </c>
      <c r="G387">
        <v>0.30593999999999999</v>
      </c>
      <c r="H387">
        <v>0.30860599999999999</v>
      </c>
      <c r="I387">
        <v>0.30832448857945099</v>
      </c>
      <c r="J387">
        <v>0.32484099999999999</v>
      </c>
      <c r="K387">
        <v>0.30259563122104399</v>
      </c>
      <c r="P387">
        <v>2.6660000000000598E-3</v>
      </c>
      <c r="Q387">
        <v>2.38448857945078E-3</v>
      </c>
      <c r="R387">
        <v>1.8901000000000098E-2</v>
      </c>
      <c r="S387">
        <v>3.3443687789558299E-3</v>
      </c>
      <c r="X387">
        <v>0.10579959999999999</v>
      </c>
      <c r="Y387">
        <v>0.30890200000000001</v>
      </c>
      <c r="Z387">
        <v>0.44735340000000001</v>
      </c>
      <c r="AA387">
        <v>0.86205500000000002</v>
      </c>
      <c r="AB387">
        <v>100</v>
      </c>
      <c r="AC387">
        <v>100</v>
      </c>
      <c r="AD387">
        <v>100</v>
      </c>
      <c r="AE387" t="s">
        <v>26</v>
      </c>
      <c r="AF387">
        <v>0</v>
      </c>
      <c r="AG387" t="s">
        <v>315</v>
      </c>
    </row>
    <row r="388" spans="1:33" x14ac:dyDescent="0.25">
      <c r="A388" t="s">
        <v>57</v>
      </c>
      <c r="B388" t="s">
        <v>68</v>
      </c>
      <c r="C388" t="s">
        <v>79</v>
      </c>
      <c r="D388">
        <v>25</v>
      </c>
      <c r="E388">
        <v>273</v>
      </c>
      <c r="F388">
        <v>1</v>
      </c>
      <c r="G388">
        <v>0.30593999999999999</v>
      </c>
      <c r="H388">
        <v>0.33812599999999998</v>
      </c>
      <c r="I388">
        <v>0.32685071582132402</v>
      </c>
      <c r="J388">
        <v>0.39128239999999997</v>
      </c>
      <c r="K388">
        <v>0.31017771461884203</v>
      </c>
      <c r="P388">
        <v>3.2185999999999999E-2</v>
      </c>
      <c r="Q388">
        <v>2.09107158213243E-2</v>
      </c>
      <c r="R388">
        <v>8.5342399999999999E-2</v>
      </c>
      <c r="S388">
        <v>4.2377146188424799E-3</v>
      </c>
      <c r="X388">
        <v>0.10579959999999999</v>
      </c>
      <c r="Y388">
        <v>0.30890200000000001</v>
      </c>
      <c r="Z388">
        <v>0.44735340000000001</v>
      </c>
      <c r="AA388">
        <v>0.86205500000000002</v>
      </c>
      <c r="AB388">
        <v>100</v>
      </c>
      <c r="AC388">
        <v>100</v>
      </c>
      <c r="AD388">
        <v>100</v>
      </c>
      <c r="AE388" t="s">
        <v>26</v>
      </c>
      <c r="AF388">
        <v>0</v>
      </c>
      <c r="AG388" t="s">
        <v>315</v>
      </c>
    </row>
    <row r="389" spans="1:33" x14ac:dyDescent="0.25">
      <c r="A389" t="s">
        <v>57</v>
      </c>
      <c r="B389" t="s">
        <v>68</v>
      </c>
      <c r="C389" t="s">
        <v>79</v>
      </c>
      <c r="D389">
        <v>50</v>
      </c>
      <c r="E389">
        <v>273</v>
      </c>
      <c r="F389">
        <v>1</v>
      </c>
      <c r="G389">
        <v>0.30593999999999999</v>
      </c>
      <c r="H389">
        <v>0.39258799999999999</v>
      </c>
      <c r="I389">
        <v>0.366938921141095</v>
      </c>
      <c r="J389">
        <v>0.3907678</v>
      </c>
      <c r="K389">
        <v>0.310358638849493</v>
      </c>
      <c r="P389">
        <v>8.6648000000000003E-2</v>
      </c>
      <c r="Q389">
        <v>6.0998921141095098E-2</v>
      </c>
      <c r="R389">
        <v>8.4827799999999995E-2</v>
      </c>
      <c r="S389">
        <v>4.4186388494928397E-3</v>
      </c>
      <c r="X389">
        <v>0.10579959999999999</v>
      </c>
      <c r="Y389">
        <v>0.30890200000000001</v>
      </c>
      <c r="Z389">
        <v>0.44735340000000001</v>
      </c>
      <c r="AA389">
        <v>0.86205500000000002</v>
      </c>
      <c r="AB389">
        <v>100</v>
      </c>
      <c r="AC389">
        <v>100</v>
      </c>
      <c r="AD389">
        <v>100</v>
      </c>
      <c r="AE389" t="s">
        <v>26</v>
      </c>
      <c r="AF389">
        <v>0</v>
      </c>
      <c r="AG389" t="s">
        <v>315</v>
      </c>
    </row>
    <row r="390" spans="1:33" x14ac:dyDescent="0.25">
      <c r="A390" t="s">
        <v>57</v>
      </c>
      <c r="B390" t="s">
        <v>69</v>
      </c>
      <c r="C390" t="s">
        <v>79</v>
      </c>
      <c r="D390">
        <v>5</v>
      </c>
      <c r="E390">
        <v>252</v>
      </c>
      <c r="F390">
        <v>1</v>
      </c>
      <c r="G390">
        <v>0.19622000000000001</v>
      </c>
      <c r="H390">
        <v>0.201626</v>
      </c>
      <c r="I390">
        <v>0.20138136493435499</v>
      </c>
      <c r="J390">
        <v>0.19184599999999999</v>
      </c>
      <c r="K390">
        <v>0.191761276831202</v>
      </c>
      <c r="P390">
        <v>5.4059999999999898E-3</v>
      </c>
      <c r="Q390">
        <v>5.1613649343552302E-3</v>
      </c>
      <c r="R390">
        <v>4.3739999999999899E-3</v>
      </c>
      <c r="S390">
        <v>4.4587231687975796E-3</v>
      </c>
      <c r="X390">
        <v>9.7068299999999996E-2</v>
      </c>
      <c r="Y390">
        <v>0.27929870000000001</v>
      </c>
      <c r="Z390">
        <v>0.32328849999999998</v>
      </c>
      <c r="AA390">
        <v>0.69965549999999999</v>
      </c>
      <c r="AB390">
        <v>100</v>
      </c>
      <c r="AC390">
        <v>100</v>
      </c>
      <c r="AD390">
        <v>100</v>
      </c>
      <c r="AE390" t="s">
        <v>26</v>
      </c>
      <c r="AF390">
        <v>0</v>
      </c>
      <c r="AG390" t="s">
        <v>315</v>
      </c>
    </row>
    <row r="391" spans="1:33" x14ac:dyDescent="0.25">
      <c r="A391" t="s">
        <v>57</v>
      </c>
      <c r="B391" t="s">
        <v>69</v>
      </c>
      <c r="C391" t="s">
        <v>79</v>
      </c>
      <c r="D391">
        <v>10</v>
      </c>
      <c r="E391">
        <v>252</v>
      </c>
      <c r="F391">
        <v>1</v>
      </c>
      <c r="G391">
        <v>0.19622000000000001</v>
      </c>
      <c r="H391">
        <v>0.19023200000000001</v>
      </c>
      <c r="I391">
        <v>0.19258270901639299</v>
      </c>
      <c r="J391">
        <v>0.16248199999999999</v>
      </c>
      <c r="K391">
        <v>0.18273149811926401</v>
      </c>
      <c r="P391">
        <v>5.9880000000000202E-3</v>
      </c>
      <c r="Q391">
        <v>3.6372909836072899E-3</v>
      </c>
      <c r="R391">
        <v>3.3737999999999997E-2</v>
      </c>
      <c r="S391">
        <v>1.34885018807363E-2</v>
      </c>
      <c r="X391">
        <v>9.7068299999999996E-2</v>
      </c>
      <c r="Y391">
        <v>0.27929870000000001</v>
      </c>
      <c r="Z391">
        <v>0.32328849999999998</v>
      </c>
      <c r="AA391">
        <v>0.69965549999999999</v>
      </c>
      <c r="AB391">
        <v>100</v>
      </c>
      <c r="AC391">
        <v>100</v>
      </c>
      <c r="AD391">
        <v>100</v>
      </c>
      <c r="AE391" t="s">
        <v>26</v>
      </c>
      <c r="AF391">
        <v>0</v>
      </c>
      <c r="AG391" t="s">
        <v>315</v>
      </c>
    </row>
    <row r="392" spans="1:33" x14ac:dyDescent="0.25">
      <c r="A392" t="s">
        <v>57</v>
      </c>
      <c r="B392" t="s">
        <v>69</v>
      </c>
      <c r="C392" t="s">
        <v>79</v>
      </c>
      <c r="D392">
        <v>25</v>
      </c>
      <c r="E392">
        <v>252</v>
      </c>
      <c r="F392">
        <v>1</v>
      </c>
      <c r="G392">
        <v>0.19622000000000001</v>
      </c>
      <c r="H392">
        <v>0.27042359999999999</v>
      </c>
      <c r="I392">
        <v>0.249531500896089</v>
      </c>
      <c r="J392">
        <v>0.26567200000000002</v>
      </c>
      <c r="K392">
        <v>0.19362181072263701</v>
      </c>
      <c r="P392">
        <v>7.4203599999999897E-2</v>
      </c>
      <c r="Q392">
        <v>5.3311500896088999E-2</v>
      </c>
      <c r="R392">
        <v>6.9452E-2</v>
      </c>
      <c r="S392">
        <v>2.5981892773626601E-3</v>
      </c>
      <c r="X392">
        <v>9.7068299999999996E-2</v>
      </c>
      <c r="Y392">
        <v>0.27929870000000001</v>
      </c>
      <c r="Z392">
        <v>0.32328849999999998</v>
      </c>
      <c r="AA392">
        <v>0.69965549999999999</v>
      </c>
      <c r="AB392">
        <v>100</v>
      </c>
      <c r="AC392">
        <v>100</v>
      </c>
      <c r="AD392">
        <v>100</v>
      </c>
      <c r="AE392" t="s">
        <v>26</v>
      </c>
      <c r="AF392">
        <v>0</v>
      </c>
      <c r="AG392" t="s">
        <v>315</v>
      </c>
    </row>
    <row r="393" spans="1:33" x14ac:dyDescent="0.25">
      <c r="A393" t="s">
        <v>57</v>
      </c>
      <c r="B393" t="s">
        <v>69</v>
      </c>
      <c r="C393" t="s">
        <v>79</v>
      </c>
      <c r="D393">
        <v>50</v>
      </c>
      <c r="E393">
        <v>252</v>
      </c>
      <c r="F393">
        <v>1</v>
      </c>
      <c r="G393">
        <v>0.19622000000000001</v>
      </c>
      <c r="H393">
        <v>0.32216280000000003</v>
      </c>
      <c r="I393">
        <v>0.29389471390842598</v>
      </c>
      <c r="J393">
        <v>0.32432240000000001</v>
      </c>
      <c r="K393">
        <v>0.19593544627182199</v>
      </c>
      <c r="P393">
        <v>0.12594279999999999</v>
      </c>
      <c r="Q393">
        <v>9.7674713908426497E-2</v>
      </c>
      <c r="R393">
        <v>0.12810240000000001</v>
      </c>
      <c r="S393">
        <v>2.8455372817809399E-4</v>
      </c>
      <c r="X393">
        <v>9.7068299999999996E-2</v>
      </c>
      <c r="Y393">
        <v>0.27929870000000001</v>
      </c>
      <c r="Z393">
        <v>0.32328849999999998</v>
      </c>
      <c r="AA393">
        <v>0.69965549999999999</v>
      </c>
      <c r="AB393">
        <v>100</v>
      </c>
      <c r="AC393">
        <v>100</v>
      </c>
      <c r="AD393">
        <v>100</v>
      </c>
      <c r="AE393" t="s">
        <v>26</v>
      </c>
      <c r="AF393">
        <v>0</v>
      </c>
      <c r="AG393" t="s">
        <v>315</v>
      </c>
    </row>
    <row r="394" spans="1:33" x14ac:dyDescent="0.25">
      <c r="A394" t="s">
        <v>57</v>
      </c>
      <c r="B394" t="s">
        <v>70</v>
      </c>
      <c r="C394" t="s">
        <v>79</v>
      </c>
      <c r="D394">
        <v>5</v>
      </c>
      <c r="E394">
        <v>252</v>
      </c>
      <c r="F394">
        <v>1</v>
      </c>
      <c r="G394">
        <v>0.17419000000000001</v>
      </c>
      <c r="H394">
        <v>0.18559999999999999</v>
      </c>
      <c r="I394">
        <v>0.18559343092424199</v>
      </c>
      <c r="J394">
        <v>0.179142</v>
      </c>
      <c r="K394">
        <v>0.181166233576738</v>
      </c>
      <c r="P394">
        <v>1.141E-2</v>
      </c>
      <c r="Q394">
        <v>1.1403430924242199E-2</v>
      </c>
      <c r="R394">
        <v>4.9519999999999799E-3</v>
      </c>
      <c r="S394">
        <v>6.9762335767377401E-3</v>
      </c>
      <c r="X394">
        <v>7.3465799999999998E-2</v>
      </c>
      <c r="Y394">
        <v>0.29213260000000002</v>
      </c>
      <c r="Z394">
        <v>0.33124959999999998</v>
      </c>
      <c r="AA394">
        <v>0.69684800000000002</v>
      </c>
      <c r="AB394">
        <v>100</v>
      </c>
      <c r="AC394">
        <v>100</v>
      </c>
      <c r="AD394">
        <v>100</v>
      </c>
      <c r="AE394" t="s">
        <v>26</v>
      </c>
      <c r="AF394">
        <v>0</v>
      </c>
      <c r="AG394" t="s">
        <v>315</v>
      </c>
    </row>
    <row r="395" spans="1:33" x14ac:dyDescent="0.25">
      <c r="A395" t="s">
        <v>57</v>
      </c>
      <c r="B395" t="s">
        <v>70</v>
      </c>
      <c r="C395" t="s">
        <v>79</v>
      </c>
      <c r="D395">
        <v>10</v>
      </c>
      <c r="E395">
        <v>252</v>
      </c>
      <c r="F395">
        <v>1</v>
      </c>
      <c r="G395">
        <v>0.17419000000000001</v>
      </c>
      <c r="H395">
        <v>0.22614799999999999</v>
      </c>
      <c r="I395">
        <v>0.208070518944202</v>
      </c>
      <c r="J395">
        <v>0.17557200000000001</v>
      </c>
      <c r="K395">
        <v>0.18063318829476199</v>
      </c>
      <c r="P395">
        <v>5.1957999999999997E-2</v>
      </c>
      <c r="Q395">
        <v>3.3880518944202402E-2</v>
      </c>
      <c r="R395">
        <v>1.38199999999999E-3</v>
      </c>
      <c r="S395">
        <v>6.4431882947620896E-3</v>
      </c>
      <c r="X395">
        <v>7.3465799999999998E-2</v>
      </c>
      <c r="Y395">
        <v>0.29213260000000002</v>
      </c>
      <c r="Z395">
        <v>0.33124959999999998</v>
      </c>
      <c r="AA395">
        <v>0.69684800000000002</v>
      </c>
      <c r="AB395">
        <v>100</v>
      </c>
      <c r="AC395">
        <v>100</v>
      </c>
      <c r="AD395">
        <v>100</v>
      </c>
      <c r="AE395" t="s">
        <v>26</v>
      </c>
      <c r="AF395">
        <v>0</v>
      </c>
      <c r="AG395" t="s">
        <v>315</v>
      </c>
    </row>
    <row r="396" spans="1:33" x14ac:dyDescent="0.25">
      <c r="A396" t="s">
        <v>57</v>
      </c>
      <c r="B396" t="s">
        <v>70</v>
      </c>
      <c r="C396" t="s">
        <v>79</v>
      </c>
      <c r="D396">
        <v>25</v>
      </c>
      <c r="E396">
        <v>252</v>
      </c>
      <c r="F396">
        <v>1</v>
      </c>
      <c r="G396">
        <v>0.17419000000000001</v>
      </c>
      <c r="H396">
        <v>0.28477920000000001</v>
      </c>
      <c r="I396">
        <v>0.25979311958107199</v>
      </c>
      <c r="J396">
        <v>0.29020679999999999</v>
      </c>
      <c r="K396">
        <v>0.18467297993808399</v>
      </c>
      <c r="P396">
        <v>0.1105892</v>
      </c>
      <c r="Q396">
        <v>8.5603119581071793E-2</v>
      </c>
      <c r="R396">
        <v>0.1160168</v>
      </c>
      <c r="S396">
        <v>1.0482979938083999E-2</v>
      </c>
      <c r="X396">
        <v>7.3465799999999998E-2</v>
      </c>
      <c r="Y396">
        <v>0.29213260000000002</v>
      </c>
      <c r="Z396">
        <v>0.33124959999999998</v>
      </c>
      <c r="AA396">
        <v>0.69684800000000002</v>
      </c>
      <c r="AB396">
        <v>100</v>
      </c>
      <c r="AC396">
        <v>100</v>
      </c>
      <c r="AD396">
        <v>100</v>
      </c>
      <c r="AE396" t="s">
        <v>26</v>
      </c>
      <c r="AF396">
        <v>0</v>
      </c>
      <c r="AG396" t="s">
        <v>315</v>
      </c>
    </row>
    <row r="397" spans="1:33" x14ac:dyDescent="0.25">
      <c r="A397" t="s">
        <v>57</v>
      </c>
      <c r="B397" t="s">
        <v>70</v>
      </c>
      <c r="C397" t="s">
        <v>79</v>
      </c>
      <c r="D397">
        <v>50</v>
      </c>
      <c r="E397">
        <v>252</v>
      </c>
      <c r="F397">
        <v>1</v>
      </c>
      <c r="G397">
        <v>0.17419000000000001</v>
      </c>
      <c r="H397">
        <v>0.35815780000000003</v>
      </c>
      <c r="I397">
        <v>0.32055802138281903</v>
      </c>
      <c r="J397">
        <v>0.30635859999999998</v>
      </c>
      <c r="K397">
        <v>0.185247730135945</v>
      </c>
      <c r="P397">
        <v>0.18396779999999999</v>
      </c>
      <c r="Q397">
        <v>0.14636802138281901</v>
      </c>
      <c r="R397">
        <v>0.1321686</v>
      </c>
      <c r="S397">
        <v>1.1057730135944899E-2</v>
      </c>
      <c r="X397">
        <v>7.3465799999999998E-2</v>
      </c>
      <c r="Y397">
        <v>0.29213260000000002</v>
      </c>
      <c r="Z397">
        <v>0.33124959999999998</v>
      </c>
      <c r="AA397">
        <v>0.69684800000000002</v>
      </c>
      <c r="AB397">
        <v>100</v>
      </c>
      <c r="AC397">
        <v>100</v>
      </c>
      <c r="AD397">
        <v>100</v>
      </c>
      <c r="AE397" t="s">
        <v>26</v>
      </c>
      <c r="AF397">
        <v>0</v>
      </c>
      <c r="AG397" t="s">
        <v>315</v>
      </c>
    </row>
    <row r="398" spans="1:33" x14ac:dyDescent="0.25">
      <c r="A398" t="s">
        <v>57</v>
      </c>
      <c r="B398" t="s">
        <v>71</v>
      </c>
      <c r="C398" t="s">
        <v>79</v>
      </c>
      <c r="D398">
        <v>5</v>
      </c>
      <c r="E398">
        <v>273</v>
      </c>
      <c r="F398">
        <v>1</v>
      </c>
      <c r="G398">
        <v>0.42795</v>
      </c>
      <c r="H398">
        <v>0.42640600000000001</v>
      </c>
      <c r="I398">
        <v>0.42614674117504098</v>
      </c>
      <c r="J398">
        <v>0.42640600000000001</v>
      </c>
      <c r="K398">
        <v>0.42430127968369302</v>
      </c>
      <c r="P398">
        <v>1.5440000000000501E-3</v>
      </c>
      <c r="Q398">
        <v>1.80325882495919E-3</v>
      </c>
      <c r="R398">
        <v>1.5440000000000501E-3</v>
      </c>
      <c r="S398">
        <v>3.6487203163070902E-3</v>
      </c>
      <c r="X398">
        <v>0.1029986</v>
      </c>
      <c r="Y398">
        <v>0.30919390000000002</v>
      </c>
      <c r="Z398">
        <v>0.47729640000000001</v>
      </c>
      <c r="AA398">
        <v>0.88948890000000003</v>
      </c>
      <c r="AB398">
        <v>100</v>
      </c>
      <c r="AC398">
        <v>100</v>
      </c>
      <c r="AD398">
        <v>100</v>
      </c>
      <c r="AE398" t="s">
        <v>26</v>
      </c>
      <c r="AF398">
        <v>0</v>
      </c>
      <c r="AG398" t="s">
        <v>315</v>
      </c>
    </row>
    <row r="399" spans="1:33" x14ac:dyDescent="0.25">
      <c r="A399" t="s">
        <v>57</v>
      </c>
      <c r="B399" t="s">
        <v>71</v>
      </c>
      <c r="C399" t="s">
        <v>79</v>
      </c>
      <c r="D399">
        <v>10</v>
      </c>
      <c r="E399">
        <v>273</v>
      </c>
      <c r="F399">
        <v>1</v>
      </c>
      <c r="G399">
        <v>0.42795</v>
      </c>
      <c r="H399">
        <v>0.39983099999999999</v>
      </c>
      <c r="I399">
        <v>0.409749343860701</v>
      </c>
      <c r="J399">
        <v>0.37853999999999999</v>
      </c>
      <c r="K399">
        <v>0.41937259952992401</v>
      </c>
      <c r="P399">
        <v>2.8119000000000002E-2</v>
      </c>
      <c r="Q399">
        <v>1.8200656139299099E-2</v>
      </c>
      <c r="R399">
        <v>4.9410000000000003E-2</v>
      </c>
      <c r="S399">
        <v>8.5774004700764905E-3</v>
      </c>
      <c r="X399">
        <v>0.1029986</v>
      </c>
      <c r="Y399">
        <v>0.30919390000000002</v>
      </c>
      <c r="Z399">
        <v>0.47729640000000001</v>
      </c>
      <c r="AA399">
        <v>0.88948890000000003</v>
      </c>
      <c r="AB399">
        <v>100</v>
      </c>
      <c r="AC399">
        <v>100</v>
      </c>
      <c r="AD399">
        <v>100</v>
      </c>
      <c r="AE399" t="s">
        <v>26</v>
      </c>
      <c r="AF399">
        <v>0</v>
      </c>
      <c r="AG399" t="s">
        <v>315</v>
      </c>
    </row>
    <row r="400" spans="1:33" x14ac:dyDescent="0.25">
      <c r="A400" t="s">
        <v>57</v>
      </c>
      <c r="B400" t="s">
        <v>71</v>
      </c>
      <c r="C400" t="s">
        <v>79</v>
      </c>
      <c r="D400">
        <v>25</v>
      </c>
      <c r="E400">
        <v>273</v>
      </c>
      <c r="F400">
        <v>1</v>
      </c>
      <c r="G400">
        <v>0.42795</v>
      </c>
      <c r="H400">
        <v>0.36203800000000003</v>
      </c>
      <c r="I400">
        <v>0.37965874444062803</v>
      </c>
      <c r="J400">
        <v>0.37215759999999998</v>
      </c>
      <c r="K400">
        <v>0.41746508582810499</v>
      </c>
      <c r="P400">
        <v>6.5911999999999901E-2</v>
      </c>
      <c r="Q400">
        <v>4.8291255559372401E-2</v>
      </c>
      <c r="R400">
        <v>5.5792399999999999E-2</v>
      </c>
      <c r="S400">
        <v>1.04849141718953E-2</v>
      </c>
      <c r="X400">
        <v>0.1029986</v>
      </c>
      <c r="Y400">
        <v>0.30919390000000002</v>
      </c>
      <c r="Z400">
        <v>0.47729640000000001</v>
      </c>
      <c r="AA400">
        <v>0.88948890000000003</v>
      </c>
      <c r="AB400">
        <v>100</v>
      </c>
      <c r="AC400">
        <v>100</v>
      </c>
      <c r="AD400">
        <v>100</v>
      </c>
      <c r="AE400" t="s">
        <v>26</v>
      </c>
      <c r="AF400">
        <v>0</v>
      </c>
      <c r="AG400" t="s">
        <v>315</v>
      </c>
    </row>
    <row r="401" spans="1:33" x14ac:dyDescent="0.25">
      <c r="A401" t="s">
        <v>57</v>
      </c>
      <c r="B401" t="s">
        <v>71</v>
      </c>
      <c r="C401" t="s">
        <v>79</v>
      </c>
      <c r="D401">
        <v>50</v>
      </c>
      <c r="E401">
        <v>273</v>
      </c>
      <c r="F401">
        <v>1</v>
      </c>
      <c r="G401">
        <v>0.42795</v>
      </c>
      <c r="H401">
        <v>0.35700379999999998</v>
      </c>
      <c r="I401">
        <v>0.37067850017484399</v>
      </c>
      <c r="J401">
        <v>0.37556440000000002</v>
      </c>
      <c r="K401">
        <v>0.41742210669175001</v>
      </c>
      <c r="P401">
        <v>7.0946200000000001E-2</v>
      </c>
      <c r="Q401">
        <v>5.7271499825155898E-2</v>
      </c>
      <c r="R401">
        <v>5.2385599999999997E-2</v>
      </c>
      <c r="S401">
        <v>1.052789330825E-2</v>
      </c>
      <c r="X401">
        <v>0.1029986</v>
      </c>
      <c r="Y401">
        <v>0.30919390000000002</v>
      </c>
      <c r="Z401">
        <v>0.47729640000000001</v>
      </c>
      <c r="AA401">
        <v>0.88948890000000003</v>
      </c>
      <c r="AB401">
        <v>100</v>
      </c>
      <c r="AC401">
        <v>100</v>
      </c>
      <c r="AD401">
        <v>100</v>
      </c>
      <c r="AE401" t="s">
        <v>26</v>
      </c>
      <c r="AF401">
        <v>0</v>
      </c>
      <c r="AG401" t="s">
        <v>315</v>
      </c>
    </row>
    <row r="402" spans="1:33" x14ac:dyDescent="0.25">
      <c r="A402" t="s">
        <v>58</v>
      </c>
      <c r="B402" t="s">
        <v>58</v>
      </c>
      <c r="C402" t="s">
        <v>78</v>
      </c>
      <c r="D402">
        <v>5</v>
      </c>
      <c r="E402">
        <v>1584</v>
      </c>
      <c r="F402">
        <v>3</v>
      </c>
      <c r="G402">
        <v>0.31419000000000002</v>
      </c>
      <c r="H402">
        <v>0.30752800000000002</v>
      </c>
      <c r="I402">
        <v>0.30665712966591102</v>
      </c>
      <c r="J402">
        <v>0.51513200000000003</v>
      </c>
      <c r="K402">
        <v>0.322990549218516</v>
      </c>
      <c r="L402">
        <v>0.282462973484849</v>
      </c>
      <c r="M402">
        <v>0.29677663016969102</v>
      </c>
      <c r="N402">
        <v>0.309340768939394</v>
      </c>
      <c r="O402">
        <v>0.30132673465641402</v>
      </c>
      <c r="P402">
        <v>6.6620000000000004E-3</v>
      </c>
      <c r="Q402">
        <v>7.5328703340892299E-3</v>
      </c>
      <c r="R402">
        <v>0.20094200000000001</v>
      </c>
      <c r="S402">
        <v>8.8005492185156999E-3</v>
      </c>
      <c r="T402">
        <v>3.1727026515151503E-2</v>
      </c>
      <c r="U402">
        <v>1.7413369830308799E-2</v>
      </c>
      <c r="V402">
        <v>4.8492310606060903E-3</v>
      </c>
      <c r="W402">
        <v>1.28632653435862E-2</v>
      </c>
      <c r="X402">
        <v>0.1530108</v>
      </c>
      <c r="Y402">
        <v>0.93291049999999998</v>
      </c>
      <c r="Z402">
        <v>24.278811399999999</v>
      </c>
      <c r="AA402">
        <v>25.364732700000001</v>
      </c>
      <c r="AB402">
        <v>100</v>
      </c>
      <c r="AC402">
        <v>100</v>
      </c>
      <c r="AD402">
        <v>100</v>
      </c>
      <c r="AE402" t="s">
        <v>26</v>
      </c>
      <c r="AF402">
        <v>0</v>
      </c>
      <c r="AG402" t="s">
        <v>315</v>
      </c>
    </row>
    <row r="403" spans="1:33" x14ac:dyDescent="0.25">
      <c r="A403" t="s">
        <v>58</v>
      </c>
      <c r="B403" t="s">
        <v>58</v>
      </c>
      <c r="C403" t="s">
        <v>78</v>
      </c>
      <c r="D403">
        <v>10</v>
      </c>
      <c r="E403">
        <v>1584</v>
      </c>
      <c r="F403">
        <v>3</v>
      </c>
      <c r="G403">
        <v>0.31419000000000002</v>
      </c>
      <c r="H403">
        <v>0.34159899999999999</v>
      </c>
      <c r="I403">
        <v>0.33270064859924098</v>
      </c>
      <c r="J403">
        <v>0.494589</v>
      </c>
      <c r="K403">
        <v>0.32365166967447201</v>
      </c>
      <c r="L403">
        <v>0.29580842803030299</v>
      </c>
      <c r="M403">
        <v>0.30114789966920702</v>
      </c>
      <c r="N403">
        <v>0.315121125</v>
      </c>
      <c r="O403">
        <v>0.298120356963891</v>
      </c>
      <c r="P403">
        <v>2.7408999999999999E-2</v>
      </c>
      <c r="Q403">
        <v>1.85106485992413E-2</v>
      </c>
      <c r="R403">
        <v>0.180399</v>
      </c>
      <c r="S403">
        <v>9.4616696744717101E-3</v>
      </c>
      <c r="T403">
        <v>1.8381571969696999E-2</v>
      </c>
      <c r="U403">
        <v>1.30421003307931E-2</v>
      </c>
      <c r="V403">
        <v>9.31124999999977E-4</v>
      </c>
      <c r="W403">
        <v>1.6069643036108999E-2</v>
      </c>
      <c r="X403">
        <v>0.1530108</v>
      </c>
      <c r="Y403">
        <v>0.93291049999999998</v>
      </c>
      <c r="Z403">
        <v>24.278811399999999</v>
      </c>
      <c r="AA403">
        <v>25.364732700000001</v>
      </c>
      <c r="AB403">
        <v>100</v>
      </c>
      <c r="AC403">
        <v>100</v>
      </c>
      <c r="AD403">
        <v>100</v>
      </c>
      <c r="AE403" t="s">
        <v>26</v>
      </c>
      <c r="AF403">
        <v>0</v>
      </c>
      <c r="AG403" t="s">
        <v>315</v>
      </c>
    </row>
    <row r="404" spans="1:33" x14ac:dyDescent="0.25">
      <c r="A404" t="s">
        <v>58</v>
      </c>
      <c r="B404" t="s">
        <v>58</v>
      </c>
      <c r="C404" t="s">
        <v>78</v>
      </c>
      <c r="D404">
        <v>25</v>
      </c>
      <c r="E404">
        <v>1584</v>
      </c>
      <c r="F404">
        <v>3</v>
      </c>
      <c r="G404">
        <v>0.31419000000000002</v>
      </c>
      <c r="H404">
        <v>0.44758120000000001</v>
      </c>
      <c r="I404">
        <v>0.422521487628783</v>
      </c>
      <c r="J404">
        <v>0.50422160000000005</v>
      </c>
      <c r="K404">
        <v>0.325576463713659</v>
      </c>
      <c r="L404">
        <v>0.33374923030303</v>
      </c>
      <c r="M404">
        <v>0.33121379050791799</v>
      </c>
      <c r="N404">
        <v>0.351786438636364</v>
      </c>
      <c r="O404">
        <v>0.30208176853584401</v>
      </c>
      <c r="P404">
        <v>0.13339119999999999</v>
      </c>
      <c r="Q404">
        <v>0.108331487628783</v>
      </c>
      <c r="R404">
        <v>0.19003159999999999</v>
      </c>
      <c r="S404">
        <v>1.1386463713658901E-2</v>
      </c>
      <c r="T404">
        <v>1.9559230303030299E-2</v>
      </c>
      <c r="U404">
        <v>1.70237905079175E-2</v>
      </c>
      <c r="V404">
        <v>3.7596438636363597E-2</v>
      </c>
      <c r="W404">
        <v>1.21082314641565E-2</v>
      </c>
      <c r="X404">
        <v>0.1530108</v>
      </c>
      <c r="Y404">
        <v>0.93291049999999998</v>
      </c>
      <c r="Z404">
        <v>24.278811399999999</v>
      </c>
      <c r="AA404">
        <v>25.364732700000001</v>
      </c>
      <c r="AB404">
        <v>100</v>
      </c>
      <c r="AC404">
        <v>100</v>
      </c>
      <c r="AD404">
        <v>100</v>
      </c>
      <c r="AE404" t="s">
        <v>26</v>
      </c>
      <c r="AF404">
        <v>0</v>
      </c>
      <c r="AG404" t="s">
        <v>315</v>
      </c>
    </row>
    <row r="405" spans="1:33" x14ac:dyDescent="0.25">
      <c r="A405" t="s">
        <v>58</v>
      </c>
      <c r="B405" t="s">
        <v>58</v>
      </c>
      <c r="C405" t="s">
        <v>78</v>
      </c>
      <c r="D405">
        <v>50</v>
      </c>
      <c r="E405">
        <v>1584</v>
      </c>
      <c r="F405">
        <v>3</v>
      </c>
      <c r="G405">
        <v>0.31419000000000002</v>
      </c>
      <c r="H405">
        <v>0.48018300000000003</v>
      </c>
      <c r="I405">
        <v>0.46163141070591801</v>
      </c>
      <c r="J405">
        <v>0.51602360000000003</v>
      </c>
      <c r="K405">
        <v>0.32857638367999298</v>
      </c>
      <c r="L405">
        <v>0.31900569431818199</v>
      </c>
      <c r="M405">
        <v>0.32022906982048599</v>
      </c>
      <c r="N405">
        <v>0.31329645037878801</v>
      </c>
      <c r="O405">
        <v>0.30076374909760001</v>
      </c>
      <c r="P405">
        <v>0.165993</v>
      </c>
      <c r="Q405">
        <v>0.14744141070591699</v>
      </c>
      <c r="R405">
        <v>0.2018336</v>
      </c>
      <c r="S405">
        <v>1.4386383679992801E-2</v>
      </c>
      <c r="T405">
        <v>4.8156943181818001E-3</v>
      </c>
      <c r="U405">
        <v>6.03906982048552E-3</v>
      </c>
      <c r="V405">
        <v>8.9354962121213099E-4</v>
      </c>
      <c r="W405">
        <v>1.34262509024004E-2</v>
      </c>
      <c r="X405">
        <v>0.1530108</v>
      </c>
      <c r="Y405">
        <v>0.93291049999999998</v>
      </c>
      <c r="Z405">
        <v>24.278811399999999</v>
      </c>
      <c r="AA405">
        <v>25.364732700000001</v>
      </c>
      <c r="AB405">
        <v>100</v>
      </c>
      <c r="AC405">
        <v>100</v>
      </c>
      <c r="AD405">
        <v>100</v>
      </c>
      <c r="AE405" t="s">
        <v>26</v>
      </c>
      <c r="AF405">
        <v>0</v>
      </c>
      <c r="AG405" t="s">
        <v>315</v>
      </c>
    </row>
    <row r="406" spans="1:33" x14ac:dyDescent="0.25">
      <c r="A406" t="s">
        <v>58</v>
      </c>
      <c r="B406" t="s">
        <v>72</v>
      </c>
      <c r="C406" t="s">
        <v>79</v>
      </c>
      <c r="D406">
        <v>5</v>
      </c>
      <c r="E406">
        <v>441</v>
      </c>
      <c r="F406">
        <v>1</v>
      </c>
      <c r="G406">
        <v>0.222</v>
      </c>
      <c r="H406">
        <v>0.29385</v>
      </c>
      <c r="I406">
        <v>0.28217562364822302</v>
      </c>
      <c r="J406">
        <v>0.292624</v>
      </c>
      <c r="K406">
        <v>0.244159718940306</v>
      </c>
      <c r="P406">
        <v>7.1850000000000094E-2</v>
      </c>
      <c r="Q406">
        <v>6.0175623648222598E-2</v>
      </c>
      <c r="R406">
        <v>7.0624000000000006E-2</v>
      </c>
      <c r="S406">
        <v>2.2159718940306199E-2</v>
      </c>
      <c r="X406">
        <v>0.2812501</v>
      </c>
      <c r="Y406">
        <v>0.4610863</v>
      </c>
      <c r="Z406">
        <v>4.5059133999999998</v>
      </c>
      <c r="AA406">
        <v>5.2482498</v>
      </c>
      <c r="AB406">
        <v>100</v>
      </c>
      <c r="AC406">
        <v>100</v>
      </c>
      <c r="AD406">
        <v>100</v>
      </c>
      <c r="AE406" t="s">
        <v>26</v>
      </c>
      <c r="AF406">
        <v>0</v>
      </c>
      <c r="AG406" t="s">
        <v>315</v>
      </c>
    </row>
    <row r="407" spans="1:33" x14ac:dyDescent="0.25">
      <c r="A407" t="s">
        <v>58</v>
      </c>
      <c r="B407" t="s">
        <v>72</v>
      </c>
      <c r="C407" t="s">
        <v>79</v>
      </c>
      <c r="D407">
        <v>10</v>
      </c>
      <c r="E407">
        <v>441</v>
      </c>
      <c r="F407">
        <v>1</v>
      </c>
      <c r="G407">
        <v>0.222</v>
      </c>
      <c r="H407">
        <v>0.31581799999999999</v>
      </c>
      <c r="I407">
        <v>0.30185353884778299</v>
      </c>
      <c r="J407">
        <v>0.26713500000000001</v>
      </c>
      <c r="K407">
        <v>0.24527774088557799</v>
      </c>
      <c r="P407">
        <v>9.3817999999999999E-2</v>
      </c>
      <c r="Q407">
        <v>7.9853538847782707E-2</v>
      </c>
      <c r="R407">
        <v>4.5135000000000002E-2</v>
      </c>
      <c r="S407">
        <v>2.32777408855777E-2</v>
      </c>
      <c r="X407">
        <v>0.2812501</v>
      </c>
      <c r="Y407">
        <v>0.4610863</v>
      </c>
      <c r="Z407">
        <v>4.5059133999999998</v>
      </c>
      <c r="AA407">
        <v>5.2482498</v>
      </c>
      <c r="AB407">
        <v>100</v>
      </c>
      <c r="AC407">
        <v>100</v>
      </c>
      <c r="AD407">
        <v>100</v>
      </c>
      <c r="AE407" t="s">
        <v>26</v>
      </c>
      <c r="AF407">
        <v>0</v>
      </c>
      <c r="AG407" t="s">
        <v>315</v>
      </c>
    </row>
    <row r="408" spans="1:33" x14ac:dyDescent="0.25">
      <c r="A408" t="s">
        <v>58</v>
      </c>
      <c r="B408" t="s">
        <v>72</v>
      </c>
      <c r="C408" t="s">
        <v>79</v>
      </c>
      <c r="D408">
        <v>25</v>
      </c>
      <c r="E408">
        <v>441</v>
      </c>
      <c r="F408">
        <v>1</v>
      </c>
      <c r="G408">
        <v>0.222</v>
      </c>
      <c r="H408">
        <v>0.29377239999999999</v>
      </c>
      <c r="I408">
        <v>0.29113708252506698</v>
      </c>
      <c r="J408">
        <v>0.28931679999999999</v>
      </c>
      <c r="K408">
        <v>0.25110948323086002</v>
      </c>
      <c r="P408">
        <v>7.17724E-2</v>
      </c>
      <c r="Q408">
        <v>6.9137082525067103E-2</v>
      </c>
      <c r="R408">
        <v>6.7316799999999996E-2</v>
      </c>
      <c r="S408">
        <v>2.9109483230860302E-2</v>
      </c>
      <c r="X408">
        <v>0.2812501</v>
      </c>
      <c r="Y408">
        <v>0.4610863</v>
      </c>
      <c r="Z408">
        <v>4.5059133999999998</v>
      </c>
      <c r="AA408">
        <v>5.2482498</v>
      </c>
      <c r="AB408">
        <v>100</v>
      </c>
      <c r="AC408">
        <v>100</v>
      </c>
      <c r="AD408">
        <v>100</v>
      </c>
      <c r="AE408" t="s">
        <v>26</v>
      </c>
      <c r="AF408">
        <v>0</v>
      </c>
      <c r="AG408" t="s">
        <v>315</v>
      </c>
    </row>
    <row r="409" spans="1:33" x14ac:dyDescent="0.25">
      <c r="A409" t="s">
        <v>58</v>
      </c>
      <c r="B409" t="s">
        <v>72</v>
      </c>
      <c r="C409" t="s">
        <v>79</v>
      </c>
      <c r="D409">
        <v>50</v>
      </c>
      <c r="E409">
        <v>441</v>
      </c>
      <c r="F409">
        <v>1</v>
      </c>
      <c r="G409">
        <v>0.222</v>
      </c>
      <c r="H409">
        <v>0.27522920000000001</v>
      </c>
      <c r="I409">
        <v>0.27782210818870601</v>
      </c>
      <c r="J409">
        <v>0.27226139999999999</v>
      </c>
      <c r="K409">
        <v>0.25120017369426001</v>
      </c>
      <c r="P409">
        <v>5.3229199999999997E-2</v>
      </c>
      <c r="Q409">
        <v>5.5822108188706303E-2</v>
      </c>
      <c r="R409">
        <v>5.0261399999999998E-2</v>
      </c>
      <c r="S409">
        <v>2.9200173694260399E-2</v>
      </c>
      <c r="X409">
        <v>0.2812501</v>
      </c>
      <c r="Y409">
        <v>0.4610863</v>
      </c>
      <c r="Z409">
        <v>4.5059133999999998</v>
      </c>
      <c r="AA409">
        <v>5.2482498</v>
      </c>
      <c r="AB409">
        <v>100</v>
      </c>
      <c r="AC409">
        <v>100</v>
      </c>
      <c r="AD409">
        <v>100</v>
      </c>
      <c r="AE409" t="s">
        <v>26</v>
      </c>
      <c r="AF409">
        <v>0</v>
      </c>
      <c r="AG409" t="s">
        <v>315</v>
      </c>
    </row>
    <row r="410" spans="1:33" x14ac:dyDescent="0.25">
      <c r="A410" t="s">
        <v>58</v>
      </c>
      <c r="B410" t="s">
        <v>73</v>
      </c>
      <c r="C410" t="s">
        <v>79</v>
      </c>
      <c r="D410">
        <v>5</v>
      </c>
      <c r="E410">
        <v>690</v>
      </c>
      <c r="F410">
        <v>1</v>
      </c>
      <c r="G410">
        <v>0.25609999999999999</v>
      </c>
      <c r="H410">
        <v>0.206016</v>
      </c>
      <c r="I410">
        <v>0.21903581393038399</v>
      </c>
      <c r="J410">
        <v>0.34501399999999999</v>
      </c>
      <c r="K410">
        <v>0.27048319749287297</v>
      </c>
      <c r="P410">
        <v>5.0083999999999997E-2</v>
      </c>
      <c r="Q410">
        <v>3.7064186069616298E-2</v>
      </c>
      <c r="R410">
        <v>8.8914000000000007E-2</v>
      </c>
      <c r="S410">
        <v>1.43831974928725E-2</v>
      </c>
      <c r="X410">
        <v>0.14887230000000001</v>
      </c>
      <c r="Y410">
        <v>0.6556883</v>
      </c>
      <c r="Z410">
        <v>6.7452313999999998</v>
      </c>
      <c r="AA410">
        <v>7.5497920000000001</v>
      </c>
      <c r="AB410">
        <v>100</v>
      </c>
      <c r="AC410">
        <v>100</v>
      </c>
      <c r="AD410">
        <v>100</v>
      </c>
      <c r="AE410" t="s">
        <v>26</v>
      </c>
      <c r="AF410">
        <v>0</v>
      </c>
      <c r="AG410" t="s">
        <v>315</v>
      </c>
    </row>
    <row r="411" spans="1:33" x14ac:dyDescent="0.25">
      <c r="A411" t="s">
        <v>58</v>
      </c>
      <c r="B411" t="s">
        <v>73</v>
      </c>
      <c r="C411" t="s">
        <v>79</v>
      </c>
      <c r="D411">
        <v>10</v>
      </c>
      <c r="E411">
        <v>690</v>
      </c>
      <c r="F411">
        <v>1</v>
      </c>
      <c r="G411">
        <v>0.25609999999999999</v>
      </c>
      <c r="H411">
        <v>0.26856600000000003</v>
      </c>
      <c r="I411">
        <v>0.26352258447510202</v>
      </c>
      <c r="J411">
        <v>0.35430699999999998</v>
      </c>
      <c r="K411">
        <v>0.27181120644895301</v>
      </c>
      <c r="P411">
        <v>1.2466E-2</v>
      </c>
      <c r="Q411">
        <v>7.42258447510241E-3</v>
      </c>
      <c r="R411">
        <v>9.8207000000000003E-2</v>
      </c>
      <c r="S411">
        <v>1.5711206448953099E-2</v>
      </c>
      <c r="X411">
        <v>0.14887230000000001</v>
      </c>
      <c r="Y411">
        <v>0.6556883</v>
      </c>
      <c r="Z411">
        <v>6.7452313999999998</v>
      </c>
      <c r="AA411">
        <v>7.5497920000000001</v>
      </c>
      <c r="AB411">
        <v>100</v>
      </c>
      <c r="AC411">
        <v>100</v>
      </c>
      <c r="AD411">
        <v>100</v>
      </c>
      <c r="AE411" t="s">
        <v>26</v>
      </c>
      <c r="AF411">
        <v>0</v>
      </c>
      <c r="AG411" t="s">
        <v>315</v>
      </c>
    </row>
    <row r="412" spans="1:33" x14ac:dyDescent="0.25">
      <c r="A412" t="s">
        <v>58</v>
      </c>
      <c r="B412" t="s">
        <v>73</v>
      </c>
      <c r="C412" t="s">
        <v>79</v>
      </c>
      <c r="D412">
        <v>25</v>
      </c>
      <c r="E412">
        <v>690</v>
      </c>
      <c r="F412">
        <v>1</v>
      </c>
      <c r="G412">
        <v>0.25609999999999999</v>
      </c>
      <c r="H412">
        <v>0.38482680000000002</v>
      </c>
      <c r="I412">
        <v>0.36493989533487398</v>
      </c>
      <c r="J412">
        <v>0.3898432</v>
      </c>
      <c r="K412">
        <v>0.275721333136143</v>
      </c>
      <c r="P412">
        <v>0.1287268</v>
      </c>
      <c r="Q412">
        <v>0.108839895334874</v>
      </c>
      <c r="R412">
        <v>0.13374320000000001</v>
      </c>
      <c r="S412">
        <v>1.9621333136143101E-2</v>
      </c>
      <c r="X412">
        <v>0.14887230000000001</v>
      </c>
      <c r="Y412">
        <v>0.6556883</v>
      </c>
      <c r="Z412">
        <v>6.7452313999999998</v>
      </c>
      <c r="AA412">
        <v>7.5497920000000001</v>
      </c>
      <c r="AB412">
        <v>100</v>
      </c>
      <c r="AC412">
        <v>100</v>
      </c>
      <c r="AD412">
        <v>100</v>
      </c>
      <c r="AE412" t="s">
        <v>26</v>
      </c>
      <c r="AF412">
        <v>0</v>
      </c>
      <c r="AG412" t="s">
        <v>315</v>
      </c>
    </row>
    <row r="413" spans="1:33" x14ac:dyDescent="0.25">
      <c r="A413" t="s">
        <v>58</v>
      </c>
      <c r="B413" t="s">
        <v>73</v>
      </c>
      <c r="C413" t="s">
        <v>79</v>
      </c>
      <c r="D413">
        <v>50</v>
      </c>
      <c r="E413">
        <v>690</v>
      </c>
      <c r="F413">
        <v>1</v>
      </c>
      <c r="G413">
        <v>0.25609999999999999</v>
      </c>
      <c r="H413">
        <v>0.3702028</v>
      </c>
      <c r="I413">
        <v>0.36047939706198801</v>
      </c>
      <c r="J413">
        <v>0.33871859999999998</v>
      </c>
      <c r="K413">
        <v>0.27602859682435399</v>
      </c>
      <c r="P413">
        <v>0.1141028</v>
      </c>
      <c r="Q413">
        <v>0.104379397061988</v>
      </c>
      <c r="R413">
        <v>8.26186E-2</v>
      </c>
      <c r="S413">
        <v>1.99285968243543E-2</v>
      </c>
      <c r="X413">
        <v>0.14887230000000001</v>
      </c>
      <c r="Y413">
        <v>0.6556883</v>
      </c>
      <c r="Z413">
        <v>6.7452313999999998</v>
      </c>
      <c r="AA413">
        <v>7.5497920000000001</v>
      </c>
      <c r="AB413">
        <v>100</v>
      </c>
      <c r="AC413">
        <v>100</v>
      </c>
      <c r="AD413">
        <v>100</v>
      </c>
      <c r="AE413" t="s">
        <v>26</v>
      </c>
      <c r="AF413">
        <v>0</v>
      </c>
      <c r="AG413" t="s">
        <v>315</v>
      </c>
    </row>
    <row r="414" spans="1:33" x14ac:dyDescent="0.25">
      <c r="A414" t="s">
        <v>58</v>
      </c>
      <c r="B414" t="s">
        <v>74</v>
      </c>
      <c r="C414" t="s">
        <v>79</v>
      </c>
      <c r="D414">
        <v>5</v>
      </c>
      <c r="E414">
        <v>453</v>
      </c>
      <c r="F414">
        <v>1</v>
      </c>
      <c r="G414">
        <v>0.50319999999999998</v>
      </c>
      <c r="H414">
        <v>0.38782</v>
      </c>
      <c r="I414">
        <v>0.429404018869669</v>
      </c>
      <c r="J414">
        <v>0.27127800000000002</v>
      </c>
      <c r="K414">
        <v>0.403959614509939</v>
      </c>
      <c r="P414">
        <v>0.11538</v>
      </c>
      <c r="Q414">
        <v>7.3795981130331006E-2</v>
      </c>
      <c r="R414">
        <v>0.23192199999999999</v>
      </c>
      <c r="S414">
        <v>9.9240385490060895E-2</v>
      </c>
      <c r="X414">
        <v>0.25170310000000001</v>
      </c>
      <c r="Y414">
        <v>0.61674300000000004</v>
      </c>
      <c r="Z414">
        <v>3.4467102000000001</v>
      </c>
      <c r="AA414">
        <v>4.3151562999999999</v>
      </c>
      <c r="AB414">
        <v>100</v>
      </c>
      <c r="AC414">
        <v>100</v>
      </c>
      <c r="AD414">
        <v>100</v>
      </c>
      <c r="AE414" t="s">
        <v>26</v>
      </c>
      <c r="AF414">
        <v>0</v>
      </c>
      <c r="AG414" t="s">
        <v>315</v>
      </c>
    </row>
    <row r="415" spans="1:33" x14ac:dyDescent="0.25">
      <c r="A415" t="s">
        <v>58</v>
      </c>
      <c r="B415" t="s">
        <v>74</v>
      </c>
      <c r="C415" t="s">
        <v>79</v>
      </c>
      <c r="D415">
        <v>10</v>
      </c>
      <c r="E415">
        <v>453</v>
      </c>
      <c r="F415">
        <v>1</v>
      </c>
      <c r="G415">
        <v>0.50319999999999998</v>
      </c>
      <c r="H415">
        <v>0.317824</v>
      </c>
      <c r="I415">
        <v>0.35777103566518997</v>
      </c>
      <c r="J415">
        <v>0.302149</v>
      </c>
      <c r="K415">
        <v>0.38963670916222098</v>
      </c>
      <c r="P415">
        <v>0.18537600000000001</v>
      </c>
      <c r="Q415">
        <v>0.14542896433481001</v>
      </c>
      <c r="R415">
        <v>0.20105100000000001</v>
      </c>
      <c r="S415">
        <v>0.113563290837779</v>
      </c>
      <c r="X415">
        <v>0.25170310000000001</v>
      </c>
      <c r="Y415">
        <v>0.61674300000000004</v>
      </c>
      <c r="Z415">
        <v>3.4467102000000001</v>
      </c>
      <c r="AA415">
        <v>4.3151562999999999</v>
      </c>
      <c r="AB415">
        <v>100</v>
      </c>
      <c r="AC415">
        <v>100</v>
      </c>
      <c r="AD415">
        <v>100</v>
      </c>
      <c r="AE415" t="s">
        <v>26</v>
      </c>
      <c r="AF415">
        <v>0</v>
      </c>
      <c r="AG415" t="s">
        <v>315</v>
      </c>
    </row>
    <row r="416" spans="1:33" x14ac:dyDescent="0.25">
      <c r="A416" t="s">
        <v>58</v>
      </c>
      <c r="B416" t="s">
        <v>74</v>
      </c>
      <c r="C416" t="s">
        <v>79</v>
      </c>
      <c r="D416">
        <v>25</v>
      </c>
      <c r="E416">
        <v>453</v>
      </c>
      <c r="F416">
        <v>1</v>
      </c>
      <c r="G416">
        <v>0.50319999999999998</v>
      </c>
      <c r="H416">
        <v>0.29486679999999998</v>
      </c>
      <c r="I416">
        <v>0.31885797569519603</v>
      </c>
      <c r="J416">
        <v>0.354634</v>
      </c>
      <c r="K416">
        <v>0.39185545119652998</v>
      </c>
      <c r="P416">
        <v>0.2083332</v>
      </c>
      <c r="Q416">
        <v>0.18434202430480401</v>
      </c>
      <c r="R416">
        <v>0.148566</v>
      </c>
      <c r="S416">
        <v>0.11134454880347</v>
      </c>
      <c r="X416">
        <v>0.25170310000000001</v>
      </c>
      <c r="Y416">
        <v>0.61674300000000004</v>
      </c>
      <c r="Z416">
        <v>3.4467102000000001</v>
      </c>
      <c r="AA416">
        <v>4.3151562999999999</v>
      </c>
      <c r="AB416">
        <v>100</v>
      </c>
      <c r="AC416">
        <v>100</v>
      </c>
      <c r="AD416">
        <v>100</v>
      </c>
      <c r="AE416" t="s">
        <v>26</v>
      </c>
      <c r="AF416">
        <v>0</v>
      </c>
      <c r="AG416" t="s">
        <v>315</v>
      </c>
    </row>
    <row r="417" spans="1:33" x14ac:dyDescent="0.25">
      <c r="A417" t="s">
        <v>58</v>
      </c>
      <c r="B417" t="s">
        <v>74</v>
      </c>
      <c r="C417" t="s">
        <v>79</v>
      </c>
      <c r="D417">
        <v>50</v>
      </c>
      <c r="E417">
        <v>453</v>
      </c>
      <c r="F417">
        <v>1</v>
      </c>
      <c r="G417">
        <v>0.50319999999999998</v>
      </c>
      <c r="H417">
        <v>0.28364020000000001</v>
      </c>
      <c r="I417">
        <v>0.30020422276304098</v>
      </c>
      <c r="J417">
        <v>0.31452200000000002</v>
      </c>
      <c r="K417">
        <v>0.38669044186009799</v>
      </c>
      <c r="P417">
        <v>0.2195598</v>
      </c>
      <c r="Q417">
        <v>0.202995777236958</v>
      </c>
      <c r="R417">
        <v>0.18867800000000001</v>
      </c>
      <c r="S417">
        <v>0.11650955813990201</v>
      </c>
      <c r="X417">
        <v>0.25170310000000001</v>
      </c>
      <c r="Y417">
        <v>0.61674300000000004</v>
      </c>
      <c r="Z417">
        <v>3.4467102000000001</v>
      </c>
      <c r="AA417">
        <v>4.3151562999999999</v>
      </c>
      <c r="AB417">
        <v>100</v>
      </c>
      <c r="AC417">
        <v>100</v>
      </c>
      <c r="AD417">
        <v>100</v>
      </c>
      <c r="AE417" t="s">
        <v>26</v>
      </c>
      <c r="AF417">
        <v>0</v>
      </c>
      <c r="AG417" t="s">
        <v>315</v>
      </c>
    </row>
    <row r="418" spans="1:33" x14ac:dyDescent="0.25">
      <c r="A418" t="s">
        <v>59</v>
      </c>
      <c r="B418" t="s">
        <v>59</v>
      </c>
      <c r="C418" t="s">
        <v>78</v>
      </c>
      <c r="D418">
        <v>5</v>
      </c>
      <c r="E418">
        <v>510</v>
      </c>
      <c r="F418">
        <v>2</v>
      </c>
      <c r="G418">
        <v>0.30568000000000001</v>
      </c>
      <c r="H418">
        <v>0.29830800000000002</v>
      </c>
      <c r="I418">
        <v>0.29742807438829</v>
      </c>
      <c r="J418">
        <v>0.24068400000000001</v>
      </c>
      <c r="K418">
        <v>0.30016390281789002</v>
      </c>
      <c r="L418">
        <v>0.39253963529411801</v>
      </c>
      <c r="M418">
        <v>0.37662399565893201</v>
      </c>
      <c r="N418">
        <v>0.427254788235294</v>
      </c>
      <c r="O418">
        <v>0.308233345090344</v>
      </c>
      <c r="P418">
        <v>7.3720000000000504E-3</v>
      </c>
      <c r="Q418">
        <v>8.2519256117096207E-3</v>
      </c>
      <c r="R418">
        <v>6.4995999999999998E-2</v>
      </c>
      <c r="S418">
        <v>5.5160971821103201E-3</v>
      </c>
      <c r="T418">
        <v>8.6859635294117596E-2</v>
      </c>
      <c r="U418">
        <v>7.09439956589316E-2</v>
      </c>
      <c r="V418">
        <v>0.121574788235294</v>
      </c>
      <c r="W418">
        <v>2.5533450903442701E-3</v>
      </c>
      <c r="X418">
        <v>0.22844010000000001</v>
      </c>
      <c r="Y418">
        <v>1.1683836000000001</v>
      </c>
      <c r="Z418">
        <v>15.668097100000001</v>
      </c>
      <c r="AA418">
        <v>17.064920799999999</v>
      </c>
      <c r="AB418">
        <v>100</v>
      </c>
      <c r="AC418">
        <v>100</v>
      </c>
      <c r="AD418">
        <v>100</v>
      </c>
      <c r="AE418" t="s">
        <v>26</v>
      </c>
      <c r="AF418">
        <v>0</v>
      </c>
      <c r="AG418" t="s">
        <v>315</v>
      </c>
    </row>
    <row r="419" spans="1:33" x14ac:dyDescent="0.25">
      <c r="A419" t="s">
        <v>59</v>
      </c>
      <c r="B419" t="s">
        <v>59</v>
      </c>
      <c r="C419" t="s">
        <v>78</v>
      </c>
      <c r="D419">
        <v>10</v>
      </c>
      <c r="E419">
        <v>510</v>
      </c>
      <c r="F419">
        <v>2</v>
      </c>
      <c r="G419">
        <v>0.30568000000000001</v>
      </c>
      <c r="H419">
        <v>0.343223</v>
      </c>
      <c r="I419">
        <v>0.32827023652085902</v>
      </c>
      <c r="J419">
        <v>0.26554499999999998</v>
      </c>
      <c r="K419">
        <v>0.30014537852857898</v>
      </c>
      <c r="L419">
        <v>0.36777114117647097</v>
      </c>
      <c r="M419">
        <v>0.36286109237856401</v>
      </c>
      <c r="N419">
        <v>0.45269181764705901</v>
      </c>
      <c r="O419">
        <v>0.31257596458349302</v>
      </c>
      <c r="P419">
        <v>3.7542999999999903E-2</v>
      </c>
      <c r="Q419">
        <v>2.25902365208594E-2</v>
      </c>
      <c r="R419">
        <v>4.0134999999999997E-2</v>
      </c>
      <c r="S419">
        <v>5.5346214714208104E-3</v>
      </c>
      <c r="T419">
        <v>6.2091141176470598E-2</v>
      </c>
      <c r="U419">
        <v>5.7181092378564398E-2</v>
      </c>
      <c r="V419">
        <v>0.14701181764705901</v>
      </c>
      <c r="W419">
        <v>6.8959645834930604E-3</v>
      </c>
      <c r="X419">
        <v>0.22844010000000001</v>
      </c>
      <c r="Y419">
        <v>1.1683836000000001</v>
      </c>
      <c r="Z419">
        <v>15.668097100000001</v>
      </c>
      <c r="AA419">
        <v>17.064920799999999</v>
      </c>
      <c r="AB419">
        <v>100</v>
      </c>
      <c r="AC419">
        <v>100</v>
      </c>
      <c r="AD419">
        <v>100</v>
      </c>
      <c r="AE419" t="s">
        <v>26</v>
      </c>
      <c r="AF419">
        <v>0</v>
      </c>
      <c r="AG419" t="s">
        <v>315</v>
      </c>
    </row>
    <row r="420" spans="1:33" x14ac:dyDescent="0.25">
      <c r="A420" t="s">
        <v>59</v>
      </c>
      <c r="B420" t="s">
        <v>59</v>
      </c>
      <c r="C420" t="s">
        <v>78</v>
      </c>
      <c r="D420">
        <v>25</v>
      </c>
      <c r="E420">
        <v>510</v>
      </c>
      <c r="F420">
        <v>2</v>
      </c>
      <c r="G420">
        <v>0.30568000000000001</v>
      </c>
      <c r="H420">
        <v>0.30189199999999999</v>
      </c>
      <c r="I420">
        <v>0.30153833889319998</v>
      </c>
      <c r="J420">
        <v>0.3328084</v>
      </c>
      <c r="K420">
        <v>0.30045847730998299</v>
      </c>
      <c r="L420">
        <v>0.374118517647059</v>
      </c>
      <c r="M420">
        <v>0.37076633492865702</v>
      </c>
      <c r="N420">
        <v>0.39870519999999998</v>
      </c>
      <c r="O420">
        <v>0.31409136241624003</v>
      </c>
      <c r="P420">
        <v>3.7879999999999E-3</v>
      </c>
      <c r="Q420">
        <v>4.1416611068002002E-3</v>
      </c>
      <c r="R420">
        <v>2.7128400000000101E-2</v>
      </c>
      <c r="S420">
        <v>5.2215226900165198E-3</v>
      </c>
      <c r="T420">
        <v>6.84385176470588E-2</v>
      </c>
      <c r="U420">
        <v>6.5086334928656994E-2</v>
      </c>
      <c r="V420">
        <v>9.3025200000000099E-2</v>
      </c>
      <c r="W420">
        <v>8.4113624162400202E-3</v>
      </c>
      <c r="X420">
        <v>0.22844010000000001</v>
      </c>
      <c r="Y420">
        <v>1.1683836000000001</v>
      </c>
      <c r="Z420">
        <v>15.668097100000001</v>
      </c>
      <c r="AA420">
        <v>17.064920799999999</v>
      </c>
      <c r="AB420">
        <v>100</v>
      </c>
      <c r="AC420">
        <v>100</v>
      </c>
      <c r="AD420">
        <v>100</v>
      </c>
      <c r="AE420" t="s">
        <v>26</v>
      </c>
      <c r="AF420">
        <v>0</v>
      </c>
      <c r="AG420" t="s">
        <v>315</v>
      </c>
    </row>
    <row r="421" spans="1:33" x14ac:dyDescent="0.25">
      <c r="A421" t="s">
        <v>59</v>
      </c>
      <c r="B421" t="s">
        <v>59</v>
      </c>
      <c r="C421" t="s">
        <v>78</v>
      </c>
      <c r="D421">
        <v>50</v>
      </c>
      <c r="E421">
        <v>510</v>
      </c>
      <c r="F421">
        <v>2</v>
      </c>
      <c r="G421">
        <v>0.30568000000000001</v>
      </c>
      <c r="H421">
        <v>0.34104780000000001</v>
      </c>
      <c r="I421">
        <v>0.33563197263573202</v>
      </c>
      <c r="J421">
        <v>0.33444040000000003</v>
      </c>
      <c r="K421">
        <v>0.30061087242665302</v>
      </c>
      <c r="L421">
        <v>0.399292997647059</v>
      </c>
      <c r="M421">
        <v>0.39387576984116901</v>
      </c>
      <c r="N421">
        <v>0.37911501411764698</v>
      </c>
      <c r="O421">
        <v>0.31503161452149098</v>
      </c>
      <c r="P421">
        <v>3.5367799999999901E-2</v>
      </c>
      <c r="Q421">
        <v>2.99519726357317E-2</v>
      </c>
      <c r="R421">
        <v>2.8760399999999998E-2</v>
      </c>
      <c r="S421">
        <v>5.0691275733466502E-3</v>
      </c>
      <c r="T421">
        <v>9.3612997647058799E-2</v>
      </c>
      <c r="U421">
        <v>8.8195769841168795E-2</v>
      </c>
      <c r="V421">
        <v>7.3435014117646996E-2</v>
      </c>
      <c r="W421">
        <v>9.3516145214911899E-3</v>
      </c>
      <c r="X421">
        <v>0.22844010000000001</v>
      </c>
      <c r="Y421">
        <v>1.1683836000000001</v>
      </c>
      <c r="Z421">
        <v>15.668097100000001</v>
      </c>
      <c r="AA421">
        <v>17.064920799999999</v>
      </c>
      <c r="AB421">
        <v>100</v>
      </c>
      <c r="AC421">
        <v>100</v>
      </c>
      <c r="AD421">
        <v>100</v>
      </c>
      <c r="AE421" t="s">
        <v>26</v>
      </c>
      <c r="AF421">
        <v>0</v>
      </c>
      <c r="AG421" t="s">
        <v>315</v>
      </c>
    </row>
    <row r="422" spans="1:33" x14ac:dyDescent="0.25">
      <c r="A422" t="s">
        <v>59</v>
      </c>
      <c r="B422" t="s">
        <v>75</v>
      </c>
      <c r="C422" t="s">
        <v>79</v>
      </c>
      <c r="D422">
        <v>5</v>
      </c>
      <c r="E422">
        <v>303</v>
      </c>
      <c r="F422">
        <v>1</v>
      </c>
      <c r="G422">
        <v>0.30053999999999997</v>
      </c>
      <c r="H422">
        <v>0.33410800000000002</v>
      </c>
      <c r="I422">
        <v>0.32713400876542698</v>
      </c>
      <c r="J422">
        <v>0.35119</v>
      </c>
      <c r="K422">
        <v>0.297769463485002</v>
      </c>
      <c r="P422">
        <v>3.3568000000000001E-2</v>
      </c>
      <c r="Q422">
        <v>2.6594008765426801E-2</v>
      </c>
      <c r="R422">
        <v>5.0650000000000001E-2</v>
      </c>
      <c r="S422">
        <v>2.7705365149983101E-3</v>
      </c>
      <c r="X422">
        <v>0.19940430000000001</v>
      </c>
      <c r="Y422">
        <v>0.66276979999999996</v>
      </c>
      <c r="Z422">
        <v>1.2485725000000001</v>
      </c>
      <c r="AA422">
        <v>2.1107466000000001</v>
      </c>
      <c r="AB422">
        <v>100</v>
      </c>
      <c r="AC422">
        <v>100</v>
      </c>
      <c r="AD422">
        <v>100</v>
      </c>
      <c r="AE422" t="s">
        <v>26</v>
      </c>
      <c r="AF422">
        <v>0</v>
      </c>
      <c r="AG422" t="s">
        <v>315</v>
      </c>
    </row>
    <row r="423" spans="1:33" x14ac:dyDescent="0.25">
      <c r="A423" t="s">
        <v>59</v>
      </c>
      <c r="B423" t="s">
        <v>75</v>
      </c>
      <c r="C423" t="s">
        <v>79</v>
      </c>
      <c r="D423">
        <v>10</v>
      </c>
      <c r="E423">
        <v>303</v>
      </c>
      <c r="F423">
        <v>1</v>
      </c>
      <c r="G423">
        <v>0.30053999999999997</v>
      </c>
      <c r="H423">
        <v>0.32707900000000001</v>
      </c>
      <c r="I423">
        <v>0.32418201540135799</v>
      </c>
      <c r="J423">
        <v>0.426512</v>
      </c>
      <c r="K423">
        <v>0.30289837662782998</v>
      </c>
      <c r="P423">
        <v>2.6539E-2</v>
      </c>
      <c r="Q423">
        <v>2.3642015401358199E-2</v>
      </c>
      <c r="R423">
        <v>0.125972</v>
      </c>
      <c r="S423">
        <v>2.3583766278300099E-3</v>
      </c>
      <c r="X423">
        <v>0.19940430000000001</v>
      </c>
      <c r="Y423">
        <v>0.66276979999999996</v>
      </c>
      <c r="Z423">
        <v>1.2485725000000001</v>
      </c>
      <c r="AA423">
        <v>2.1107466000000001</v>
      </c>
      <c r="AB423">
        <v>100</v>
      </c>
      <c r="AC423">
        <v>100</v>
      </c>
      <c r="AD423">
        <v>100</v>
      </c>
      <c r="AE423" t="s">
        <v>26</v>
      </c>
      <c r="AF423">
        <v>0</v>
      </c>
      <c r="AG423" t="s">
        <v>315</v>
      </c>
    </row>
    <row r="424" spans="1:33" x14ac:dyDescent="0.25">
      <c r="A424" t="s">
        <v>59</v>
      </c>
      <c r="B424" t="s">
        <v>75</v>
      </c>
      <c r="C424" t="s">
        <v>79</v>
      </c>
      <c r="D424">
        <v>25</v>
      </c>
      <c r="E424">
        <v>303</v>
      </c>
      <c r="F424">
        <v>1</v>
      </c>
      <c r="G424">
        <v>0.30053999999999997</v>
      </c>
      <c r="H424">
        <v>0.33127519999999999</v>
      </c>
      <c r="I424">
        <v>0.32923437297283098</v>
      </c>
      <c r="J424">
        <v>0.40428039999999998</v>
      </c>
      <c r="K424">
        <v>0.30556240342475499</v>
      </c>
      <c r="P424">
        <v>3.0735200000000001E-2</v>
      </c>
      <c r="Q424">
        <v>2.8694372972831401E-2</v>
      </c>
      <c r="R424">
        <v>0.1037404</v>
      </c>
      <c r="S424">
        <v>5.0224034247554599E-3</v>
      </c>
      <c r="X424">
        <v>0.19940430000000001</v>
      </c>
      <c r="Y424">
        <v>0.66276979999999996</v>
      </c>
      <c r="Z424">
        <v>1.2485725000000001</v>
      </c>
      <c r="AA424">
        <v>2.1107466000000001</v>
      </c>
      <c r="AB424">
        <v>100</v>
      </c>
      <c r="AC424">
        <v>100</v>
      </c>
      <c r="AD424">
        <v>100</v>
      </c>
      <c r="AE424" t="s">
        <v>26</v>
      </c>
      <c r="AF424">
        <v>0</v>
      </c>
      <c r="AG424" t="s">
        <v>315</v>
      </c>
    </row>
    <row r="425" spans="1:33" x14ac:dyDescent="0.25">
      <c r="A425" t="s">
        <v>59</v>
      </c>
      <c r="B425" t="s">
        <v>75</v>
      </c>
      <c r="C425" t="s">
        <v>79</v>
      </c>
      <c r="D425">
        <v>50</v>
      </c>
      <c r="E425">
        <v>303</v>
      </c>
      <c r="F425">
        <v>1</v>
      </c>
      <c r="G425">
        <v>0.30053999999999997</v>
      </c>
      <c r="H425">
        <v>0.3693168</v>
      </c>
      <c r="I425">
        <v>0.36245136865711203</v>
      </c>
      <c r="J425">
        <v>0.36629660000000003</v>
      </c>
      <c r="K425">
        <v>0.30655732736311903</v>
      </c>
      <c r="P425">
        <v>6.8776799999999999E-2</v>
      </c>
      <c r="Q425">
        <v>6.1911368657111998E-2</v>
      </c>
      <c r="R425">
        <v>6.5756600000000096E-2</v>
      </c>
      <c r="S425">
        <v>6.0173273631189397E-3</v>
      </c>
      <c r="X425">
        <v>0.19940430000000001</v>
      </c>
      <c r="Y425">
        <v>0.66276979999999996</v>
      </c>
      <c r="Z425">
        <v>1.2485725000000001</v>
      </c>
      <c r="AA425">
        <v>2.1107466000000001</v>
      </c>
      <c r="AB425">
        <v>100</v>
      </c>
      <c r="AC425">
        <v>100</v>
      </c>
      <c r="AD425">
        <v>100</v>
      </c>
      <c r="AE425" t="s">
        <v>26</v>
      </c>
      <c r="AF425">
        <v>0</v>
      </c>
      <c r="AG425" t="s">
        <v>315</v>
      </c>
    </row>
    <row r="426" spans="1:33" x14ac:dyDescent="0.25">
      <c r="A426" t="s">
        <v>59</v>
      </c>
      <c r="B426" t="s">
        <v>76</v>
      </c>
      <c r="C426" t="s">
        <v>79</v>
      </c>
      <c r="D426">
        <v>5</v>
      </c>
      <c r="E426">
        <v>207</v>
      </c>
      <c r="F426">
        <v>1</v>
      </c>
      <c r="G426">
        <v>0.31269000000000002</v>
      </c>
      <c r="H426">
        <v>0.47806999999999999</v>
      </c>
      <c r="I426">
        <v>0.44906586053203301</v>
      </c>
      <c r="J426">
        <v>0.53859599999999996</v>
      </c>
      <c r="K426">
        <v>0.32355004135323701</v>
      </c>
      <c r="P426">
        <v>0.16538</v>
      </c>
      <c r="Q426">
        <v>0.13637586053203299</v>
      </c>
      <c r="R426">
        <v>0.225906</v>
      </c>
      <c r="S426">
        <v>1.08600413532371E-2</v>
      </c>
      <c r="X426">
        <v>7.8303700000000004E-2</v>
      </c>
      <c r="Y426">
        <v>0.42613020000000001</v>
      </c>
      <c r="Z426">
        <v>0.56136280000000005</v>
      </c>
      <c r="AA426">
        <v>1.0657966999999999</v>
      </c>
      <c r="AB426">
        <v>100</v>
      </c>
      <c r="AC426">
        <v>100</v>
      </c>
      <c r="AD426">
        <v>100</v>
      </c>
      <c r="AE426" t="s">
        <v>26</v>
      </c>
      <c r="AF426">
        <v>0</v>
      </c>
      <c r="AG426" t="s">
        <v>315</v>
      </c>
    </row>
    <row r="427" spans="1:33" x14ac:dyDescent="0.25">
      <c r="A427" t="s">
        <v>59</v>
      </c>
      <c r="B427" t="s">
        <v>76</v>
      </c>
      <c r="C427" t="s">
        <v>79</v>
      </c>
      <c r="D427">
        <v>10</v>
      </c>
      <c r="E427">
        <v>207</v>
      </c>
      <c r="F427">
        <v>1</v>
      </c>
      <c r="G427">
        <v>0.31269000000000002</v>
      </c>
      <c r="H427">
        <v>0.42733500000000002</v>
      </c>
      <c r="I427">
        <v>0.41947829201186598</v>
      </c>
      <c r="J427">
        <v>0.49101299999999998</v>
      </c>
      <c r="K427">
        <v>0.32674170927221702</v>
      </c>
      <c r="P427">
        <v>0.114645</v>
      </c>
      <c r="Q427">
        <v>0.106788292011866</v>
      </c>
      <c r="R427">
        <v>0.17832300000000001</v>
      </c>
      <c r="S427">
        <v>1.40517092722173E-2</v>
      </c>
      <c r="X427">
        <v>7.8303700000000004E-2</v>
      </c>
      <c r="Y427">
        <v>0.42613020000000001</v>
      </c>
      <c r="Z427">
        <v>0.56136280000000005</v>
      </c>
      <c r="AA427">
        <v>1.0657966999999999</v>
      </c>
      <c r="AB427">
        <v>100</v>
      </c>
      <c r="AC427">
        <v>100</v>
      </c>
      <c r="AD427">
        <v>100</v>
      </c>
      <c r="AE427" t="s">
        <v>26</v>
      </c>
      <c r="AF427">
        <v>0</v>
      </c>
      <c r="AG427" t="s">
        <v>315</v>
      </c>
    </row>
    <row r="428" spans="1:33" x14ac:dyDescent="0.25">
      <c r="A428" t="s">
        <v>59</v>
      </c>
      <c r="B428" t="s">
        <v>76</v>
      </c>
      <c r="C428" t="s">
        <v>79</v>
      </c>
      <c r="D428">
        <v>25</v>
      </c>
      <c r="E428">
        <v>207</v>
      </c>
      <c r="F428">
        <v>1</v>
      </c>
      <c r="G428">
        <v>0.31269000000000002</v>
      </c>
      <c r="H428">
        <v>0.43683119999999998</v>
      </c>
      <c r="I428">
        <v>0.43155949663211202</v>
      </c>
      <c r="J428">
        <v>0.39054440000000001</v>
      </c>
      <c r="K428">
        <v>0.32657578065015203</v>
      </c>
      <c r="P428">
        <v>0.12414119999999999</v>
      </c>
      <c r="Q428">
        <v>0.11886949663211201</v>
      </c>
      <c r="R428">
        <v>7.7854400000000004E-2</v>
      </c>
      <c r="S428">
        <v>1.38857806501522E-2</v>
      </c>
      <c r="X428">
        <v>7.8303700000000004E-2</v>
      </c>
      <c r="Y428">
        <v>0.42613020000000001</v>
      </c>
      <c r="Z428">
        <v>0.56136280000000005</v>
      </c>
      <c r="AA428">
        <v>1.0657966999999999</v>
      </c>
      <c r="AB428">
        <v>100</v>
      </c>
      <c r="AC428">
        <v>100</v>
      </c>
      <c r="AD428">
        <v>100</v>
      </c>
      <c r="AE428" t="s">
        <v>26</v>
      </c>
      <c r="AF428">
        <v>0</v>
      </c>
      <c r="AG428" t="s">
        <v>315</v>
      </c>
    </row>
    <row r="429" spans="1:33" x14ac:dyDescent="0.25">
      <c r="A429" t="s">
        <v>59</v>
      </c>
      <c r="B429" t="s">
        <v>76</v>
      </c>
      <c r="C429" t="s">
        <v>79</v>
      </c>
      <c r="D429">
        <v>50</v>
      </c>
      <c r="E429">
        <v>207</v>
      </c>
      <c r="F429">
        <v>1</v>
      </c>
      <c r="G429">
        <v>0.31269000000000002</v>
      </c>
      <c r="H429">
        <v>0.44317119999999999</v>
      </c>
      <c r="I429">
        <v>0.43987380635696199</v>
      </c>
      <c r="J429">
        <v>0.39787820000000002</v>
      </c>
      <c r="K429">
        <v>0.32743600586925298</v>
      </c>
      <c r="P429">
        <v>0.13048119999999999</v>
      </c>
      <c r="Q429">
        <v>0.127183806356962</v>
      </c>
      <c r="R429">
        <v>8.5188199999999895E-2</v>
      </c>
      <c r="S429">
        <v>1.47460058692534E-2</v>
      </c>
      <c r="X429">
        <v>7.8303700000000004E-2</v>
      </c>
      <c r="Y429">
        <v>0.42613020000000001</v>
      </c>
      <c r="Z429">
        <v>0.56136280000000005</v>
      </c>
      <c r="AA429">
        <v>1.0657966999999999</v>
      </c>
      <c r="AB429">
        <v>100</v>
      </c>
      <c r="AC429">
        <v>100</v>
      </c>
      <c r="AD429">
        <v>100</v>
      </c>
      <c r="AE429" t="s">
        <v>26</v>
      </c>
      <c r="AF429">
        <v>0</v>
      </c>
      <c r="AG429" t="s">
        <v>315</v>
      </c>
    </row>
    <row r="430" spans="1:33" x14ac:dyDescent="0.25">
      <c r="A430" t="s">
        <v>111</v>
      </c>
      <c r="B430" t="s">
        <v>111</v>
      </c>
      <c r="C430" t="s">
        <v>78</v>
      </c>
      <c r="D430">
        <v>5</v>
      </c>
      <c r="E430">
        <v>2418</v>
      </c>
      <c r="F430">
        <v>3</v>
      </c>
      <c r="G430">
        <v>0.44979999999999998</v>
      </c>
      <c r="H430">
        <v>0.435612</v>
      </c>
      <c r="I430">
        <v>0.442310326143185</v>
      </c>
      <c r="J430">
        <v>0.43319800000000003</v>
      </c>
      <c r="K430">
        <v>0.43866902086964399</v>
      </c>
      <c r="L430">
        <v>0.54641500744416904</v>
      </c>
      <c r="M430">
        <v>0.53785324249158695</v>
      </c>
      <c r="N430">
        <v>0.421269526054591</v>
      </c>
      <c r="O430">
        <v>0.400690569980373</v>
      </c>
      <c r="P430">
        <v>1.4187999999999999E-2</v>
      </c>
      <c r="Q430">
        <v>7.4896738568152599E-3</v>
      </c>
      <c r="R430">
        <v>1.6601999999999902E-2</v>
      </c>
      <c r="S430">
        <v>1.11309791303558E-2</v>
      </c>
      <c r="T430">
        <v>9.6615007444168705E-2</v>
      </c>
      <c r="U430">
        <v>8.8053242491587094E-2</v>
      </c>
      <c r="V430">
        <v>2.8530473945409401E-2</v>
      </c>
      <c r="W430">
        <v>4.9109430019627101E-2</v>
      </c>
      <c r="X430">
        <v>0.1195058</v>
      </c>
      <c r="Y430">
        <v>1.0601031000000001</v>
      </c>
      <c r="Z430">
        <v>21.261576999999999</v>
      </c>
      <c r="AA430">
        <v>22.441185900000001</v>
      </c>
      <c r="AB430">
        <v>100</v>
      </c>
      <c r="AC430">
        <v>100</v>
      </c>
      <c r="AD430">
        <v>100</v>
      </c>
      <c r="AE430" t="s">
        <v>26</v>
      </c>
      <c r="AF430">
        <v>0</v>
      </c>
      <c r="AG430" t="s">
        <v>315</v>
      </c>
    </row>
    <row r="431" spans="1:33" x14ac:dyDescent="0.25">
      <c r="A431" t="s">
        <v>111</v>
      </c>
      <c r="B431" t="s">
        <v>111</v>
      </c>
      <c r="C431" t="s">
        <v>78</v>
      </c>
      <c r="D431">
        <v>10</v>
      </c>
      <c r="E431">
        <v>2418</v>
      </c>
      <c r="F431">
        <v>3</v>
      </c>
      <c r="G431">
        <v>0.44979999999999998</v>
      </c>
      <c r="H431">
        <v>0.48072599999999999</v>
      </c>
      <c r="I431">
        <v>0.47624638070974601</v>
      </c>
      <c r="J431">
        <v>0.40387699999999999</v>
      </c>
      <c r="K431">
        <v>0.408639384327108</v>
      </c>
      <c r="L431">
        <v>0.51995418238213398</v>
      </c>
      <c r="M431">
        <v>0.51658331036490801</v>
      </c>
      <c r="N431">
        <v>0.432248098014888</v>
      </c>
      <c r="O431">
        <v>0.41692907262689199</v>
      </c>
      <c r="P431">
        <v>3.0925999999999999E-2</v>
      </c>
      <c r="Q431">
        <v>2.64463807097455E-2</v>
      </c>
      <c r="R431">
        <v>4.5922999999999901E-2</v>
      </c>
      <c r="S431">
        <v>4.1160615672891802E-2</v>
      </c>
      <c r="T431">
        <v>7.0154182382133903E-2</v>
      </c>
      <c r="U431">
        <v>6.6783310364908505E-2</v>
      </c>
      <c r="V431">
        <v>1.7551901985111602E-2</v>
      </c>
      <c r="W431">
        <v>3.2870927373108101E-2</v>
      </c>
      <c r="X431">
        <v>0.1195058</v>
      </c>
      <c r="Y431">
        <v>1.0601031000000001</v>
      </c>
      <c r="Z431">
        <v>21.261576999999999</v>
      </c>
      <c r="AA431">
        <v>22.441185900000001</v>
      </c>
      <c r="AB431">
        <v>100</v>
      </c>
      <c r="AC431">
        <v>100</v>
      </c>
      <c r="AD431">
        <v>100</v>
      </c>
      <c r="AE431" t="s">
        <v>26</v>
      </c>
      <c r="AF431">
        <v>0</v>
      </c>
      <c r="AG431" t="s">
        <v>315</v>
      </c>
    </row>
    <row r="432" spans="1:33" x14ac:dyDescent="0.25">
      <c r="A432" t="s">
        <v>111</v>
      </c>
      <c r="B432" t="s">
        <v>111</v>
      </c>
      <c r="C432" t="s">
        <v>78</v>
      </c>
      <c r="D432">
        <v>25</v>
      </c>
      <c r="E432">
        <v>2418</v>
      </c>
      <c r="F432">
        <v>3</v>
      </c>
      <c r="G432">
        <v>0.44979999999999998</v>
      </c>
      <c r="H432">
        <v>0.43367080000000002</v>
      </c>
      <c r="I432">
        <v>0.43651444163421699</v>
      </c>
      <c r="J432">
        <v>0.43709559999999997</v>
      </c>
      <c r="K432">
        <v>0.434349338556137</v>
      </c>
      <c r="L432">
        <v>0.45950403573200999</v>
      </c>
      <c r="M432">
        <v>0.46498345446946299</v>
      </c>
      <c r="N432">
        <v>0.44733469379652602</v>
      </c>
      <c r="O432">
        <v>0.43681741811510599</v>
      </c>
      <c r="P432">
        <v>1.61292000000001E-2</v>
      </c>
      <c r="Q432">
        <v>1.32855583657829E-2</v>
      </c>
      <c r="R432">
        <v>1.2704399999999999E-2</v>
      </c>
      <c r="S432">
        <v>1.5450661443863299E-2</v>
      </c>
      <c r="T432">
        <v>9.7040357320100096E-3</v>
      </c>
      <c r="U432">
        <v>1.5183454469463099E-2</v>
      </c>
      <c r="V432">
        <v>2.4653062034737899E-3</v>
      </c>
      <c r="W432">
        <v>1.2982581884894E-2</v>
      </c>
      <c r="X432">
        <v>0.1195058</v>
      </c>
      <c r="Y432">
        <v>1.0601031000000001</v>
      </c>
      <c r="Z432">
        <v>21.261576999999999</v>
      </c>
      <c r="AA432">
        <v>22.441185900000001</v>
      </c>
      <c r="AB432">
        <v>100</v>
      </c>
      <c r="AC432">
        <v>100</v>
      </c>
      <c r="AD432">
        <v>100</v>
      </c>
      <c r="AE432" t="s">
        <v>26</v>
      </c>
      <c r="AF432">
        <v>0</v>
      </c>
      <c r="AG432" t="s">
        <v>315</v>
      </c>
    </row>
    <row r="433" spans="1:33" x14ac:dyDescent="0.25">
      <c r="A433" t="s">
        <v>111</v>
      </c>
      <c r="B433" t="s">
        <v>111</v>
      </c>
      <c r="C433" t="s">
        <v>78</v>
      </c>
      <c r="D433">
        <v>50</v>
      </c>
      <c r="E433">
        <v>2418</v>
      </c>
      <c r="F433">
        <v>3</v>
      </c>
      <c r="G433">
        <v>0.44979999999999998</v>
      </c>
      <c r="H433">
        <v>0.40496799999999999</v>
      </c>
      <c r="I433">
        <v>0.40869312777968098</v>
      </c>
      <c r="J433">
        <v>0.46133960000000002</v>
      </c>
      <c r="K433">
        <v>0.456578191731146</v>
      </c>
      <c r="L433">
        <v>0.44285503622828798</v>
      </c>
      <c r="M433">
        <v>0.45039014893144103</v>
      </c>
      <c r="N433">
        <v>0.44059943846153798</v>
      </c>
      <c r="O433">
        <v>0.43569294627821697</v>
      </c>
      <c r="P433">
        <v>4.4831999999999997E-2</v>
      </c>
      <c r="Q433">
        <v>4.1106872220318703E-2</v>
      </c>
      <c r="R433">
        <v>1.1539600000000001E-2</v>
      </c>
      <c r="S433">
        <v>6.7781917311459097E-3</v>
      </c>
      <c r="T433">
        <v>6.9449637717121596E-3</v>
      </c>
      <c r="U433">
        <v>5.9014893144071501E-4</v>
      </c>
      <c r="V433">
        <v>9.2005615384615509E-3</v>
      </c>
      <c r="W433">
        <v>1.41070537217831E-2</v>
      </c>
      <c r="X433">
        <v>0.1195058</v>
      </c>
      <c r="Y433">
        <v>1.0601031000000001</v>
      </c>
      <c r="Z433">
        <v>21.261576999999999</v>
      </c>
      <c r="AA433">
        <v>22.441185900000001</v>
      </c>
      <c r="AB433">
        <v>100</v>
      </c>
      <c r="AC433">
        <v>100</v>
      </c>
      <c r="AD433">
        <v>100</v>
      </c>
      <c r="AE433" t="s">
        <v>26</v>
      </c>
      <c r="AF433">
        <v>0</v>
      </c>
      <c r="AG433" t="s">
        <v>315</v>
      </c>
    </row>
    <row r="434" spans="1:33" x14ac:dyDescent="0.25">
      <c r="A434" t="s">
        <v>111</v>
      </c>
      <c r="B434" t="s">
        <v>116</v>
      </c>
      <c r="C434" t="s">
        <v>79</v>
      </c>
      <c r="D434">
        <v>5</v>
      </c>
      <c r="E434">
        <v>765</v>
      </c>
      <c r="F434">
        <v>1</v>
      </c>
      <c r="G434">
        <v>0.30935000000000001</v>
      </c>
      <c r="H434">
        <v>0.39165</v>
      </c>
      <c r="I434">
        <v>0.395014196285571</v>
      </c>
      <c r="J434">
        <v>0.40911199999999998</v>
      </c>
      <c r="K434">
        <v>0.40864802256447502</v>
      </c>
      <c r="P434">
        <v>8.2299999999999998E-2</v>
      </c>
      <c r="Q434">
        <v>8.5664196285571106E-2</v>
      </c>
      <c r="R434">
        <v>9.9762000000000003E-2</v>
      </c>
      <c r="S434">
        <v>9.9298022564474703E-2</v>
      </c>
      <c r="X434">
        <v>7.7154299999999995E-2</v>
      </c>
      <c r="Y434">
        <v>0.61530819999999997</v>
      </c>
      <c r="Z434">
        <v>2.5736362000000002</v>
      </c>
      <c r="AA434">
        <v>3.2660987000000001</v>
      </c>
      <c r="AB434">
        <v>100</v>
      </c>
      <c r="AC434">
        <v>100</v>
      </c>
      <c r="AD434">
        <v>100</v>
      </c>
      <c r="AE434" t="s">
        <v>26</v>
      </c>
      <c r="AF434">
        <v>0</v>
      </c>
      <c r="AG434" t="s">
        <v>315</v>
      </c>
    </row>
    <row r="435" spans="1:33" x14ac:dyDescent="0.25">
      <c r="A435" t="s">
        <v>111</v>
      </c>
      <c r="B435" t="s">
        <v>116</v>
      </c>
      <c r="C435" t="s">
        <v>79</v>
      </c>
      <c r="D435">
        <v>10</v>
      </c>
      <c r="E435">
        <v>765</v>
      </c>
      <c r="F435">
        <v>1</v>
      </c>
      <c r="G435">
        <v>0.30935000000000001</v>
      </c>
      <c r="H435">
        <v>0.427817</v>
      </c>
      <c r="I435">
        <v>0.42748162178341798</v>
      </c>
      <c r="J435">
        <v>0.446515</v>
      </c>
      <c r="K435">
        <v>0.44106625410581801</v>
      </c>
      <c r="P435">
        <v>0.118467</v>
      </c>
      <c r="Q435">
        <v>0.118131621783418</v>
      </c>
      <c r="R435">
        <v>0.13716500000000001</v>
      </c>
      <c r="S435">
        <v>0.131716254105818</v>
      </c>
      <c r="X435">
        <v>7.7154299999999995E-2</v>
      </c>
      <c r="Y435">
        <v>0.61530819999999997</v>
      </c>
      <c r="Z435">
        <v>2.5736362000000002</v>
      </c>
      <c r="AA435">
        <v>3.2660987000000001</v>
      </c>
      <c r="AB435">
        <v>100</v>
      </c>
      <c r="AC435">
        <v>100</v>
      </c>
      <c r="AD435">
        <v>100</v>
      </c>
      <c r="AE435" t="s">
        <v>26</v>
      </c>
      <c r="AF435">
        <v>0</v>
      </c>
      <c r="AG435" t="s">
        <v>315</v>
      </c>
    </row>
    <row r="436" spans="1:33" x14ac:dyDescent="0.25">
      <c r="A436" t="s">
        <v>111</v>
      </c>
      <c r="B436" t="s">
        <v>116</v>
      </c>
      <c r="C436" t="s">
        <v>79</v>
      </c>
      <c r="D436">
        <v>25</v>
      </c>
      <c r="E436">
        <v>765</v>
      </c>
      <c r="F436">
        <v>1</v>
      </c>
      <c r="G436">
        <v>0.30935000000000001</v>
      </c>
      <c r="H436">
        <v>0.40823720000000002</v>
      </c>
      <c r="I436">
        <v>0.40971645705179399</v>
      </c>
      <c r="J436">
        <v>0.44830599999999998</v>
      </c>
      <c r="K436">
        <v>0.44497778489523598</v>
      </c>
      <c r="P436">
        <v>9.8887200000000106E-2</v>
      </c>
      <c r="Q436">
        <v>0.10036645705179401</v>
      </c>
      <c r="R436">
        <v>0.138956</v>
      </c>
      <c r="S436">
        <v>0.135627784895236</v>
      </c>
      <c r="X436">
        <v>7.7154299999999995E-2</v>
      </c>
      <c r="Y436">
        <v>0.61530819999999997</v>
      </c>
      <c r="Z436">
        <v>2.5736362000000002</v>
      </c>
      <c r="AA436">
        <v>3.2660987000000001</v>
      </c>
      <c r="AB436">
        <v>100</v>
      </c>
      <c r="AC436">
        <v>100</v>
      </c>
      <c r="AD436">
        <v>100</v>
      </c>
      <c r="AE436" t="s">
        <v>26</v>
      </c>
      <c r="AF436">
        <v>0</v>
      </c>
      <c r="AG436" t="s">
        <v>315</v>
      </c>
    </row>
    <row r="437" spans="1:33" x14ac:dyDescent="0.25">
      <c r="A437" t="s">
        <v>111</v>
      </c>
      <c r="B437" t="s">
        <v>116</v>
      </c>
      <c r="C437" t="s">
        <v>79</v>
      </c>
      <c r="D437">
        <v>50</v>
      </c>
      <c r="E437">
        <v>765</v>
      </c>
      <c r="F437">
        <v>1</v>
      </c>
      <c r="G437">
        <v>0.30935000000000001</v>
      </c>
      <c r="H437">
        <v>0.41799399999999998</v>
      </c>
      <c r="I437">
        <v>0.41651855330217302</v>
      </c>
      <c r="J437">
        <v>0.43668319999999999</v>
      </c>
      <c r="K437">
        <v>0.43880506253950502</v>
      </c>
      <c r="P437">
        <v>0.108644</v>
      </c>
      <c r="Q437">
        <v>0.10716855330217299</v>
      </c>
      <c r="R437">
        <v>0.12733320000000001</v>
      </c>
      <c r="S437">
        <v>0.12945506253950501</v>
      </c>
      <c r="X437">
        <v>7.7154299999999995E-2</v>
      </c>
      <c r="Y437">
        <v>0.61530819999999997</v>
      </c>
      <c r="Z437">
        <v>2.5736362000000002</v>
      </c>
      <c r="AA437">
        <v>3.2660987000000001</v>
      </c>
      <c r="AB437">
        <v>100</v>
      </c>
      <c r="AC437">
        <v>100</v>
      </c>
      <c r="AD437">
        <v>100</v>
      </c>
      <c r="AE437" t="s">
        <v>26</v>
      </c>
      <c r="AF437">
        <v>0</v>
      </c>
      <c r="AG437" t="s">
        <v>315</v>
      </c>
    </row>
    <row r="438" spans="1:33" x14ac:dyDescent="0.25">
      <c r="A438" t="s">
        <v>111</v>
      </c>
      <c r="B438" t="s">
        <v>117</v>
      </c>
      <c r="C438" t="s">
        <v>79</v>
      </c>
      <c r="D438">
        <v>5</v>
      </c>
      <c r="E438">
        <v>873</v>
      </c>
      <c r="F438">
        <v>1</v>
      </c>
      <c r="G438">
        <v>0.40876000000000001</v>
      </c>
      <c r="H438">
        <v>0.56740599999999997</v>
      </c>
      <c r="I438">
        <v>0.54594972545046105</v>
      </c>
      <c r="J438">
        <v>0.301458</v>
      </c>
      <c r="K438">
        <v>0.29529794876476101</v>
      </c>
      <c r="P438">
        <v>0.15864600000000001</v>
      </c>
      <c r="Q438">
        <v>0.13718972545046099</v>
      </c>
      <c r="R438">
        <v>0.10730199999999999</v>
      </c>
      <c r="S438">
        <v>0.113462051235239</v>
      </c>
      <c r="X438">
        <v>7.7616199999999996E-2</v>
      </c>
      <c r="Y438">
        <v>0.53531770000000001</v>
      </c>
      <c r="Z438">
        <v>3.0937665000000001</v>
      </c>
      <c r="AA438">
        <v>3.7067003999999999</v>
      </c>
      <c r="AB438">
        <v>100</v>
      </c>
      <c r="AC438">
        <v>100</v>
      </c>
      <c r="AD438">
        <v>100</v>
      </c>
      <c r="AE438" t="s">
        <v>26</v>
      </c>
      <c r="AF438">
        <v>0</v>
      </c>
      <c r="AG438" t="s">
        <v>315</v>
      </c>
    </row>
    <row r="439" spans="1:33" x14ac:dyDescent="0.25">
      <c r="A439" t="s">
        <v>111</v>
      </c>
      <c r="B439" t="s">
        <v>117</v>
      </c>
      <c r="C439" t="s">
        <v>79</v>
      </c>
      <c r="D439">
        <v>10</v>
      </c>
      <c r="E439">
        <v>873</v>
      </c>
      <c r="F439">
        <v>1</v>
      </c>
      <c r="G439">
        <v>0.40876000000000001</v>
      </c>
      <c r="H439">
        <v>0.58279599999999998</v>
      </c>
      <c r="I439">
        <v>0.56795480796784104</v>
      </c>
      <c r="J439">
        <v>0.388322</v>
      </c>
      <c r="K439">
        <v>0.36877576352036101</v>
      </c>
      <c r="P439">
        <v>0.174036</v>
      </c>
      <c r="Q439">
        <v>0.159194807967841</v>
      </c>
      <c r="R439">
        <v>2.0438000000000001E-2</v>
      </c>
      <c r="S439">
        <v>3.99842364796393E-2</v>
      </c>
      <c r="X439">
        <v>7.7616199999999996E-2</v>
      </c>
      <c r="Y439">
        <v>0.53531770000000001</v>
      </c>
      <c r="Z439">
        <v>3.0937665000000001</v>
      </c>
      <c r="AA439">
        <v>3.7067003999999999</v>
      </c>
      <c r="AB439">
        <v>100</v>
      </c>
      <c r="AC439">
        <v>100</v>
      </c>
      <c r="AD439">
        <v>100</v>
      </c>
      <c r="AE439" t="s">
        <v>26</v>
      </c>
      <c r="AF439">
        <v>0</v>
      </c>
      <c r="AG439" t="s">
        <v>315</v>
      </c>
    </row>
    <row r="440" spans="1:33" x14ac:dyDescent="0.25">
      <c r="A440" t="s">
        <v>111</v>
      </c>
      <c r="B440" t="s">
        <v>117</v>
      </c>
      <c r="C440" t="s">
        <v>79</v>
      </c>
      <c r="D440">
        <v>25</v>
      </c>
      <c r="E440">
        <v>873</v>
      </c>
      <c r="F440">
        <v>1</v>
      </c>
      <c r="G440">
        <v>0.40876000000000001</v>
      </c>
      <c r="H440">
        <v>0.47661880000000001</v>
      </c>
      <c r="I440">
        <v>0.48413936048606598</v>
      </c>
      <c r="J440">
        <v>0.43831320000000001</v>
      </c>
      <c r="K440">
        <v>0.419532620404306</v>
      </c>
      <c r="P440">
        <v>6.7858799999999997E-2</v>
      </c>
      <c r="Q440">
        <v>7.5379360486065597E-2</v>
      </c>
      <c r="R440">
        <v>2.9553200000000199E-2</v>
      </c>
      <c r="S440">
        <v>1.07726204043057E-2</v>
      </c>
      <c r="X440">
        <v>7.7616199999999996E-2</v>
      </c>
      <c r="Y440">
        <v>0.53531770000000001</v>
      </c>
      <c r="Z440">
        <v>3.0937665000000001</v>
      </c>
      <c r="AA440">
        <v>3.7067003999999999</v>
      </c>
      <c r="AB440">
        <v>100</v>
      </c>
      <c r="AC440">
        <v>100</v>
      </c>
      <c r="AD440">
        <v>100</v>
      </c>
      <c r="AE440" t="s">
        <v>26</v>
      </c>
      <c r="AF440">
        <v>0</v>
      </c>
      <c r="AG440" t="s">
        <v>315</v>
      </c>
    </row>
    <row r="441" spans="1:33" x14ac:dyDescent="0.25">
      <c r="A441" t="s">
        <v>111</v>
      </c>
      <c r="B441" t="s">
        <v>117</v>
      </c>
      <c r="C441" t="s">
        <v>79</v>
      </c>
      <c r="D441">
        <v>50</v>
      </c>
      <c r="E441">
        <v>873</v>
      </c>
      <c r="F441">
        <v>1</v>
      </c>
      <c r="G441">
        <v>0.40876000000000001</v>
      </c>
      <c r="H441">
        <v>0.45388919999999999</v>
      </c>
      <c r="I441">
        <v>0.46507229685381302</v>
      </c>
      <c r="J441">
        <v>0.43804140000000003</v>
      </c>
      <c r="K441">
        <v>0.42446295256625499</v>
      </c>
      <c r="P441">
        <v>4.5129200000000001E-2</v>
      </c>
      <c r="Q441">
        <v>5.6312296853813101E-2</v>
      </c>
      <c r="R441">
        <v>2.9281399999999999E-2</v>
      </c>
      <c r="S441">
        <v>1.5702952566255101E-2</v>
      </c>
      <c r="X441">
        <v>7.7616199999999996E-2</v>
      </c>
      <c r="Y441">
        <v>0.53531770000000001</v>
      </c>
      <c r="Z441">
        <v>3.0937665000000001</v>
      </c>
      <c r="AA441">
        <v>3.7067003999999999</v>
      </c>
      <c r="AB441">
        <v>100</v>
      </c>
      <c r="AC441">
        <v>100</v>
      </c>
      <c r="AD441">
        <v>100</v>
      </c>
      <c r="AE441" t="s">
        <v>26</v>
      </c>
      <c r="AF441">
        <v>0</v>
      </c>
      <c r="AG441" t="s">
        <v>315</v>
      </c>
    </row>
    <row r="442" spans="1:33" x14ac:dyDescent="0.25">
      <c r="A442" t="s">
        <v>111</v>
      </c>
      <c r="B442" t="s">
        <v>118</v>
      </c>
      <c r="C442" t="s">
        <v>79</v>
      </c>
      <c r="D442">
        <v>5</v>
      </c>
      <c r="E442">
        <v>780</v>
      </c>
      <c r="F442">
        <v>1</v>
      </c>
      <c r="G442">
        <v>0.64768999999999999</v>
      </c>
      <c r="H442">
        <v>0.67471000000000003</v>
      </c>
      <c r="I442">
        <v>0.668883551112747</v>
      </c>
      <c r="J442">
        <v>0.56728999999999996</v>
      </c>
      <c r="K442">
        <v>0.51084480984497704</v>
      </c>
      <c r="P442">
        <v>2.7019999999999999E-2</v>
      </c>
      <c r="Q442">
        <v>2.1193551112747001E-2</v>
      </c>
      <c r="R442">
        <v>8.0399999999999902E-2</v>
      </c>
      <c r="S442">
        <v>0.136845190155023</v>
      </c>
      <c r="X442">
        <v>7.3580800000000002E-2</v>
      </c>
      <c r="Y442">
        <v>0.62413479999999999</v>
      </c>
      <c r="Z442">
        <v>2.5380007999999998</v>
      </c>
      <c r="AA442">
        <v>3.2357163999999998</v>
      </c>
      <c r="AB442">
        <v>100</v>
      </c>
      <c r="AC442">
        <v>100</v>
      </c>
      <c r="AD442">
        <v>100</v>
      </c>
      <c r="AE442" t="s">
        <v>26</v>
      </c>
      <c r="AF442">
        <v>0</v>
      </c>
      <c r="AG442" t="s">
        <v>315</v>
      </c>
    </row>
    <row r="443" spans="1:33" x14ac:dyDescent="0.25">
      <c r="A443" t="s">
        <v>111</v>
      </c>
      <c r="B443" t="s">
        <v>118</v>
      </c>
      <c r="C443" t="s">
        <v>79</v>
      </c>
      <c r="D443">
        <v>10</v>
      </c>
      <c r="E443">
        <v>780</v>
      </c>
      <c r="F443">
        <v>1</v>
      </c>
      <c r="G443">
        <v>0.64768999999999999</v>
      </c>
      <c r="H443">
        <v>0.53998500000000005</v>
      </c>
      <c r="I443">
        <v>0.54647494415654896</v>
      </c>
      <c r="J443">
        <v>0.46741899999999997</v>
      </c>
      <c r="K443">
        <v>0.44715073290717799</v>
      </c>
      <c r="P443">
        <v>0.107705</v>
      </c>
      <c r="Q443">
        <v>0.101215055843451</v>
      </c>
      <c r="R443">
        <v>0.18027099999999999</v>
      </c>
      <c r="S443">
        <v>0.20053926709282199</v>
      </c>
      <c r="X443">
        <v>7.3580800000000002E-2</v>
      </c>
      <c r="Y443">
        <v>0.62413479999999999</v>
      </c>
      <c r="Z443">
        <v>2.5380007999999998</v>
      </c>
      <c r="AA443">
        <v>3.2357163999999998</v>
      </c>
      <c r="AB443">
        <v>100</v>
      </c>
      <c r="AC443">
        <v>100</v>
      </c>
      <c r="AD443">
        <v>100</v>
      </c>
      <c r="AE443" t="s">
        <v>26</v>
      </c>
      <c r="AF443">
        <v>0</v>
      </c>
      <c r="AG443" t="s">
        <v>315</v>
      </c>
    </row>
    <row r="444" spans="1:33" x14ac:dyDescent="0.25">
      <c r="A444" t="s">
        <v>111</v>
      </c>
      <c r="B444" t="s">
        <v>118</v>
      </c>
      <c r="C444" t="s">
        <v>79</v>
      </c>
      <c r="D444">
        <v>25</v>
      </c>
      <c r="E444">
        <v>780</v>
      </c>
      <c r="F444">
        <v>1</v>
      </c>
      <c r="G444">
        <v>0.64768999999999999</v>
      </c>
      <c r="H444">
        <v>0.4906296</v>
      </c>
      <c r="I444">
        <v>0.497747745587442</v>
      </c>
      <c r="J444">
        <v>0.45647919999999997</v>
      </c>
      <c r="K444">
        <v>0.44815965890322002</v>
      </c>
      <c r="P444">
        <v>0.15706039999999999</v>
      </c>
      <c r="Q444">
        <v>0.14994225441255801</v>
      </c>
      <c r="R444">
        <v>0.19121079999999999</v>
      </c>
      <c r="S444">
        <v>0.19953034109678</v>
      </c>
      <c r="X444">
        <v>7.3580800000000002E-2</v>
      </c>
      <c r="Y444">
        <v>0.62413479999999999</v>
      </c>
      <c r="Z444">
        <v>2.5380007999999998</v>
      </c>
      <c r="AA444">
        <v>3.2357163999999998</v>
      </c>
      <c r="AB444">
        <v>100</v>
      </c>
      <c r="AC444">
        <v>100</v>
      </c>
      <c r="AD444">
        <v>100</v>
      </c>
      <c r="AE444" t="s">
        <v>26</v>
      </c>
      <c r="AF444">
        <v>0</v>
      </c>
      <c r="AG444" t="s">
        <v>315</v>
      </c>
    </row>
    <row r="445" spans="1:33" x14ac:dyDescent="0.25">
      <c r="A445" t="s">
        <v>111</v>
      </c>
      <c r="B445" t="s">
        <v>118</v>
      </c>
      <c r="C445" t="s">
        <v>79</v>
      </c>
      <c r="D445">
        <v>50</v>
      </c>
      <c r="E445">
        <v>780</v>
      </c>
      <c r="F445">
        <v>1</v>
      </c>
      <c r="G445">
        <v>0.64768999999999999</v>
      </c>
      <c r="H445">
        <v>0.45488820000000002</v>
      </c>
      <c r="I445">
        <v>0.46717765600856698</v>
      </c>
      <c r="J445">
        <v>0.44730340000000002</v>
      </c>
      <c r="K445">
        <v>0.44520963290726501</v>
      </c>
      <c r="P445">
        <v>0.1928018</v>
      </c>
      <c r="Q445">
        <v>0.18051234399143301</v>
      </c>
      <c r="R445">
        <v>0.2003866</v>
      </c>
      <c r="S445">
        <v>0.20248036709273501</v>
      </c>
      <c r="X445">
        <v>7.3580800000000002E-2</v>
      </c>
      <c r="Y445">
        <v>0.62413479999999999</v>
      </c>
      <c r="Z445">
        <v>2.5380007999999998</v>
      </c>
      <c r="AA445">
        <v>3.2357163999999998</v>
      </c>
      <c r="AB445">
        <v>100</v>
      </c>
      <c r="AC445">
        <v>100</v>
      </c>
      <c r="AD445">
        <v>100</v>
      </c>
      <c r="AE445" t="s">
        <v>26</v>
      </c>
      <c r="AF445">
        <v>0</v>
      </c>
      <c r="AG445" t="s">
        <v>315</v>
      </c>
    </row>
    <row r="446" spans="1:33" x14ac:dyDescent="0.25">
      <c r="A446" t="s">
        <v>112</v>
      </c>
      <c r="B446" t="s">
        <v>112</v>
      </c>
      <c r="C446" t="s">
        <v>78</v>
      </c>
      <c r="D446">
        <v>5</v>
      </c>
      <c r="E446">
        <v>1950</v>
      </c>
      <c r="F446">
        <v>5</v>
      </c>
      <c r="G446">
        <v>0.58243999999999996</v>
      </c>
      <c r="H446">
        <v>0.52776400000000001</v>
      </c>
      <c r="I446">
        <v>0.52820777143008901</v>
      </c>
      <c r="J446">
        <v>0.49427399999999999</v>
      </c>
      <c r="K446">
        <v>0.490560886427722</v>
      </c>
      <c r="L446">
        <v>0.53748486461538503</v>
      </c>
      <c r="M446">
        <v>0.54462180964806195</v>
      </c>
      <c r="N446">
        <v>0.54669937230769206</v>
      </c>
      <c r="O446">
        <v>0.57594938767817005</v>
      </c>
      <c r="P446">
        <v>5.4675999999999898E-2</v>
      </c>
      <c r="Q446">
        <v>5.4232228569910897E-2</v>
      </c>
      <c r="R446">
        <v>8.8165999999999897E-2</v>
      </c>
      <c r="S446">
        <v>9.1879113572278098E-2</v>
      </c>
      <c r="T446">
        <v>4.4955135384615402E-2</v>
      </c>
      <c r="U446">
        <v>3.7818190351938098E-2</v>
      </c>
      <c r="V446">
        <v>3.5740627692307701E-2</v>
      </c>
      <c r="W446">
        <v>6.4906123218303503E-3</v>
      </c>
      <c r="X446">
        <v>9.9707599999999993E-2</v>
      </c>
      <c r="Y446">
        <v>1.4807250999999999</v>
      </c>
      <c r="Z446">
        <v>18.3577516</v>
      </c>
      <c r="AA446">
        <v>19.9381843</v>
      </c>
      <c r="AB446">
        <v>100</v>
      </c>
      <c r="AC446">
        <v>100</v>
      </c>
      <c r="AD446">
        <v>100</v>
      </c>
      <c r="AE446" t="s">
        <v>26</v>
      </c>
      <c r="AF446">
        <v>0</v>
      </c>
      <c r="AG446" t="s">
        <v>315</v>
      </c>
    </row>
    <row r="447" spans="1:33" x14ac:dyDescent="0.25">
      <c r="A447" t="s">
        <v>112</v>
      </c>
      <c r="B447" t="s">
        <v>112</v>
      </c>
      <c r="C447" t="s">
        <v>78</v>
      </c>
      <c r="D447">
        <v>10</v>
      </c>
      <c r="E447">
        <v>1950</v>
      </c>
      <c r="F447">
        <v>5</v>
      </c>
      <c r="G447">
        <v>0.58243999999999996</v>
      </c>
      <c r="H447">
        <v>0.52420699999999998</v>
      </c>
      <c r="I447">
        <v>0.522488865551893</v>
      </c>
      <c r="J447">
        <v>0.50323600000000002</v>
      </c>
      <c r="K447">
        <v>0.50097753669788303</v>
      </c>
      <c r="L447">
        <v>0.52301515538461496</v>
      </c>
      <c r="M447">
        <v>0.52955232777318095</v>
      </c>
      <c r="N447">
        <v>0.51271143230769201</v>
      </c>
      <c r="O447">
        <v>0.57481702260020795</v>
      </c>
      <c r="P447">
        <v>5.8233000000000097E-2</v>
      </c>
      <c r="Q447">
        <v>5.9951134448106798E-2</v>
      </c>
      <c r="R447">
        <v>7.9203999999999899E-2</v>
      </c>
      <c r="S447">
        <v>8.1462463302117094E-2</v>
      </c>
      <c r="T447">
        <v>5.9424844615384602E-2</v>
      </c>
      <c r="U447">
        <v>5.2887672226818797E-2</v>
      </c>
      <c r="V447">
        <v>6.9728567692307702E-2</v>
      </c>
      <c r="W447">
        <v>7.6229773997918996E-3</v>
      </c>
      <c r="X447">
        <v>9.9707599999999993E-2</v>
      </c>
      <c r="Y447">
        <v>1.4807250999999999</v>
      </c>
      <c r="Z447">
        <v>18.3577516</v>
      </c>
      <c r="AA447">
        <v>19.9381843</v>
      </c>
      <c r="AB447">
        <v>100</v>
      </c>
      <c r="AC447">
        <v>100</v>
      </c>
      <c r="AD447">
        <v>100</v>
      </c>
      <c r="AE447" t="s">
        <v>26</v>
      </c>
      <c r="AF447">
        <v>0</v>
      </c>
      <c r="AG447" t="s">
        <v>315</v>
      </c>
    </row>
    <row r="448" spans="1:33" x14ac:dyDescent="0.25">
      <c r="A448" t="s">
        <v>112</v>
      </c>
      <c r="B448" t="s">
        <v>112</v>
      </c>
      <c r="C448" t="s">
        <v>78</v>
      </c>
      <c r="D448">
        <v>25</v>
      </c>
      <c r="E448">
        <v>1950</v>
      </c>
      <c r="F448">
        <v>5</v>
      </c>
      <c r="G448">
        <v>0.58243999999999996</v>
      </c>
      <c r="H448">
        <v>0.55305680000000002</v>
      </c>
      <c r="I448">
        <v>0.54301462649865895</v>
      </c>
      <c r="J448">
        <v>0.55062679999999997</v>
      </c>
      <c r="K448">
        <v>0.54500278116119705</v>
      </c>
      <c r="L448">
        <v>0.52311465846153804</v>
      </c>
      <c r="M448">
        <v>0.52729508941679104</v>
      </c>
      <c r="N448">
        <v>0.57649923630769195</v>
      </c>
      <c r="O448">
        <v>0.57550565994057001</v>
      </c>
      <c r="P448">
        <v>2.9383200000000099E-2</v>
      </c>
      <c r="Q448">
        <v>3.9425373501341503E-2</v>
      </c>
      <c r="R448">
        <v>3.1813200000000097E-2</v>
      </c>
      <c r="S448">
        <v>3.7437218838803202E-2</v>
      </c>
      <c r="T448">
        <v>5.9325341538461501E-2</v>
      </c>
      <c r="U448">
        <v>5.5144910583209E-2</v>
      </c>
      <c r="V448">
        <v>5.9407636923076703E-3</v>
      </c>
      <c r="W448">
        <v>6.9343400594299399E-3</v>
      </c>
      <c r="X448">
        <v>9.9707599999999993E-2</v>
      </c>
      <c r="Y448">
        <v>1.4807250999999999</v>
      </c>
      <c r="Z448">
        <v>18.3577516</v>
      </c>
      <c r="AA448">
        <v>19.9381843</v>
      </c>
      <c r="AB448">
        <v>100</v>
      </c>
      <c r="AC448">
        <v>100</v>
      </c>
      <c r="AD448">
        <v>100</v>
      </c>
      <c r="AE448" t="s">
        <v>26</v>
      </c>
      <c r="AF448">
        <v>0</v>
      </c>
      <c r="AG448" t="s">
        <v>315</v>
      </c>
    </row>
    <row r="449" spans="1:33" x14ac:dyDescent="0.25">
      <c r="A449" t="s">
        <v>112</v>
      </c>
      <c r="B449" t="s">
        <v>112</v>
      </c>
      <c r="C449" t="s">
        <v>78</v>
      </c>
      <c r="D449">
        <v>50</v>
      </c>
      <c r="E449">
        <v>1950</v>
      </c>
      <c r="F449">
        <v>5</v>
      </c>
      <c r="G449">
        <v>0.58243999999999996</v>
      </c>
      <c r="H449">
        <v>0.54710420000000004</v>
      </c>
      <c r="I449">
        <v>0.54394826568086196</v>
      </c>
      <c r="J449">
        <v>0.52174480000000001</v>
      </c>
      <c r="K449">
        <v>0.52653147362715202</v>
      </c>
      <c r="L449">
        <v>0.512656148615385</v>
      </c>
      <c r="M449">
        <v>0.517171034737955</v>
      </c>
      <c r="N449">
        <v>0.534892014461538</v>
      </c>
      <c r="O449">
        <v>0.57369861344331496</v>
      </c>
      <c r="P449">
        <v>3.5335799999999903E-2</v>
      </c>
      <c r="Q449">
        <v>3.8491734319138299E-2</v>
      </c>
      <c r="R449">
        <v>6.0695199999999901E-2</v>
      </c>
      <c r="S449">
        <v>5.5908526372847697E-2</v>
      </c>
      <c r="T449">
        <v>6.9783851384615403E-2</v>
      </c>
      <c r="U449">
        <v>6.5268965262044801E-2</v>
      </c>
      <c r="V449">
        <v>4.7547985538461499E-2</v>
      </c>
      <c r="W449">
        <v>8.7413865566854394E-3</v>
      </c>
      <c r="X449">
        <v>9.9707599999999993E-2</v>
      </c>
      <c r="Y449">
        <v>1.4807250999999999</v>
      </c>
      <c r="Z449">
        <v>18.3577516</v>
      </c>
      <c r="AA449">
        <v>19.9381843</v>
      </c>
      <c r="AB449">
        <v>100</v>
      </c>
      <c r="AC449">
        <v>100</v>
      </c>
      <c r="AD449">
        <v>100</v>
      </c>
      <c r="AE449" t="s">
        <v>26</v>
      </c>
      <c r="AF449">
        <v>0</v>
      </c>
      <c r="AG449" t="s">
        <v>315</v>
      </c>
    </row>
    <row r="450" spans="1:33" x14ac:dyDescent="0.25">
      <c r="A450" t="s">
        <v>112</v>
      </c>
      <c r="B450" t="s">
        <v>119</v>
      </c>
      <c r="C450" t="s">
        <v>79</v>
      </c>
      <c r="D450">
        <v>5</v>
      </c>
      <c r="E450">
        <v>363</v>
      </c>
      <c r="F450">
        <v>1</v>
      </c>
      <c r="G450">
        <v>0.54842999999999997</v>
      </c>
      <c r="H450">
        <v>0.61252600000000001</v>
      </c>
      <c r="I450">
        <v>0.59921496804306296</v>
      </c>
      <c r="J450">
        <v>0.56701000000000001</v>
      </c>
      <c r="K450">
        <v>0.54817898336194504</v>
      </c>
      <c r="P450">
        <v>6.4096000000000194E-2</v>
      </c>
      <c r="Q450">
        <v>5.0784968043062699E-2</v>
      </c>
      <c r="R450">
        <v>1.8579999999999999E-2</v>
      </c>
      <c r="S450">
        <v>2.5101663805471302E-4</v>
      </c>
      <c r="X450">
        <v>0.1073438</v>
      </c>
      <c r="Y450">
        <v>0.36590020000000001</v>
      </c>
      <c r="Z450">
        <v>0.71372939999999996</v>
      </c>
      <c r="AA450">
        <v>1.1869734000000001</v>
      </c>
      <c r="AB450">
        <v>100</v>
      </c>
      <c r="AC450">
        <v>100</v>
      </c>
      <c r="AD450">
        <v>100</v>
      </c>
      <c r="AE450" t="s">
        <v>26</v>
      </c>
      <c r="AF450">
        <v>0</v>
      </c>
      <c r="AG450" t="s">
        <v>315</v>
      </c>
    </row>
    <row r="451" spans="1:33" x14ac:dyDescent="0.25">
      <c r="A451" t="s">
        <v>112</v>
      </c>
      <c r="B451" t="s">
        <v>119</v>
      </c>
      <c r="C451" t="s">
        <v>79</v>
      </c>
      <c r="D451">
        <v>10</v>
      </c>
      <c r="E451">
        <v>363</v>
      </c>
      <c r="F451">
        <v>1</v>
      </c>
      <c r="G451">
        <v>0.54842999999999997</v>
      </c>
      <c r="H451">
        <v>0.58482500000000004</v>
      </c>
      <c r="I451">
        <v>0.58023723882379097</v>
      </c>
      <c r="J451">
        <v>0.57229799999999997</v>
      </c>
      <c r="K451">
        <v>0.54823604713116003</v>
      </c>
      <c r="P451">
        <v>3.6395000000000101E-2</v>
      </c>
      <c r="Q451">
        <v>3.1807238823791002E-2</v>
      </c>
      <c r="R451">
        <v>2.3868E-2</v>
      </c>
      <c r="S451">
        <v>1.9395286883949799E-4</v>
      </c>
      <c r="X451">
        <v>0.1073438</v>
      </c>
      <c r="Y451">
        <v>0.36590020000000001</v>
      </c>
      <c r="Z451">
        <v>0.71372939999999996</v>
      </c>
      <c r="AA451">
        <v>1.1869734000000001</v>
      </c>
      <c r="AB451">
        <v>100</v>
      </c>
      <c r="AC451">
        <v>100</v>
      </c>
      <c r="AD451">
        <v>100</v>
      </c>
      <c r="AE451" t="s">
        <v>26</v>
      </c>
      <c r="AF451">
        <v>0</v>
      </c>
      <c r="AG451" t="s">
        <v>315</v>
      </c>
    </row>
    <row r="452" spans="1:33" x14ac:dyDescent="0.25">
      <c r="A452" t="s">
        <v>112</v>
      </c>
      <c r="B452" t="s">
        <v>119</v>
      </c>
      <c r="C452" t="s">
        <v>79</v>
      </c>
      <c r="D452">
        <v>25</v>
      </c>
      <c r="E452">
        <v>363</v>
      </c>
      <c r="F452">
        <v>1</v>
      </c>
      <c r="G452">
        <v>0.54842999999999997</v>
      </c>
      <c r="H452">
        <v>0.5792448</v>
      </c>
      <c r="I452">
        <v>0.57534963896684899</v>
      </c>
      <c r="J452">
        <v>0.62858760000000002</v>
      </c>
      <c r="K452">
        <v>0.54881676817601299</v>
      </c>
      <c r="P452">
        <v>3.08148E-2</v>
      </c>
      <c r="Q452">
        <v>2.6919638966848899E-2</v>
      </c>
      <c r="R452">
        <v>8.0157599999999898E-2</v>
      </c>
      <c r="S452">
        <v>3.8676817601279701E-4</v>
      </c>
      <c r="X452">
        <v>0.1073438</v>
      </c>
      <c r="Y452">
        <v>0.36590020000000001</v>
      </c>
      <c r="Z452">
        <v>0.71372939999999996</v>
      </c>
      <c r="AA452">
        <v>1.1869734000000001</v>
      </c>
      <c r="AB452">
        <v>100</v>
      </c>
      <c r="AC452">
        <v>100</v>
      </c>
      <c r="AD452">
        <v>100</v>
      </c>
      <c r="AE452" t="s">
        <v>26</v>
      </c>
      <c r="AF452">
        <v>0</v>
      </c>
      <c r="AG452" t="s">
        <v>315</v>
      </c>
    </row>
    <row r="453" spans="1:33" x14ac:dyDescent="0.25">
      <c r="A453" t="s">
        <v>112</v>
      </c>
      <c r="B453" t="s">
        <v>119</v>
      </c>
      <c r="C453" t="s">
        <v>79</v>
      </c>
      <c r="D453">
        <v>50</v>
      </c>
      <c r="E453">
        <v>363</v>
      </c>
      <c r="F453">
        <v>1</v>
      </c>
      <c r="G453">
        <v>0.54842999999999997</v>
      </c>
      <c r="H453">
        <v>0.56621759999999999</v>
      </c>
      <c r="I453">
        <v>0.56550021691806296</v>
      </c>
      <c r="J453">
        <v>0.58427439999999997</v>
      </c>
      <c r="K453">
        <v>0.54882969524349301</v>
      </c>
      <c r="P453">
        <v>1.7787600000000001E-2</v>
      </c>
      <c r="Q453">
        <v>1.7070216918063E-2</v>
      </c>
      <c r="R453">
        <v>3.5844400000000103E-2</v>
      </c>
      <c r="S453">
        <v>3.9969524349303703E-4</v>
      </c>
      <c r="X453">
        <v>0.1073438</v>
      </c>
      <c r="Y453">
        <v>0.36590020000000001</v>
      </c>
      <c r="Z453">
        <v>0.71372939999999996</v>
      </c>
      <c r="AA453">
        <v>1.1869734000000001</v>
      </c>
      <c r="AB453">
        <v>100</v>
      </c>
      <c r="AC453">
        <v>100</v>
      </c>
      <c r="AD453">
        <v>100</v>
      </c>
      <c r="AE453" t="s">
        <v>26</v>
      </c>
      <c r="AF453">
        <v>0</v>
      </c>
      <c r="AG453" t="s">
        <v>315</v>
      </c>
    </row>
    <row r="454" spans="1:33" x14ac:dyDescent="0.25">
      <c r="A454" t="s">
        <v>112</v>
      </c>
      <c r="B454" t="s">
        <v>120</v>
      </c>
      <c r="C454" t="s">
        <v>79</v>
      </c>
      <c r="D454">
        <v>5</v>
      </c>
      <c r="E454">
        <v>291</v>
      </c>
      <c r="F454">
        <v>1</v>
      </c>
      <c r="G454">
        <v>0.52109000000000005</v>
      </c>
      <c r="H454">
        <v>0.37193599999999999</v>
      </c>
      <c r="I454">
        <v>0.39865175065443498</v>
      </c>
      <c r="J454">
        <v>0.52549800000000002</v>
      </c>
      <c r="K454">
        <v>0.51572928695161202</v>
      </c>
      <c r="P454">
        <v>0.14915400000000001</v>
      </c>
      <c r="Q454">
        <v>0.12243824934556501</v>
      </c>
      <c r="R454">
        <v>4.4079999999999701E-3</v>
      </c>
      <c r="S454">
        <v>5.3607130483883702E-3</v>
      </c>
      <c r="X454">
        <v>9.6942100000000003E-2</v>
      </c>
      <c r="Y454">
        <v>0.35208830000000002</v>
      </c>
      <c r="Z454">
        <v>0.49272510000000003</v>
      </c>
      <c r="AA454">
        <v>0.94175549999999997</v>
      </c>
      <c r="AB454">
        <v>100</v>
      </c>
      <c r="AC454">
        <v>100</v>
      </c>
      <c r="AD454">
        <v>100</v>
      </c>
      <c r="AE454" t="s">
        <v>26</v>
      </c>
      <c r="AF454">
        <v>0</v>
      </c>
      <c r="AG454" t="s">
        <v>315</v>
      </c>
    </row>
    <row r="455" spans="1:33" x14ac:dyDescent="0.25">
      <c r="A455" t="s">
        <v>112</v>
      </c>
      <c r="B455" t="s">
        <v>120</v>
      </c>
      <c r="C455" t="s">
        <v>79</v>
      </c>
      <c r="D455">
        <v>10</v>
      </c>
      <c r="E455">
        <v>291</v>
      </c>
      <c r="F455">
        <v>1</v>
      </c>
      <c r="G455">
        <v>0.52109000000000005</v>
      </c>
      <c r="H455">
        <v>0.36094999999999999</v>
      </c>
      <c r="I455">
        <v>0.378902558706875</v>
      </c>
      <c r="J455">
        <v>0.50606300000000004</v>
      </c>
      <c r="K455">
        <v>0.51536168691838502</v>
      </c>
      <c r="P455">
        <v>0.16014</v>
      </c>
      <c r="Q455">
        <v>0.14218744129312499</v>
      </c>
      <c r="R455">
        <v>1.5027000000000099E-2</v>
      </c>
      <c r="S455">
        <v>5.7283130816154796E-3</v>
      </c>
      <c r="X455">
        <v>9.6942100000000003E-2</v>
      </c>
      <c r="Y455">
        <v>0.35208830000000002</v>
      </c>
      <c r="Z455">
        <v>0.49272510000000003</v>
      </c>
      <c r="AA455">
        <v>0.94175549999999997</v>
      </c>
      <c r="AB455">
        <v>100</v>
      </c>
      <c r="AC455">
        <v>100</v>
      </c>
      <c r="AD455">
        <v>100</v>
      </c>
      <c r="AE455" t="s">
        <v>26</v>
      </c>
      <c r="AF455">
        <v>0</v>
      </c>
      <c r="AG455" t="s">
        <v>315</v>
      </c>
    </row>
    <row r="456" spans="1:33" x14ac:dyDescent="0.25">
      <c r="A456" t="s">
        <v>112</v>
      </c>
      <c r="B456" t="s">
        <v>120</v>
      </c>
      <c r="C456" t="s">
        <v>79</v>
      </c>
      <c r="D456">
        <v>25</v>
      </c>
      <c r="E456">
        <v>291</v>
      </c>
      <c r="F456">
        <v>1</v>
      </c>
      <c r="G456">
        <v>0.52109000000000005</v>
      </c>
      <c r="H456">
        <v>0.42777359999999998</v>
      </c>
      <c r="I456">
        <v>0.424916741186389</v>
      </c>
      <c r="J456">
        <v>0.50473599999999996</v>
      </c>
      <c r="K456">
        <v>0.51504536910709697</v>
      </c>
      <c r="P456">
        <v>9.3316400000000105E-2</v>
      </c>
      <c r="Q456">
        <v>9.6173258813611301E-2</v>
      </c>
      <c r="R456">
        <v>1.6354000000000202E-2</v>
      </c>
      <c r="S456">
        <v>6.0446308929028598E-3</v>
      </c>
      <c r="X456">
        <v>9.6942100000000003E-2</v>
      </c>
      <c r="Y456">
        <v>0.35208830000000002</v>
      </c>
      <c r="Z456">
        <v>0.49272510000000003</v>
      </c>
      <c r="AA456">
        <v>0.94175549999999997</v>
      </c>
      <c r="AB456">
        <v>100</v>
      </c>
      <c r="AC456">
        <v>100</v>
      </c>
      <c r="AD456">
        <v>100</v>
      </c>
      <c r="AE456" t="s">
        <v>26</v>
      </c>
      <c r="AF456">
        <v>0</v>
      </c>
      <c r="AG456" t="s">
        <v>315</v>
      </c>
    </row>
    <row r="457" spans="1:33" x14ac:dyDescent="0.25">
      <c r="A457" t="s">
        <v>112</v>
      </c>
      <c r="B457" t="s">
        <v>120</v>
      </c>
      <c r="C457" t="s">
        <v>79</v>
      </c>
      <c r="D457">
        <v>50</v>
      </c>
      <c r="E457">
        <v>291</v>
      </c>
      <c r="F457">
        <v>1</v>
      </c>
      <c r="G457">
        <v>0.52109000000000005</v>
      </c>
      <c r="H457">
        <v>0.47200619999999999</v>
      </c>
      <c r="I457">
        <v>0.46071618917544599</v>
      </c>
      <c r="J457">
        <v>0.46386339999999998</v>
      </c>
      <c r="K457">
        <v>0.51330693622518297</v>
      </c>
      <c r="P457">
        <v>4.9083800000000101E-2</v>
      </c>
      <c r="Q457">
        <v>6.0373810824553703E-2</v>
      </c>
      <c r="R457">
        <v>5.72266000000001E-2</v>
      </c>
      <c r="S457">
        <v>7.7830637748167496E-3</v>
      </c>
      <c r="X457">
        <v>9.6942100000000003E-2</v>
      </c>
      <c r="Y457">
        <v>0.35208830000000002</v>
      </c>
      <c r="Z457">
        <v>0.49272510000000003</v>
      </c>
      <c r="AA457">
        <v>0.94175549999999997</v>
      </c>
      <c r="AB457">
        <v>100</v>
      </c>
      <c r="AC457">
        <v>100</v>
      </c>
      <c r="AD457">
        <v>100</v>
      </c>
      <c r="AE457" t="s">
        <v>26</v>
      </c>
      <c r="AF457">
        <v>0</v>
      </c>
      <c r="AG457" t="s">
        <v>315</v>
      </c>
    </row>
    <row r="458" spans="1:33" x14ac:dyDescent="0.25">
      <c r="A458" t="s">
        <v>112</v>
      </c>
      <c r="B458" t="s">
        <v>121</v>
      </c>
      <c r="C458" t="s">
        <v>79</v>
      </c>
      <c r="D458">
        <v>5</v>
      </c>
      <c r="E458">
        <v>402</v>
      </c>
      <c r="F458">
        <v>1</v>
      </c>
      <c r="G458">
        <v>0.69025000000000003</v>
      </c>
      <c r="H458">
        <v>0.69933400000000001</v>
      </c>
      <c r="I458">
        <v>0.70324953449044803</v>
      </c>
      <c r="J458">
        <v>0.54115800000000003</v>
      </c>
      <c r="K458">
        <v>0.67867629482018399</v>
      </c>
      <c r="P458">
        <v>9.0839999999999792E-3</v>
      </c>
      <c r="Q458">
        <v>1.2999534490447599E-2</v>
      </c>
      <c r="R458">
        <v>0.149092</v>
      </c>
      <c r="S458">
        <v>1.1573705179815701E-2</v>
      </c>
      <c r="X458">
        <v>9.5515100000000006E-2</v>
      </c>
      <c r="Y458">
        <v>0.37949630000000001</v>
      </c>
      <c r="Z458">
        <v>0.72984879999999996</v>
      </c>
      <c r="AA458">
        <v>1.2048601999999999</v>
      </c>
      <c r="AB458">
        <v>100</v>
      </c>
      <c r="AC458">
        <v>100</v>
      </c>
      <c r="AD458">
        <v>100</v>
      </c>
      <c r="AE458" t="s">
        <v>26</v>
      </c>
      <c r="AF458">
        <v>0</v>
      </c>
      <c r="AG458" t="s">
        <v>315</v>
      </c>
    </row>
    <row r="459" spans="1:33" x14ac:dyDescent="0.25">
      <c r="A459" t="s">
        <v>112</v>
      </c>
      <c r="B459" t="s">
        <v>121</v>
      </c>
      <c r="C459" t="s">
        <v>79</v>
      </c>
      <c r="D459">
        <v>10</v>
      </c>
      <c r="E459">
        <v>402</v>
      </c>
      <c r="F459">
        <v>1</v>
      </c>
      <c r="G459">
        <v>0.69025000000000003</v>
      </c>
      <c r="H459">
        <v>0.67590600000000001</v>
      </c>
      <c r="I459">
        <v>0.68155074171110397</v>
      </c>
      <c r="J459">
        <v>0.47069299999999997</v>
      </c>
      <c r="K459">
        <v>0.67578269003513503</v>
      </c>
      <c r="P459">
        <v>1.4344000000000001E-2</v>
      </c>
      <c r="Q459">
        <v>8.6992582888960595E-3</v>
      </c>
      <c r="R459">
        <v>0.219557</v>
      </c>
      <c r="S459">
        <v>1.4467309964865E-2</v>
      </c>
      <c r="X459">
        <v>9.5515100000000006E-2</v>
      </c>
      <c r="Y459">
        <v>0.37949630000000001</v>
      </c>
      <c r="Z459">
        <v>0.72984879999999996</v>
      </c>
      <c r="AA459">
        <v>1.2048601999999999</v>
      </c>
      <c r="AB459">
        <v>100</v>
      </c>
      <c r="AC459">
        <v>100</v>
      </c>
      <c r="AD459">
        <v>100</v>
      </c>
      <c r="AE459" t="s">
        <v>26</v>
      </c>
      <c r="AF459">
        <v>0</v>
      </c>
      <c r="AG459" t="s">
        <v>315</v>
      </c>
    </row>
    <row r="460" spans="1:33" x14ac:dyDescent="0.25">
      <c r="A460" t="s">
        <v>112</v>
      </c>
      <c r="B460" t="s">
        <v>121</v>
      </c>
      <c r="C460" t="s">
        <v>79</v>
      </c>
      <c r="D460">
        <v>25</v>
      </c>
      <c r="E460">
        <v>402</v>
      </c>
      <c r="F460">
        <v>1</v>
      </c>
      <c r="G460">
        <v>0.69025000000000003</v>
      </c>
      <c r="H460">
        <v>0.66474440000000001</v>
      </c>
      <c r="I460">
        <v>0.66921647362597503</v>
      </c>
      <c r="J460">
        <v>0.63184839999999998</v>
      </c>
      <c r="K460">
        <v>0.67729821978100402</v>
      </c>
      <c r="P460">
        <v>2.55056E-2</v>
      </c>
      <c r="Q460">
        <v>2.10335263740246E-2</v>
      </c>
      <c r="R460">
        <v>5.8401600000000102E-2</v>
      </c>
      <c r="S460">
        <v>1.2951780218996499E-2</v>
      </c>
      <c r="X460">
        <v>9.5515100000000006E-2</v>
      </c>
      <c r="Y460">
        <v>0.37949630000000001</v>
      </c>
      <c r="Z460">
        <v>0.72984879999999996</v>
      </c>
      <c r="AA460">
        <v>1.2048601999999999</v>
      </c>
      <c r="AB460">
        <v>100</v>
      </c>
      <c r="AC460">
        <v>100</v>
      </c>
      <c r="AD460">
        <v>100</v>
      </c>
      <c r="AE460" t="s">
        <v>26</v>
      </c>
      <c r="AF460">
        <v>0</v>
      </c>
      <c r="AG460" t="s">
        <v>315</v>
      </c>
    </row>
    <row r="461" spans="1:33" x14ac:dyDescent="0.25">
      <c r="A461" t="s">
        <v>112</v>
      </c>
      <c r="B461" t="s">
        <v>121</v>
      </c>
      <c r="C461" t="s">
        <v>79</v>
      </c>
      <c r="D461">
        <v>50</v>
      </c>
      <c r="E461">
        <v>402</v>
      </c>
      <c r="F461">
        <v>1</v>
      </c>
      <c r="G461">
        <v>0.69025000000000003</v>
      </c>
      <c r="H461">
        <v>0.56369360000000002</v>
      </c>
      <c r="I461">
        <v>0.58682612093378395</v>
      </c>
      <c r="J461">
        <v>0.55249499999999996</v>
      </c>
      <c r="K461">
        <v>0.67199661327488003</v>
      </c>
      <c r="P461">
        <v>0.12655640000000001</v>
      </c>
      <c r="Q461">
        <v>0.103423879066216</v>
      </c>
      <c r="R461">
        <v>0.13775499999999999</v>
      </c>
      <c r="S461">
        <v>1.8253386725120401E-2</v>
      </c>
      <c r="X461">
        <v>9.5515100000000006E-2</v>
      </c>
      <c r="Y461">
        <v>0.37949630000000001</v>
      </c>
      <c r="Z461">
        <v>0.72984879999999996</v>
      </c>
      <c r="AA461">
        <v>1.2048601999999999</v>
      </c>
      <c r="AB461">
        <v>100</v>
      </c>
      <c r="AC461">
        <v>100</v>
      </c>
      <c r="AD461">
        <v>100</v>
      </c>
      <c r="AE461" t="s">
        <v>26</v>
      </c>
      <c r="AF461">
        <v>0</v>
      </c>
      <c r="AG461" t="s">
        <v>315</v>
      </c>
    </row>
    <row r="462" spans="1:33" x14ac:dyDescent="0.25">
      <c r="A462" t="s">
        <v>112</v>
      </c>
      <c r="B462" t="s">
        <v>122</v>
      </c>
      <c r="C462" t="s">
        <v>79</v>
      </c>
      <c r="D462">
        <v>5</v>
      </c>
      <c r="E462">
        <v>474</v>
      </c>
      <c r="F462">
        <v>1</v>
      </c>
      <c r="G462">
        <v>0.67312000000000005</v>
      </c>
      <c r="H462">
        <v>0.60981600000000002</v>
      </c>
      <c r="I462">
        <v>0.61364330700173697</v>
      </c>
      <c r="J462">
        <v>0.62744800000000001</v>
      </c>
      <c r="K462">
        <v>0.65856175933082906</v>
      </c>
      <c r="P462">
        <v>6.3303999999999999E-2</v>
      </c>
      <c r="Q462">
        <v>5.9476692998262699E-2</v>
      </c>
      <c r="R462">
        <v>4.5671999999999997E-2</v>
      </c>
      <c r="S462">
        <v>1.4558240669171401E-2</v>
      </c>
      <c r="X462">
        <v>8.9096700000000001E-2</v>
      </c>
      <c r="Y462">
        <v>0.39343280000000003</v>
      </c>
      <c r="Z462">
        <v>0.96596879999999996</v>
      </c>
      <c r="AA462">
        <v>1.4484983</v>
      </c>
      <c r="AB462">
        <v>100</v>
      </c>
      <c r="AC462">
        <v>100</v>
      </c>
      <c r="AD462">
        <v>100</v>
      </c>
      <c r="AE462" t="s">
        <v>26</v>
      </c>
      <c r="AF462">
        <v>0</v>
      </c>
      <c r="AG462" t="s">
        <v>315</v>
      </c>
    </row>
    <row r="463" spans="1:33" x14ac:dyDescent="0.25">
      <c r="A463" t="s">
        <v>112</v>
      </c>
      <c r="B463" t="s">
        <v>122</v>
      </c>
      <c r="C463" t="s">
        <v>79</v>
      </c>
      <c r="D463">
        <v>10</v>
      </c>
      <c r="E463">
        <v>474</v>
      </c>
      <c r="F463">
        <v>1</v>
      </c>
      <c r="G463">
        <v>0.67312000000000005</v>
      </c>
      <c r="H463">
        <v>0.59454399999999996</v>
      </c>
      <c r="I463">
        <v>0.60042923844902996</v>
      </c>
      <c r="J463">
        <v>0.58496000000000004</v>
      </c>
      <c r="K463">
        <v>0.65716504723064595</v>
      </c>
      <c r="P463">
        <v>7.8575999999999993E-2</v>
      </c>
      <c r="Q463">
        <v>7.2690761550969901E-2</v>
      </c>
      <c r="R463">
        <v>8.8160000000000099E-2</v>
      </c>
      <c r="S463">
        <v>1.5954952769353901E-2</v>
      </c>
      <c r="X463">
        <v>8.9096700000000001E-2</v>
      </c>
      <c r="Y463">
        <v>0.39343280000000003</v>
      </c>
      <c r="Z463">
        <v>0.96596879999999996</v>
      </c>
      <c r="AA463">
        <v>1.4484983</v>
      </c>
      <c r="AB463">
        <v>100</v>
      </c>
      <c r="AC463">
        <v>100</v>
      </c>
      <c r="AD463">
        <v>100</v>
      </c>
      <c r="AE463" t="s">
        <v>26</v>
      </c>
      <c r="AF463">
        <v>0</v>
      </c>
      <c r="AG463" t="s">
        <v>315</v>
      </c>
    </row>
    <row r="464" spans="1:33" x14ac:dyDescent="0.25">
      <c r="A464" t="s">
        <v>112</v>
      </c>
      <c r="B464" t="s">
        <v>122</v>
      </c>
      <c r="C464" t="s">
        <v>79</v>
      </c>
      <c r="D464">
        <v>25</v>
      </c>
      <c r="E464">
        <v>474</v>
      </c>
      <c r="F464">
        <v>1</v>
      </c>
      <c r="G464">
        <v>0.67312000000000005</v>
      </c>
      <c r="H464">
        <v>0.56646079999999999</v>
      </c>
      <c r="I464">
        <v>0.57864550124212999</v>
      </c>
      <c r="J464">
        <v>0.62658080000000005</v>
      </c>
      <c r="K464">
        <v>0.65718509998024299</v>
      </c>
      <c r="P464">
        <v>0.1066592</v>
      </c>
      <c r="Q464">
        <v>9.4474498757870104E-2</v>
      </c>
      <c r="R464">
        <v>4.65392000000001E-2</v>
      </c>
      <c r="S464">
        <v>1.59349000197575E-2</v>
      </c>
      <c r="X464">
        <v>8.9096700000000001E-2</v>
      </c>
      <c r="Y464">
        <v>0.39343280000000003</v>
      </c>
      <c r="Z464">
        <v>0.96596879999999996</v>
      </c>
      <c r="AA464">
        <v>1.4484983</v>
      </c>
      <c r="AB464">
        <v>100</v>
      </c>
      <c r="AC464">
        <v>100</v>
      </c>
      <c r="AD464">
        <v>100</v>
      </c>
      <c r="AE464" t="s">
        <v>26</v>
      </c>
      <c r="AF464">
        <v>0</v>
      </c>
      <c r="AG464" t="s">
        <v>315</v>
      </c>
    </row>
    <row r="465" spans="1:33" x14ac:dyDescent="0.25">
      <c r="A465" t="s">
        <v>112</v>
      </c>
      <c r="B465" t="s">
        <v>122</v>
      </c>
      <c r="C465" t="s">
        <v>79</v>
      </c>
      <c r="D465">
        <v>50</v>
      </c>
      <c r="E465">
        <v>474</v>
      </c>
      <c r="F465">
        <v>1</v>
      </c>
      <c r="G465">
        <v>0.67312000000000005</v>
      </c>
      <c r="H465">
        <v>0.56207439999999997</v>
      </c>
      <c r="I465">
        <v>0.57025338743731502</v>
      </c>
      <c r="J465">
        <v>0.61980239999999998</v>
      </c>
      <c r="K465">
        <v>0.65634274785329505</v>
      </c>
      <c r="P465">
        <v>0.11104559999999999</v>
      </c>
      <c r="Q465">
        <v>0.10286661256268501</v>
      </c>
      <c r="R465">
        <v>5.3317600000000097E-2</v>
      </c>
      <c r="S465">
        <v>1.67772521467047E-2</v>
      </c>
      <c r="X465">
        <v>8.9096700000000001E-2</v>
      </c>
      <c r="Y465">
        <v>0.39343280000000003</v>
      </c>
      <c r="Z465">
        <v>0.96596879999999996</v>
      </c>
      <c r="AA465">
        <v>1.4484983</v>
      </c>
      <c r="AB465">
        <v>100</v>
      </c>
      <c r="AC465">
        <v>100</v>
      </c>
      <c r="AD465">
        <v>100</v>
      </c>
      <c r="AE465" t="s">
        <v>26</v>
      </c>
      <c r="AF465">
        <v>0</v>
      </c>
      <c r="AG465" t="s">
        <v>315</v>
      </c>
    </row>
    <row r="466" spans="1:33" x14ac:dyDescent="0.25">
      <c r="A466" t="s">
        <v>112</v>
      </c>
      <c r="B466" t="s">
        <v>123</v>
      </c>
      <c r="C466" t="s">
        <v>79</v>
      </c>
      <c r="D466">
        <v>5</v>
      </c>
      <c r="E466">
        <v>420</v>
      </c>
      <c r="F466">
        <v>1</v>
      </c>
      <c r="G466">
        <v>0.44907999999999998</v>
      </c>
      <c r="H466">
        <v>0.35078599999999999</v>
      </c>
      <c r="I466">
        <v>0.36884903711824901</v>
      </c>
      <c r="J466">
        <v>0.45800800000000003</v>
      </c>
      <c r="K466">
        <v>0.45011659063952097</v>
      </c>
      <c r="P466">
        <v>9.8294000000000006E-2</v>
      </c>
      <c r="Q466">
        <v>8.0230962881750703E-2</v>
      </c>
      <c r="R466">
        <v>8.9279999999999898E-3</v>
      </c>
      <c r="S466">
        <v>1.036590639521E-3</v>
      </c>
      <c r="X466">
        <v>7.3267600000000002E-2</v>
      </c>
      <c r="Y466">
        <v>0.38872190000000001</v>
      </c>
      <c r="Z466">
        <v>0.80843359999999997</v>
      </c>
      <c r="AA466">
        <v>1.2704230999999999</v>
      </c>
      <c r="AB466">
        <v>100</v>
      </c>
      <c r="AC466">
        <v>100</v>
      </c>
      <c r="AD466">
        <v>100</v>
      </c>
      <c r="AE466" t="s">
        <v>26</v>
      </c>
      <c r="AF466">
        <v>0</v>
      </c>
      <c r="AG466" t="s">
        <v>315</v>
      </c>
    </row>
    <row r="467" spans="1:33" x14ac:dyDescent="0.25">
      <c r="A467" t="s">
        <v>112</v>
      </c>
      <c r="B467" t="s">
        <v>123</v>
      </c>
      <c r="C467" t="s">
        <v>79</v>
      </c>
      <c r="D467">
        <v>10</v>
      </c>
      <c r="E467">
        <v>420</v>
      </c>
      <c r="F467">
        <v>1</v>
      </c>
      <c r="G467">
        <v>0.44907999999999998</v>
      </c>
      <c r="H467">
        <v>0.35481800000000002</v>
      </c>
      <c r="I467">
        <v>0.364650999257768</v>
      </c>
      <c r="J467">
        <v>0.42449799999999999</v>
      </c>
      <c r="K467">
        <v>0.449410438778795</v>
      </c>
      <c r="P467">
        <v>9.4261999999999999E-2</v>
      </c>
      <c r="Q467">
        <v>8.4429000742232196E-2</v>
      </c>
      <c r="R467">
        <v>2.4582E-2</v>
      </c>
      <c r="S467">
        <v>3.3043877879546102E-4</v>
      </c>
      <c r="X467">
        <v>7.3267600000000002E-2</v>
      </c>
      <c r="Y467">
        <v>0.38872190000000001</v>
      </c>
      <c r="Z467">
        <v>0.80843359999999997</v>
      </c>
      <c r="AA467">
        <v>1.2704230999999999</v>
      </c>
      <c r="AB467">
        <v>100</v>
      </c>
      <c r="AC467">
        <v>100</v>
      </c>
      <c r="AD467">
        <v>100</v>
      </c>
      <c r="AE467" t="s">
        <v>26</v>
      </c>
      <c r="AF467">
        <v>0</v>
      </c>
      <c r="AG467" t="s">
        <v>315</v>
      </c>
    </row>
    <row r="468" spans="1:33" x14ac:dyDescent="0.25">
      <c r="A468" t="s">
        <v>112</v>
      </c>
      <c r="B468" t="s">
        <v>123</v>
      </c>
      <c r="C468" t="s">
        <v>79</v>
      </c>
      <c r="D468">
        <v>25</v>
      </c>
      <c r="E468">
        <v>420</v>
      </c>
      <c r="F468">
        <v>1</v>
      </c>
      <c r="G468">
        <v>0.44907999999999998</v>
      </c>
      <c r="H468">
        <v>0.35618080000000002</v>
      </c>
      <c r="I468">
        <v>0.36290415177648899</v>
      </c>
      <c r="J468">
        <v>0.47170400000000001</v>
      </c>
      <c r="K468">
        <v>0.45085172829394099</v>
      </c>
      <c r="P468">
        <v>9.2899200000000098E-2</v>
      </c>
      <c r="Q468">
        <v>8.6175848223511403E-2</v>
      </c>
      <c r="R468">
        <v>2.2623999999999998E-2</v>
      </c>
      <c r="S468">
        <v>1.7717282939412899E-3</v>
      </c>
      <c r="X468">
        <v>7.3267600000000002E-2</v>
      </c>
      <c r="Y468">
        <v>0.38872190000000001</v>
      </c>
      <c r="Z468">
        <v>0.80843359999999997</v>
      </c>
      <c r="AA468">
        <v>1.2704230999999999</v>
      </c>
      <c r="AB468">
        <v>100</v>
      </c>
      <c r="AC468">
        <v>100</v>
      </c>
      <c r="AD468">
        <v>100</v>
      </c>
      <c r="AE468" t="s">
        <v>26</v>
      </c>
      <c r="AF468">
        <v>0</v>
      </c>
      <c r="AG468" t="s">
        <v>315</v>
      </c>
    </row>
    <row r="469" spans="1:33" x14ac:dyDescent="0.25">
      <c r="A469" t="s">
        <v>112</v>
      </c>
      <c r="B469" t="s">
        <v>123</v>
      </c>
      <c r="C469" t="s">
        <v>79</v>
      </c>
      <c r="D469">
        <v>50</v>
      </c>
      <c r="E469">
        <v>420</v>
      </c>
      <c r="F469">
        <v>1</v>
      </c>
      <c r="G469">
        <v>0.44907999999999998</v>
      </c>
      <c r="H469">
        <v>0.38990619999999998</v>
      </c>
      <c r="I469">
        <v>0.38793886115960002</v>
      </c>
      <c r="J469">
        <v>0.42874820000000002</v>
      </c>
      <c r="K469">
        <v>0.44968023185853201</v>
      </c>
      <c r="P469">
        <v>5.9173799999999999E-2</v>
      </c>
      <c r="Q469">
        <v>6.1141138840399699E-2</v>
      </c>
      <c r="R469">
        <v>2.0331800000000001E-2</v>
      </c>
      <c r="S469">
        <v>6.0023185853175199E-4</v>
      </c>
      <c r="X469">
        <v>7.3267600000000002E-2</v>
      </c>
      <c r="Y469">
        <v>0.38872190000000001</v>
      </c>
      <c r="Z469">
        <v>0.80843359999999997</v>
      </c>
      <c r="AA469">
        <v>1.2704230999999999</v>
      </c>
      <c r="AB469">
        <v>100</v>
      </c>
      <c r="AC469">
        <v>100</v>
      </c>
      <c r="AD469">
        <v>100</v>
      </c>
      <c r="AE469" t="s">
        <v>26</v>
      </c>
      <c r="AF469">
        <v>0</v>
      </c>
      <c r="AG469" t="s">
        <v>315</v>
      </c>
    </row>
    <row r="470" spans="1:33" x14ac:dyDescent="0.25">
      <c r="A470" t="s">
        <v>113</v>
      </c>
      <c r="B470" t="s">
        <v>113</v>
      </c>
      <c r="C470" t="s">
        <v>78</v>
      </c>
      <c r="D470">
        <v>5</v>
      </c>
      <c r="E470">
        <v>1035</v>
      </c>
      <c r="F470">
        <v>4</v>
      </c>
      <c r="G470">
        <v>0.43430000000000002</v>
      </c>
      <c r="H470">
        <v>0.38381599999999999</v>
      </c>
      <c r="I470">
        <v>0.383385286289123</v>
      </c>
      <c r="J470">
        <v>0.40314800000000001</v>
      </c>
      <c r="K470">
        <v>0.40370374232824502</v>
      </c>
      <c r="L470">
        <v>0.415611333333333</v>
      </c>
      <c r="M470">
        <v>0.41137159755511599</v>
      </c>
      <c r="N470">
        <v>0.38937763478260901</v>
      </c>
      <c r="O470">
        <v>0.394572063474248</v>
      </c>
      <c r="P470">
        <v>5.0484000000000001E-2</v>
      </c>
      <c r="Q470">
        <v>5.0914713710876601E-2</v>
      </c>
      <c r="R470">
        <v>3.1151999999999999E-2</v>
      </c>
      <c r="S470">
        <v>3.0596257671755001E-2</v>
      </c>
      <c r="T470">
        <v>1.8688666666666701E-2</v>
      </c>
      <c r="U470">
        <v>2.2928402444884401E-2</v>
      </c>
      <c r="V470">
        <v>4.4922365217391298E-2</v>
      </c>
      <c r="W470">
        <v>3.97279365257516E-2</v>
      </c>
      <c r="X470">
        <v>0.14154990000000001</v>
      </c>
      <c r="Y470">
        <v>1.0066428999999999</v>
      </c>
      <c r="Z470">
        <v>7.2546103000000004</v>
      </c>
      <c r="AA470">
        <v>8.4028030999999999</v>
      </c>
      <c r="AB470">
        <v>100</v>
      </c>
      <c r="AC470">
        <v>100</v>
      </c>
      <c r="AD470">
        <v>100</v>
      </c>
      <c r="AE470" t="s">
        <v>26</v>
      </c>
      <c r="AF470">
        <v>0</v>
      </c>
      <c r="AG470" t="s">
        <v>315</v>
      </c>
    </row>
    <row r="471" spans="1:33" x14ac:dyDescent="0.25">
      <c r="A471" t="s">
        <v>113</v>
      </c>
      <c r="B471" t="s">
        <v>113</v>
      </c>
      <c r="C471" t="s">
        <v>78</v>
      </c>
      <c r="D471">
        <v>10</v>
      </c>
      <c r="E471">
        <v>1035</v>
      </c>
      <c r="F471">
        <v>4</v>
      </c>
      <c r="G471">
        <v>0.43430000000000002</v>
      </c>
      <c r="H471">
        <v>0.39912799999999998</v>
      </c>
      <c r="I471">
        <v>0.39158145231645403</v>
      </c>
      <c r="J471">
        <v>0.34244999999999998</v>
      </c>
      <c r="K471">
        <v>0.396809402848457</v>
      </c>
      <c r="L471">
        <v>0.404853072463768</v>
      </c>
      <c r="M471">
        <v>0.40351790964823298</v>
      </c>
      <c r="N471">
        <v>0.41014317681159401</v>
      </c>
      <c r="O471">
        <v>0.40482395713885899</v>
      </c>
      <c r="P471">
        <v>3.5172000000000002E-2</v>
      </c>
      <c r="Q471">
        <v>4.2718547683545702E-2</v>
      </c>
      <c r="R471">
        <v>9.1850000000000001E-2</v>
      </c>
      <c r="S471">
        <v>3.7490597151543403E-2</v>
      </c>
      <c r="T471">
        <v>2.94469275362319E-2</v>
      </c>
      <c r="U471">
        <v>3.0782090351766801E-2</v>
      </c>
      <c r="V471">
        <v>2.4156823188405799E-2</v>
      </c>
      <c r="W471">
        <v>2.9476042861141302E-2</v>
      </c>
      <c r="X471">
        <v>0.14154990000000001</v>
      </c>
      <c r="Y471">
        <v>1.0066428999999999</v>
      </c>
      <c r="Z471">
        <v>7.2546103000000004</v>
      </c>
      <c r="AA471">
        <v>8.4028030999999999</v>
      </c>
      <c r="AB471">
        <v>100</v>
      </c>
      <c r="AC471">
        <v>100</v>
      </c>
      <c r="AD471">
        <v>100</v>
      </c>
      <c r="AE471" t="s">
        <v>26</v>
      </c>
      <c r="AF471">
        <v>0</v>
      </c>
      <c r="AG471" t="s">
        <v>315</v>
      </c>
    </row>
    <row r="472" spans="1:33" x14ac:dyDescent="0.25">
      <c r="A472" t="s">
        <v>113</v>
      </c>
      <c r="B472" t="s">
        <v>113</v>
      </c>
      <c r="C472" t="s">
        <v>78</v>
      </c>
      <c r="D472">
        <v>25</v>
      </c>
      <c r="E472">
        <v>1035</v>
      </c>
      <c r="F472">
        <v>4</v>
      </c>
      <c r="G472">
        <v>0.43430000000000002</v>
      </c>
      <c r="H472">
        <v>0.38762279999999999</v>
      </c>
      <c r="I472">
        <v>0.384411907111609</v>
      </c>
      <c r="J472">
        <v>0.37757839999999998</v>
      </c>
      <c r="K472">
        <v>0.39694754022422701</v>
      </c>
      <c r="L472">
        <v>0.39001650318840603</v>
      </c>
      <c r="M472">
        <v>0.39277565223841399</v>
      </c>
      <c r="N472">
        <v>0.406541737971015</v>
      </c>
      <c r="O472">
        <v>0.406449692968472</v>
      </c>
      <c r="P472">
        <v>4.6677200000000002E-2</v>
      </c>
      <c r="Q472">
        <v>4.9888092888391099E-2</v>
      </c>
      <c r="R472">
        <v>5.6721599999999997E-2</v>
      </c>
      <c r="S472">
        <v>3.7352459775772798E-2</v>
      </c>
      <c r="T472">
        <v>4.42834968115942E-2</v>
      </c>
      <c r="U472">
        <v>4.1524347761586103E-2</v>
      </c>
      <c r="V472">
        <v>2.77582620289855E-2</v>
      </c>
      <c r="W472">
        <v>2.7850307031527799E-2</v>
      </c>
      <c r="X472">
        <v>0.14154990000000001</v>
      </c>
      <c r="Y472">
        <v>1.0066428999999999</v>
      </c>
      <c r="Z472">
        <v>7.2546103000000004</v>
      </c>
      <c r="AA472">
        <v>8.4028030999999999</v>
      </c>
      <c r="AB472">
        <v>100</v>
      </c>
      <c r="AC472">
        <v>100</v>
      </c>
      <c r="AD472">
        <v>100</v>
      </c>
      <c r="AE472" t="s">
        <v>26</v>
      </c>
      <c r="AF472">
        <v>0</v>
      </c>
      <c r="AG472" t="s">
        <v>315</v>
      </c>
    </row>
    <row r="473" spans="1:33" x14ac:dyDescent="0.25">
      <c r="A473" t="s">
        <v>113</v>
      </c>
      <c r="B473" t="s">
        <v>113</v>
      </c>
      <c r="C473" t="s">
        <v>78</v>
      </c>
      <c r="D473">
        <v>50</v>
      </c>
      <c r="E473">
        <v>1035</v>
      </c>
      <c r="F473">
        <v>4</v>
      </c>
      <c r="G473">
        <v>0.43430000000000002</v>
      </c>
      <c r="H473">
        <v>0.39680939999999998</v>
      </c>
      <c r="I473">
        <v>0.39071908736155098</v>
      </c>
      <c r="J473">
        <v>0.42339779999999999</v>
      </c>
      <c r="K473">
        <v>0.40139557242333501</v>
      </c>
      <c r="L473">
        <v>0.40534261101449298</v>
      </c>
      <c r="M473">
        <v>0.40320005644397999</v>
      </c>
      <c r="N473">
        <v>0.39205856231884101</v>
      </c>
      <c r="O473">
        <v>0.40170777683887698</v>
      </c>
      <c r="P473">
        <v>3.7490599999999902E-2</v>
      </c>
      <c r="Q473">
        <v>4.3580912638449099E-2</v>
      </c>
      <c r="R473">
        <v>1.0902200000000001E-2</v>
      </c>
      <c r="S473">
        <v>3.2904427576665299E-2</v>
      </c>
      <c r="T473">
        <v>2.8957388985507301E-2</v>
      </c>
      <c r="U473">
        <v>3.10999435560202E-2</v>
      </c>
      <c r="V473">
        <v>4.2241437681159497E-2</v>
      </c>
      <c r="W473">
        <v>3.2592223161123403E-2</v>
      </c>
      <c r="X473">
        <v>0.14154990000000001</v>
      </c>
      <c r="Y473">
        <v>1.0066428999999999</v>
      </c>
      <c r="Z473">
        <v>7.2546103000000004</v>
      </c>
      <c r="AA473">
        <v>8.4028030999999999</v>
      </c>
      <c r="AB473">
        <v>100</v>
      </c>
      <c r="AC473">
        <v>100</v>
      </c>
      <c r="AD473">
        <v>100</v>
      </c>
      <c r="AE473" t="s">
        <v>26</v>
      </c>
      <c r="AF473">
        <v>0</v>
      </c>
      <c r="AG473" t="s">
        <v>315</v>
      </c>
    </row>
    <row r="474" spans="1:33" x14ac:dyDescent="0.25">
      <c r="A474" t="s">
        <v>113</v>
      </c>
      <c r="B474" t="s">
        <v>124</v>
      </c>
      <c r="C474" t="s">
        <v>79</v>
      </c>
      <c r="D474">
        <v>5</v>
      </c>
      <c r="E474">
        <v>159</v>
      </c>
      <c r="F474">
        <v>1</v>
      </c>
      <c r="G474">
        <v>0.41049999999999998</v>
      </c>
      <c r="H474">
        <v>0.39544800000000002</v>
      </c>
      <c r="I474">
        <v>0.39113172860336098</v>
      </c>
      <c r="J474">
        <v>0.47783599999999998</v>
      </c>
      <c r="K474">
        <v>0.490811424423645</v>
      </c>
      <c r="P474">
        <v>1.5051999999999999E-2</v>
      </c>
      <c r="Q474">
        <v>1.9368271396638499E-2</v>
      </c>
      <c r="R474">
        <v>6.7336000000000104E-2</v>
      </c>
      <c r="S474">
        <v>8.0311424423645306E-2</v>
      </c>
      <c r="X474">
        <v>7.3153099999999999E-2</v>
      </c>
      <c r="Y474">
        <v>0.26831189999999999</v>
      </c>
      <c r="Z474">
        <v>0.2294283</v>
      </c>
      <c r="AA474">
        <v>0.57089330000000005</v>
      </c>
      <c r="AB474">
        <v>100</v>
      </c>
      <c r="AC474">
        <v>100</v>
      </c>
      <c r="AD474">
        <v>100</v>
      </c>
      <c r="AE474" t="s">
        <v>26</v>
      </c>
      <c r="AF474">
        <v>0</v>
      </c>
      <c r="AG474" t="s">
        <v>315</v>
      </c>
    </row>
    <row r="475" spans="1:33" x14ac:dyDescent="0.25">
      <c r="A475" t="s">
        <v>113</v>
      </c>
      <c r="B475" t="s">
        <v>124</v>
      </c>
      <c r="C475" t="s">
        <v>79</v>
      </c>
      <c r="D475">
        <v>10</v>
      </c>
      <c r="E475">
        <v>159</v>
      </c>
      <c r="F475">
        <v>1</v>
      </c>
      <c r="G475">
        <v>0.41049999999999998</v>
      </c>
      <c r="H475">
        <v>0.41323700000000002</v>
      </c>
      <c r="I475">
        <v>0.40942448738362203</v>
      </c>
      <c r="J475">
        <v>0.47251599999999999</v>
      </c>
      <c r="K475">
        <v>0.48060276799521401</v>
      </c>
      <c r="P475">
        <v>2.7369999999999899E-3</v>
      </c>
      <c r="Q475">
        <v>1.07551261637795E-3</v>
      </c>
      <c r="R475">
        <v>6.2016000000000099E-2</v>
      </c>
      <c r="S475">
        <v>7.0102767995214199E-2</v>
      </c>
      <c r="X475">
        <v>7.3153099999999999E-2</v>
      </c>
      <c r="Y475">
        <v>0.26831189999999999</v>
      </c>
      <c r="Z475">
        <v>0.2294283</v>
      </c>
      <c r="AA475">
        <v>0.57089330000000005</v>
      </c>
      <c r="AB475">
        <v>100</v>
      </c>
      <c r="AC475">
        <v>100</v>
      </c>
      <c r="AD475">
        <v>100</v>
      </c>
      <c r="AE475" t="s">
        <v>26</v>
      </c>
      <c r="AF475">
        <v>0</v>
      </c>
      <c r="AG475" t="s">
        <v>315</v>
      </c>
    </row>
    <row r="476" spans="1:33" x14ac:dyDescent="0.25">
      <c r="A476" t="s">
        <v>113</v>
      </c>
      <c r="B476" t="s">
        <v>124</v>
      </c>
      <c r="C476" t="s">
        <v>79</v>
      </c>
      <c r="D476">
        <v>25</v>
      </c>
      <c r="E476">
        <v>159</v>
      </c>
      <c r="F476">
        <v>1</v>
      </c>
      <c r="G476">
        <v>0.41049999999999998</v>
      </c>
      <c r="H476">
        <v>0.44820680000000002</v>
      </c>
      <c r="I476">
        <v>0.443091800547879</v>
      </c>
      <c r="J476">
        <v>0.45433960000000001</v>
      </c>
      <c r="K476">
        <v>0.46317966464467403</v>
      </c>
      <c r="P476">
        <v>3.77068000000002E-2</v>
      </c>
      <c r="Q476">
        <v>3.2591800547878601E-2</v>
      </c>
      <c r="R476">
        <v>4.3839599999999999E-2</v>
      </c>
      <c r="S476">
        <v>5.2679664644674003E-2</v>
      </c>
      <c r="X476">
        <v>7.3153099999999999E-2</v>
      </c>
      <c r="Y476">
        <v>0.26831189999999999</v>
      </c>
      <c r="Z476">
        <v>0.2294283</v>
      </c>
      <c r="AA476">
        <v>0.57089330000000005</v>
      </c>
      <c r="AB476">
        <v>100</v>
      </c>
      <c r="AC476">
        <v>100</v>
      </c>
      <c r="AD476">
        <v>100</v>
      </c>
      <c r="AE476" t="s">
        <v>26</v>
      </c>
      <c r="AF476">
        <v>0</v>
      </c>
      <c r="AG476" t="s">
        <v>315</v>
      </c>
    </row>
    <row r="477" spans="1:33" x14ac:dyDescent="0.25">
      <c r="A477" t="s">
        <v>113</v>
      </c>
      <c r="B477" t="s">
        <v>124</v>
      </c>
      <c r="C477" t="s">
        <v>79</v>
      </c>
      <c r="D477">
        <v>50</v>
      </c>
      <c r="E477">
        <v>159</v>
      </c>
      <c r="F477">
        <v>1</v>
      </c>
      <c r="G477">
        <v>0.41049999999999998</v>
      </c>
      <c r="H477">
        <v>0.43509740000000002</v>
      </c>
      <c r="I477">
        <v>0.43367999080578001</v>
      </c>
      <c r="J477">
        <v>0.43571320000000002</v>
      </c>
      <c r="K477">
        <v>0.45074312746855399</v>
      </c>
      <c r="P477">
        <v>2.4597399999999998E-2</v>
      </c>
      <c r="Q477">
        <v>2.3179990805779701E-2</v>
      </c>
      <c r="R477">
        <v>2.5213200000000002E-2</v>
      </c>
      <c r="S477">
        <v>4.0243127468553602E-2</v>
      </c>
      <c r="X477">
        <v>7.3153099999999999E-2</v>
      </c>
      <c r="Y477">
        <v>0.26831189999999999</v>
      </c>
      <c r="Z477">
        <v>0.2294283</v>
      </c>
      <c r="AA477">
        <v>0.57089330000000005</v>
      </c>
      <c r="AB477">
        <v>100</v>
      </c>
      <c r="AC477">
        <v>100</v>
      </c>
      <c r="AD477">
        <v>100</v>
      </c>
      <c r="AE477" t="s">
        <v>26</v>
      </c>
      <c r="AF477">
        <v>0</v>
      </c>
      <c r="AG477" t="s">
        <v>315</v>
      </c>
    </row>
    <row r="478" spans="1:33" x14ac:dyDescent="0.25">
      <c r="A478" t="s">
        <v>113</v>
      </c>
      <c r="B478" t="s">
        <v>125</v>
      </c>
      <c r="C478" t="s">
        <v>79</v>
      </c>
      <c r="D478">
        <v>5</v>
      </c>
      <c r="E478">
        <v>375</v>
      </c>
      <c r="F478">
        <v>1</v>
      </c>
      <c r="G478">
        <v>0.42759999999999998</v>
      </c>
      <c r="H478">
        <v>0.42065000000000002</v>
      </c>
      <c r="I478">
        <v>0.41911919868346698</v>
      </c>
      <c r="J478">
        <v>0.40983199999999997</v>
      </c>
      <c r="K478">
        <v>0.418096649388212</v>
      </c>
      <c r="P478">
        <v>6.9499999999999597E-3</v>
      </c>
      <c r="Q478">
        <v>8.4808013165332801E-3</v>
      </c>
      <c r="R478">
        <v>1.7767999999999999E-2</v>
      </c>
      <c r="S478">
        <v>9.5033506117881399E-3</v>
      </c>
      <c r="X478">
        <v>6.9963600000000001E-2</v>
      </c>
      <c r="Y478">
        <v>0.34955940000000002</v>
      </c>
      <c r="Z478">
        <v>0.63752500000000001</v>
      </c>
      <c r="AA478">
        <v>1.057048</v>
      </c>
      <c r="AB478">
        <v>100</v>
      </c>
      <c r="AC478">
        <v>100</v>
      </c>
      <c r="AD478">
        <v>100</v>
      </c>
      <c r="AE478" t="s">
        <v>26</v>
      </c>
      <c r="AF478">
        <v>0</v>
      </c>
      <c r="AG478" t="s">
        <v>315</v>
      </c>
    </row>
    <row r="479" spans="1:33" x14ac:dyDescent="0.25">
      <c r="A479" t="s">
        <v>113</v>
      </c>
      <c r="B479" t="s">
        <v>125</v>
      </c>
      <c r="C479" t="s">
        <v>79</v>
      </c>
      <c r="D479">
        <v>10</v>
      </c>
      <c r="E479">
        <v>375</v>
      </c>
      <c r="F479">
        <v>1</v>
      </c>
      <c r="G479">
        <v>0.42759999999999998</v>
      </c>
      <c r="H479">
        <v>0.411769</v>
      </c>
      <c r="I479">
        <v>0.41287569389573198</v>
      </c>
      <c r="J479">
        <v>0.45325300000000002</v>
      </c>
      <c r="K479">
        <v>0.43741692791743098</v>
      </c>
      <c r="P479">
        <v>1.5830999999999901E-2</v>
      </c>
      <c r="Q479">
        <v>1.4724306104267899E-2</v>
      </c>
      <c r="R479">
        <v>2.5652999999999999E-2</v>
      </c>
      <c r="S479">
        <v>9.8169279174310509E-3</v>
      </c>
      <c r="X479">
        <v>6.9963600000000001E-2</v>
      </c>
      <c r="Y479">
        <v>0.34955940000000002</v>
      </c>
      <c r="Z479">
        <v>0.63752500000000001</v>
      </c>
      <c r="AA479">
        <v>1.057048</v>
      </c>
      <c r="AB479">
        <v>100</v>
      </c>
      <c r="AC479">
        <v>100</v>
      </c>
      <c r="AD479">
        <v>100</v>
      </c>
      <c r="AE479" t="s">
        <v>26</v>
      </c>
      <c r="AF479">
        <v>0</v>
      </c>
      <c r="AG479" t="s">
        <v>315</v>
      </c>
    </row>
    <row r="480" spans="1:33" x14ac:dyDescent="0.25">
      <c r="A480" t="s">
        <v>113</v>
      </c>
      <c r="B480" t="s">
        <v>125</v>
      </c>
      <c r="C480" t="s">
        <v>79</v>
      </c>
      <c r="D480">
        <v>25</v>
      </c>
      <c r="E480">
        <v>375</v>
      </c>
      <c r="F480">
        <v>1</v>
      </c>
      <c r="G480">
        <v>0.42759999999999998</v>
      </c>
      <c r="H480">
        <v>0.40323720000000002</v>
      </c>
      <c r="I480">
        <v>0.40460890250653198</v>
      </c>
      <c r="J480">
        <v>0.45161440000000003</v>
      </c>
      <c r="K480">
        <v>0.44375595515807997</v>
      </c>
      <c r="P480">
        <v>2.43628E-2</v>
      </c>
      <c r="Q480">
        <v>2.29910974934678E-2</v>
      </c>
      <c r="R480">
        <v>2.4014400000000099E-2</v>
      </c>
      <c r="S480">
        <v>1.6155955158080298E-2</v>
      </c>
      <c r="X480">
        <v>6.9963600000000001E-2</v>
      </c>
      <c r="Y480">
        <v>0.34955940000000002</v>
      </c>
      <c r="Z480">
        <v>0.63752500000000001</v>
      </c>
      <c r="AA480">
        <v>1.057048</v>
      </c>
      <c r="AB480">
        <v>100</v>
      </c>
      <c r="AC480">
        <v>100</v>
      </c>
      <c r="AD480">
        <v>100</v>
      </c>
      <c r="AE480" t="s">
        <v>26</v>
      </c>
      <c r="AF480">
        <v>0</v>
      </c>
      <c r="AG480" t="s">
        <v>315</v>
      </c>
    </row>
    <row r="481" spans="1:33" x14ac:dyDescent="0.25">
      <c r="A481" t="s">
        <v>113</v>
      </c>
      <c r="B481" t="s">
        <v>125</v>
      </c>
      <c r="C481" t="s">
        <v>79</v>
      </c>
      <c r="D481">
        <v>50</v>
      </c>
      <c r="E481">
        <v>375</v>
      </c>
      <c r="F481">
        <v>1</v>
      </c>
      <c r="G481">
        <v>0.42759999999999998</v>
      </c>
      <c r="H481">
        <v>0.43504959999999998</v>
      </c>
      <c r="I481">
        <v>0.42765838498457498</v>
      </c>
      <c r="J481">
        <v>0.44851200000000002</v>
      </c>
      <c r="K481">
        <v>0.44443199754766799</v>
      </c>
      <c r="P481">
        <v>7.4495999999999998E-3</v>
      </c>
      <c r="Q481">
        <v>5.8384984575443597E-5</v>
      </c>
      <c r="R481">
        <v>2.0912E-2</v>
      </c>
      <c r="S481">
        <v>1.68319975476682E-2</v>
      </c>
      <c r="X481">
        <v>6.9963600000000001E-2</v>
      </c>
      <c r="Y481">
        <v>0.34955940000000002</v>
      </c>
      <c r="Z481">
        <v>0.63752500000000001</v>
      </c>
      <c r="AA481">
        <v>1.057048</v>
      </c>
      <c r="AB481">
        <v>100</v>
      </c>
      <c r="AC481">
        <v>100</v>
      </c>
      <c r="AD481">
        <v>100</v>
      </c>
      <c r="AE481" t="s">
        <v>26</v>
      </c>
      <c r="AF481">
        <v>0</v>
      </c>
      <c r="AG481" t="s">
        <v>315</v>
      </c>
    </row>
    <row r="482" spans="1:33" x14ac:dyDescent="0.25">
      <c r="A482" t="s">
        <v>113</v>
      </c>
      <c r="B482" t="s">
        <v>126</v>
      </c>
      <c r="C482" t="s">
        <v>79</v>
      </c>
      <c r="D482">
        <v>5</v>
      </c>
      <c r="E482">
        <v>321</v>
      </c>
      <c r="F482">
        <v>1</v>
      </c>
      <c r="G482">
        <v>0.38146000000000002</v>
      </c>
      <c r="H482">
        <v>0.378828</v>
      </c>
      <c r="I482">
        <v>0.36995287861632797</v>
      </c>
      <c r="J482">
        <v>0.326768</v>
      </c>
      <c r="K482">
        <v>0.32939827609891098</v>
      </c>
      <c r="P482">
        <v>2.63200000000008E-3</v>
      </c>
      <c r="Q482">
        <v>1.15071213836719E-2</v>
      </c>
      <c r="R482">
        <v>5.4691999999999998E-2</v>
      </c>
      <c r="S482">
        <v>5.2061723901088999E-2</v>
      </c>
      <c r="X482">
        <v>8.3794800000000003E-2</v>
      </c>
      <c r="Y482">
        <v>0.3154961</v>
      </c>
      <c r="Z482">
        <v>0.54068249999999995</v>
      </c>
      <c r="AA482">
        <v>0.93997339999999996</v>
      </c>
      <c r="AB482">
        <v>100</v>
      </c>
      <c r="AC482">
        <v>100</v>
      </c>
      <c r="AD482">
        <v>100</v>
      </c>
      <c r="AE482" t="s">
        <v>26</v>
      </c>
      <c r="AF482">
        <v>0</v>
      </c>
      <c r="AG482" t="s">
        <v>315</v>
      </c>
    </row>
    <row r="483" spans="1:33" x14ac:dyDescent="0.25">
      <c r="A483" t="s">
        <v>113</v>
      </c>
      <c r="B483" t="s">
        <v>126</v>
      </c>
      <c r="C483" t="s">
        <v>79</v>
      </c>
      <c r="D483">
        <v>10</v>
      </c>
      <c r="E483">
        <v>321</v>
      </c>
      <c r="F483">
        <v>1</v>
      </c>
      <c r="G483">
        <v>0.38146000000000002</v>
      </c>
      <c r="H483">
        <v>0.37995200000000001</v>
      </c>
      <c r="I483">
        <v>0.37399355921297001</v>
      </c>
      <c r="J483">
        <v>0.35862899999999998</v>
      </c>
      <c r="K483">
        <v>0.35053837110446501</v>
      </c>
      <c r="P483">
        <v>1.5080000000000601E-3</v>
      </c>
      <c r="Q483">
        <v>7.4664407870297898E-3</v>
      </c>
      <c r="R483">
        <v>2.2831000000000001E-2</v>
      </c>
      <c r="S483">
        <v>3.0921628895535201E-2</v>
      </c>
      <c r="X483">
        <v>8.3794800000000003E-2</v>
      </c>
      <c r="Y483">
        <v>0.3154961</v>
      </c>
      <c r="Z483">
        <v>0.54068249999999995</v>
      </c>
      <c r="AA483">
        <v>0.93997339999999996</v>
      </c>
      <c r="AB483">
        <v>100</v>
      </c>
      <c r="AC483">
        <v>100</v>
      </c>
      <c r="AD483">
        <v>100</v>
      </c>
      <c r="AE483" t="s">
        <v>26</v>
      </c>
      <c r="AF483">
        <v>0</v>
      </c>
      <c r="AG483" t="s">
        <v>315</v>
      </c>
    </row>
    <row r="484" spans="1:33" x14ac:dyDescent="0.25">
      <c r="A484" t="s">
        <v>113</v>
      </c>
      <c r="B484" t="s">
        <v>126</v>
      </c>
      <c r="C484" t="s">
        <v>79</v>
      </c>
      <c r="D484">
        <v>25</v>
      </c>
      <c r="E484">
        <v>321</v>
      </c>
      <c r="F484">
        <v>1</v>
      </c>
      <c r="G484">
        <v>0.38146000000000002</v>
      </c>
      <c r="H484">
        <v>0.33664159999999999</v>
      </c>
      <c r="I484">
        <v>0.34329178055845599</v>
      </c>
      <c r="J484">
        <v>0.34036640000000001</v>
      </c>
      <c r="K484">
        <v>0.355843623966763</v>
      </c>
      <c r="P484">
        <v>4.4818400000000001E-2</v>
      </c>
      <c r="Q484">
        <v>3.8168219441543499E-2</v>
      </c>
      <c r="R484">
        <v>4.1093600000000098E-2</v>
      </c>
      <c r="S484">
        <v>2.5616376033236798E-2</v>
      </c>
      <c r="X484">
        <v>8.3794800000000003E-2</v>
      </c>
      <c r="Y484">
        <v>0.3154961</v>
      </c>
      <c r="Z484">
        <v>0.54068249999999995</v>
      </c>
      <c r="AA484">
        <v>0.93997339999999996</v>
      </c>
      <c r="AB484">
        <v>100</v>
      </c>
      <c r="AC484">
        <v>100</v>
      </c>
      <c r="AD484">
        <v>100</v>
      </c>
      <c r="AE484" t="s">
        <v>26</v>
      </c>
      <c r="AF484">
        <v>0</v>
      </c>
      <c r="AG484" t="s">
        <v>315</v>
      </c>
    </row>
    <row r="485" spans="1:33" x14ac:dyDescent="0.25">
      <c r="A485" t="s">
        <v>113</v>
      </c>
      <c r="B485" t="s">
        <v>126</v>
      </c>
      <c r="C485" t="s">
        <v>79</v>
      </c>
      <c r="D485">
        <v>50</v>
      </c>
      <c r="E485">
        <v>321</v>
      </c>
      <c r="F485">
        <v>1</v>
      </c>
      <c r="G485">
        <v>0.38146000000000002</v>
      </c>
      <c r="H485">
        <v>0.35069980000000001</v>
      </c>
      <c r="I485">
        <v>0.35244909008415498</v>
      </c>
      <c r="J485">
        <v>0.3246732</v>
      </c>
      <c r="K485">
        <v>0.34809138693428099</v>
      </c>
      <c r="P485">
        <v>3.0760200000000001E-2</v>
      </c>
      <c r="Q485">
        <v>2.9010909915844801E-2</v>
      </c>
      <c r="R485">
        <v>5.6786799999999998E-2</v>
      </c>
      <c r="S485">
        <v>3.3368613065719199E-2</v>
      </c>
      <c r="X485">
        <v>8.3794800000000003E-2</v>
      </c>
      <c r="Y485">
        <v>0.3154961</v>
      </c>
      <c r="Z485">
        <v>0.54068249999999995</v>
      </c>
      <c r="AA485">
        <v>0.93997339999999996</v>
      </c>
      <c r="AB485">
        <v>100</v>
      </c>
      <c r="AC485">
        <v>100</v>
      </c>
      <c r="AD485">
        <v>100</v>
      </c>
      <c r="AE485" t="s">
        <v>26</v>
      </c>
      <c r="AF485">
        <v>0</v>
      </c>
      <c r="AG485" t="s">
        <v>315</v>
      </c>
    </row>
    <row r="486" spans="1:33" x14ac:dyDescent="0.25">
      <c r="A486" t="s">
        <v>113</v>
      </c>
      <c r="B486" t="s">
        <v>127</v>
      </c>
      <c r="C486" t="s">
        <v>79</v>
      </c>
      <c r="D486">
        <v>5</v>
      </c>
      <c r="E486">
        <v>180</v>
      </c>
      <c r="F486">
        <v>1</v>
      </c>
      <c r="G486">
        <v>0.56503999999999999</v>
      </c>
      <c r="H486">
        <v>0.48852200000000001</v>
      </c>
      <c r="I486">
        <v>0.48697269488593797</v>
      </c>
      <c r="J486">
        <v>0.38028000000000001</v>
      </c>
      <c r="K486">
        <v>0.37677766146754299</v>
      </c>
      <c r="P486">
        <v>7.6518000000000003E-2</v>
      </c>
      <c r="Q486">
        <v>7.8067305114061805E-2</v>
      </c>
      <c r="R486">
        <v>0.18476000000000001</v>
      </c>
      <c r="S486">
        <v>0.188262338532457</v>
      </c>
      <c r="X486">
        <v>8.5607600000000006E-2</v>
      </c>
      <c r="Y486">
        <v>0.29726269999999999</v>
      </c>
      <c r="Z486">
        <v>0.31952049999999999</v>
      </c>
      <c r="AA486">
        <v>0.70239079999999998</v>
      </c>
      <c r="AB486">
        <v>100</v>
      </c>
      <c r="AC486">
        <v>100</v>
      </c>
      <c r="AD486">
        <v>100</v>
      </c>
      <c r="AE486" t="s">
        <v>26</v>
      </c>
      <c r="AF486">
        <v>0</v>
      </c>
      <c r="AG486" t="s">
        <v>315</v>
      </c>
    </row>
    <row r="487" spans="1:33" x14ac:dyDescent="0.25">
      <c r="A487" t="s">
        <v>113</v>
      </c>
      <c r="B487" t="s">
        <v>127</v>
      </c>
      <c r="C487" t="s">
        <v>79</v>
      </c>
      <c r="D487">
        <v>10</v>
      </c>
      <c r="E487">
        <v>180</v>
      </c>
      <c r="F487">
        <v>1</v>
      </c>
      <c r="G487">
        <v>0.56503999999999999</v>
      </c>
      <c r="H487">
        <v>0.42744599999999999</v>
      </c>
      <c r="I487">
        <v>0.431456807075903</v>
      </c>
      <c r="J487">
        <v>0.35710199999999997</v>
      </c>
      <c r="K487">
        <v>0.36679328018838803</v>
      </c>
      <c r="P487">
        <v>0.13759399999999999</v>
      </c>
      <c r="Q487">
        <v>0.13358319292409701</v>
      </c>
      <c r="R487">
        <v>0.20793800000000001</v>
      </c>
      <c r="S487">
        <v>0.19824671981161199</v>
      </c>
      <c r="X487">
        <v>8.5607600000000006E-2</v>
      </c>
      <c r="Y487">
        <v>0.29726269999999999</v>
      </c>
      <c r="Z487">
        <v>0.31952049999999999</v>
      </c>
      <c r="AA487">
        <v>0.70239079999999998</v>
      </c>
      <c r="AB487">
        <v>100</v>
      </c>
      <c r="AC487">
        <v>100</v>
      </c>
      <c r="AD487">
        <v>100</v>
      </c>
      <c r="AE487" t="s">
        <v>26</v>
      </c>
      <c r="AF487">
        <v>0</v>
      </c>
      <c r="AG487" t="s">
        <v>315</v>
      </c>
    </row>
    <row r="488" spans="1:33" x14ac:dyDescent="0.25">
      <c r="A488" t="s">
        <v>113</v>
      </c>
      <c r="B488" t="s">
        <v>127</v>
      </c>
      <c r="C488" t="s">
        <v>79</v>
      </c>
      <c r="D488">
        <v>25</v>
      </c>
      <c r="E488">
        <v>180</v>
      </c>
      <c r="F488">
        <v>1</v>
      </c>
      <c r="G488">
        <v>0.56503999999999999</v>
      </c>
      <c r="H488">
        <v>0.40625719999999998</v>
      </c>
      <c r="I488">
        <v>0.41192335433573102</v>
      </c>
      <c r="J488">
        <v>0.38843159999999999</v>
      </c>
      <c r="K488">
        <v>0.36886432814585801</v>
      </c>
      <c r="P488">
        <v>0.1587828</v>
      </c>
      <c r="Q488">
        <v>0.153116645664269</v>
      </c>
      <c r="R488">
        <v>0.1766084</v>
      </c>
      <c r="S488">
        <v>0.196175671854142</v>
      </c>
      <c r="X488">
        <v>8.5607600000000006E-2</v>
      </c>
      <c r="Y488">
        <v>0.29726269999999999</v>
      </c>
      <c r="Z488">
        <v>0.31952049999999999</v>
      </c>
      <c r="AA488">
        <v>0.70239079999999998</v>
      </c>
      <c r="AB488">
        <v>100</v>
      </c>
      <c r="AC488">
        <v>100</v>
      </c>
      <c r="AD488">
        <v>100</v>
      </c>
      <c r="AE488" t="s">
        <v>26</v>
      </c>
      <c r="AF488">
        <v>0</v>
      </c>
      <c r="AG488" t="s">
        <v>315</v>
      </c>
    </row>
    <row r="489" spans="1:33" x14ac:dyDescent="0.25">
      <c r="A489" t="s">
        <v>113</v>
      </c>
      <c r="B489" t="s">
        <v>127</v>
      </c>
      <c r="C489" t="s">
        <v>79</v>
      </c>
      <c r="D489">
        <v>50</v>
      </c>
      <c r="E489">
        <v>180</v>
      </c>
      <c r="F489">
        <v>1</v>
      </c>
      <c r="G489">
        <v>0.56503999999999999</v>
      </c>
      <c r="H489">
        <v>0.41461599999999998</v>
      </c>
      <c r="I489">
        <v>0.41582715330650299</v>
      </c>
      <c r="J489">
        <v>0.35605619999999999</v>
      </c>
      <c r="K489">
        <v>0.36500031930254201</v>
      </c>
      <c r="P489">
        <v>0.150424</v>
      </c>
      <c r="Q489">
        <v>0.14921284669349699</v>
      </c>
      <c r="R489">
        <v>0.2089838</v>
      </c>
      <c r="S489">
        <v>0.20003968069745801</v>
      </c>
      <c r="X489">
        <v>8.5607600000000006E-2</v>
      </c>
      <c r="Y489">
        <v>0.29726269999999999</v>
      </c>
      <c r="Z489">
        <v>0.31952049999999999</v>
      </c>
      <c r="AA489">
        <v>0.70239079999999998</v>
      </c>
      <c r="AB489">
        <v>100</v>
      </c>
      <c r="AC489">
        <v>100</v>
      </c>
      <c r="AD489">
        <v>100</v>
      </c>
      <c r="AE489" t="s">
        <v>26</v>
      </c>
      <c r="AF489">
        <v>0</v>
      </c>
      <c r="AG489" t="s">
        <v>315</v>
      </c>
    </row>
    <row r="490" spans="1:33" x14ac:dyDescent="0.25">
      <c r="A490" t="s">
        <v>114</v>
      </c>
      <c r="B490" t="s">
        <v>114</v>
      </c>
      <c r="C490" t="s">
        <v>78</v>
      </c>
      <c r="D490">
        <v>5</v>
      </c>
      <c r="E490">
        <v>801</v>
      </c>
      <c r="F490">
        <v>3</v>
      </c>
      <c r="G490">
        <v>0.55359999999999998</v>
      </c>
      <c r="H490">
        <v>0.55103599999999997</v>
      </c>
      <c r="I490">
        <v>0.55104170413729403</v>
      </c>
      <c r="J490">
        <v>0.54937199999999997</v>
      </c>
      <c r="K490">
        <v>0.54922349175846297</v>
      </c>
      <c r="L490">
        <v>0.54821964044943805</v>
      </c>
      <c r="M490">
        <v>0.54811431842741698</v>
      </c>
      <c r="N490">
        <v>0.54658860674157295</v>
      </c>
      <c r="O490">
        <v>0.54645804697426104</v>
      </c>
      <c r="P490">
        <v>2.5639999999999001E-3</v>
      </c>
      <c r="Q490">
        <v>2.55829586270562E-3</v>
      </c>
      <c r="R490">
        <v>4.2280000000000104E-3</v>
      </c>
      <c r="S490">
        <v>4.37650824153679E-3</v>
      </c>
      <c r="T490">
        <v>5.3803595505618196E-3</v>
      </c>
      <c r="U490">
        <v>5.4856815725833298E-3</v>
      </c>
      <c r="V490">
        <v>7.0113932584270301E-3</v>
      </c>
      <c r="W490">
        <v>7.1419530257389504E-3</v>
      </c>
      <c r="X490">
        <v>0.15260070000000001</v>
      </c>
      <c r="Y490">
        <v>0.70520850000000002</v>
      </c>
      <c r="Z490">
        <v>2.4436646999999998</v>
      </c>
      <c r="AA490">
        <v>3.3014739</v>
      </c>
      <c r="AB490">
        <v>100</v>
      </c>
      <c r="AC490">
        <v>100</v>
      </c>
      <c r="AD490">
        <v>100</v>
      </c>
      <c r="AE490" t="s">
        <v>26</v>
      </c>
      <c r="AF490">
        <v>0</v>
      </c>
      <c r="AG490" t="s">
        <v>315</v>
      </c>
    </row>
    <row r="491" spans="1:33" x14ac:dyDescent="0.25">
      <c r="A491" t="s">
        <v>114</v>
      </c>
      <c r="B491" t="s">
        <v>114</v>
      </c>
      <c r="C491" t="s">
        <v>78</v>
      </c>
      <c r="D491">
        <v>10</v>
      </c>
      <c r="E491">
        <v>801</v>
      </c>
      <c r="F491">
        <v>3</v>
      </c>
      <c r="G491">
        <v>0.55359999999999998</v>
      </c>
      <c r="H491">
        <v>0.54544599999999999</v>
      </c>
      <c r="I491">
        <v>0.54780932714636099</v>
      </c>
      <c r="J491">
        <v>0.55645599999999995</v>
      </c>
      <c r="K491">
        <v>0.55081761297155296</v>
      </c>
      <c r="L491">
        <v>0.54627841573033697</v>
      </c>
      <c r="M491">
        <v>0.547441000325956</v>
      </c>
      <c r="N491">
        <v>0.55316198876404499</v>
      </c>
      <c r="O491">
        <v>0.54858657938237299</v>
      </c>
      <c r="P491">
        <v>8.1539999999999894E-3</v>
      </c>
      <c r="Q491">
        <v>5.7906728536385498E-3</v>
      </c>
      <c r="R491">
        <v>2.8560000000000798E-3</v>
      </c>
      <c r="S491">
        <v>2.7823870284467999E-3</v>
      </c>
      <c r="T491">
        <v>7.3215842696627799E-3</v>
      </c>
      <c r="U491">
        <v>6.1589996740441001E-3</v>
      </c>
      <c r="V491">
        <v>4.3801123595499402E-4</v>
      </c>
      <c r="W491">
        <v>5.0134206176273297E-3</v>
      </c>
      <c r="X491">
        <v>0.15260070000000001</v>
      </c>
      <c r="Y491">
        <v>0.70520850000000002</v>
      </c>
      <c r="Z491">
        <v>2.4436646999999998</v>
      </c>
      <c r="AA491">
        <v>3.3014739</v>
      </c>
      <c r="AB491">
        <v>100</v>
      </c>
      <c r="AC491">
        <v>100</v>
      </c>
      <c r="AD491">
        <v>100</v>
      </c>
      <c r="AE491" t="s">
        <v>26</v>
      </c>
      <c r="AF491">
        <v>0</v>
      </c>
      <c r="AG491" t="s">
        <v>315</v>
      </c>
    </row>
    <row r="492" spans="1:33" x14ac:dyDescent="0.25">
      <c r="A492" t="s">
        <v>114</v>
      </c>
      <c r="B492" t="s">
        <v>114</v>
      </c>
      <c r="C492" t="s">
        <v>78</v>
      </c>
      <c r="D492">
        <v>25</v>
      </c>
      <c r="E492">
        <v>801</v>
      </c>
      <c r="F492">
        <v>3</v>
      </c>
      <c r="G492">
        <v>0.55359999999999998</v>
      </c>
      <c r="H492">
        <v>0.54453439999999997</v>
      </c>
      <c r="I492">
        <v>0.54740599424028502</v>
      </c>
      <c r="J492">
        <v>0.54370560000000001</v>
      </c>
      <c r="K492">
        <v>0.55079461035460298</v>
      </c>
      <c r="L492">
        <v>0.463315811235955</v>
      </c>
      <c r="M492">
        <v>0.492709171392615</v>
      </c>
      <c r="N492">
        <v>0.50150278651685398</v>
      </c>
      <c r="O492">
        <v>0.548693616763547</v>
      </c>
      <c r="P492">
        <v>9.0656000000000105E-3</v>
      </c>
      <c r="Q492">
        <v>6.1940057597145203E-3</v>
      </c>
      <c r="R492">
        <v>9.8943999999998606E-3</v>
      </c>
      <c r="S492">
        <v>2.8053896453968902E-3</v>
      </c>
      <c r="T492">
        <v>9.0284188764044898E-2</v>
      </c>
      <c r="U492">
        <v>6.0890828607384699E-2</v>
      </c>
      <c r="V492">
        <v>5.2097213483145999E-2</v>
      </c>
      <c r="W492">
        <v>4.9063832364526503E-3</v>
      </c>
      <c r="X492">
        <v>0.15260070000000001</v>
      </c>
      <c r="Y492">
        <v>0.70520850000000002</v>
      </c>
      <c r="Z492">
        <v>2.4436646999999998</v>
      </c>
      <c r="AA492">
        <v>3.3014739</v>
      </c>
      <c r="AB492">
        <v>100</v>
      </c>
      <c r="AC492">
        <v>100</v>
      </c>
      <c r="AD492">
        <v>100</v>
      </c>
      <c r="AE492" t="s">
        <v>26</v>
      </c>
      <c r="AF492">
        <v>0</v>
      </c>
      <c r="AG492" t="s">
        <v>315</v>
      </c>
    </row>
    <row r="493" spans="1:33" x14ac:dyDescent="0.25">
      <c r="A493" t="s">
        <v>114</v>
      </c>
      <c r="B493" t="s">
        <v>114</v>
      </c>
      <c r="C493" t="s">
        <v>78</v>
      </c>
      <c r="D493">
        <v>50</v>
      </c>
      <c r="E493">
        <v>801</v>
      </c>
      <c r="F493">
        <v>3</v>
      </c>
      <c r="G493">
        <v>0.55359999999999998</v>
      </c>
      <c r="H493">
        <v>0.53210780000000002</v>
      </c>
      <c r="I493">
        <v>0.53892207398078595</v>
      </c>
      <c r="J493">
        <v>0.54014680000000004</v>
      </c>
      <c r="K493">
        <v>0.55076644655264395</v>
      </c>
      <c r="L493">
        <v>0.46600584719101101</v>
      </c>
      <c r="M493">
        <v>0.48471128024392302</v>
      </c>
      <c r="N493">
        <v>0.49422826067415698</v>
      </c>
      <c r="O493">
        <v>0.54833436489451204</v>
      </c>
      <c r="P493">
        <v>2.1492199999999999E-2</v>
      </c>
      <c r="Q493">
        <v>1.46779260192139E-2</v>
      </c>
      <c r="R493">
        <v>1.34531999999999E-2</v>
      </c>
      <c r="S493">
        <v>2.83355344735559E-3</v>
      </c>
      <c r="T493">
        <v>8.7594152808988704E-2</v>
      </c>
      <c r="U493">
        <v>6.8888719756076799E-2</v>
      </c>
      <c r="V493">
        <v>5.9371739325842603E-2</v>
      </c>
      <c r="W493">
        <v>5.2656351054877204E-3</v>
      </c>
      <c r="X493">
        <v>0.15260070000000001</v>
      </c>
      <c r="Y493">
        <v>0.70520850000000002</v>
      </c>
      <c r="Z493">
        <v>2.4436646999999998</v>
      </c>
      <c r="AA493">
        <v>3.3014739</v>
      </c>
      <c r="AB493">
        <v>100</v>
      </c>
      <c r="AC493">
        <v>100</v>
      </c>
      <c r="AD493">
        <v>100</v>
      </c>
      <c r="AE493" t="s">
        <v>26</v>
      </c>
      <c r="AF493">
        <v>0</v>
      </c>
      <c r="AG493" t="s">
        <v>315</v>
      </c>
    </row>
    <row r="494" spans="1:33" x14ac:dyDescent="0.25">
      <c r="A494" t="s">
        <v>114</v>
      </c>
      <c r="B494" t="s">
        <v>128</v>
      </c>
      <c r="C494" t="s">
        <v>79</v>
      </c>
      <c r="D494">
        <v>5</v>
      </c>
      <c r="E494">
        <v>252</v>
      </c>
      <c r="F494">
        <v>1</v>
      </c>
      <c r="G494">
        <v>0.41476000000000002</v>
      </c>
      <c r="H494">
        <v>0.41953800000000002</v>
      </c>
      <c r="I494">
        <v>0.41932345969282397</v>
      </c>
      <c r="J494">
        <v>0.41771000000000003</v>
      </c>
      <c r="K494">
        <v>0.41769156528486501</v>
      </c>
      <c r="P494">
        <v>4.7780000000000001E-3</v>
      </c>
      <c r="Q494">
        <v>4.5634596928239004E-3</v>
      </c>
      <c r="R494">
        <v>2.9499999999999002E-3</v>
      </c>
      <c r="S494">
        <v>2.9315652848648198E-3</v>
      </c>
      <c r="X494">
        <v>7.9438800000000004E-2</v>
      </c>
      <c r="Y494">
        <v>0.38634479999999999</v>
      </c>
      <c r="Z494">
        <v>0.30490309999999998</v>
      </c>
      <c r="AA494">
        <v>0.77068669999999995</v>
      </c>
      <c r="AB494">
        <v>100</v>
      </c>
      <c r="AC494">
        <v>100</v>
      </c>
      <c r="AD494">
        <v>100</v>
      </c>
      <c r="AE494" t="s">
        <v>26</v>
      </c>
      <c r="AF494">
        <v>0</v>
      </c>
      <c r="AG494" t="s">
        <v>315</v>
      </c>
    </row>
    <row r="495" spans="1:33" x14ac:dyDescent="0.25">
      <c r="A495" t="s">
        <v>114</v>
      </c>
      <c r="B495" t="s">
        <v>128</v>
      </c>
      <c r="C495" t="s">
        <v>79</v>
      </c>
      <c r="D495">
        <v>10</v>
      </c>
      <c r="E495">
        <v>252</v>
      </c>
      <c r="F495">
        <v>1</v>
      </c>
      <c r="G495">
        <v>0.41476000000000002</v>
      </c>
      <c r="H495">
        <v>0.423101</v>
      </c>
      <c r="I495">
        <v>0.42168378051288602</v>
      </c>
      <c r="J495">
        <v>0.428481</v>
      </c>
      <c r="K495">
        <v>0.41996392012385297</v>
      </c>
      <c r="P495">
        <v>8.3410000000000394E-3</v>
      </c>
      <c r="Q495">
        <v>6.9237805128861104E-3</v>
      </c>
      <c r="R495">
        <v>1.3721000000000001E-2</v>
      </c>
      <c r="S495">
        <v>5.2039201238529599E-3</v>
      </c>
      <c r="X495">
        <v>7.9438800000000004E-2</v>
      </c>
      <c r="Y495">
        <v>0.38634479999999999</v>
      </c>
      <c r="Z495">
        <v>0.30490309999999998</v>
      </c>
      <c r="AA495">
        <v>0.77068669999999995</v>
      </c>
      <c r="AB495">
        <v>100</v>
      </c>
      <c r="AC495">
        <v>100</v>
      </c>
      <c r="AD495">
        <v>100</v>
      </c>
      <c r="AE495" t="s">
        <v>26</v>
      </c>
      <c r="AF495">
        <v>0</v>
      </c>
      <c r="AG495" t="s">
        <v>315</v>
      </c>
    </row>
    <row r="496" spans="1:33" x14ac:dyDescent="0.25">
      <c r="A496" t="s">
        <v>114</v>
      </c>
      <c r="B496" t="s">
        <v>128</v>
      </c>
      <c r="C496" t="s">
        <v>79</v>
      </c>
      <c r="D496">
        <v>25</v>
      </c>
      <c r="E496">
        <v>252</v>
      </c>
      <c r="F496">
        <v>1</v>
      </c>
      <c r="G496">
        <v>0.41476000000000002</v>
      </c>
      <c r="H496">
        <v>0.39299319999999999</v>
      </c>
      <c r="I496">
        <v>0.40086777470664903</v>
      </c>
      <c r="J496">
        <v>0.4452024</v>
      </c>
      <c r="K496">
        <v>0.42265964991174898</v>
      </c>
      <c r="P496">
        <v>2.17668000000001E-2</v>
      </c>
      <c r="Q496">
        <v>1.38922252933514E-2</v>
      </c>
      <c r="R496">
        <v>3.0442399999999901E-2</v>
      </c>
      <c r="S496">
        <v>7.8996499117490702E-3</v>
      </c>
      <c r="X496">
        <v>7.9438800000000004E-2</v>
      </c>
      <c r="Y496">
        <v>0.38634479999999999</v>
      </c>
      <c r="Z496">
        <v>0.30490309999999998</v>
      </c>
      <c r="AA496">
        <v>0.77068669999999995</v>
      </c>
      <c r="AB496">
        <v>100</v>
      </c>
      <c r="AC496">
        <v>100</v>
      </c>
      <c r="AD496">
        <v>100</v>
      </c>
      <c r="AE496" t="s">
        <v>26</v>
      </c>
      <c r="AF496">
        <v>0</v>
      </c>
      <c r="AG496" t="s">
        <v>315</v>
      </c>
    </row>
    <row r="497" spans="1:33" x14ac:dyDescent="0.25">
      <c r="A497" t="s">
        <v>114</v>
      </c>
      <c r="B497" t="s">
        <v>128</v>
      </c>
      <c r="C497" t="s">
        <v>79</v>
      </c>
      <c r="D497">
        <v>50</v>
      </c>
      <c r="E497">
        <v>252</v>
      </c>
      <c r="F497">
        <v>1</v>
      </c>
      <c r="G497">
        <v>0.41476000000000002</v>
      </c>
      <c r="H497">
        <v>0.4140298</v>
      </c>
      <c r="I497">
        <v>0.41307819209909902</v>
      </c>
      <c r="J497">
        <v>0.42825039999999998</v>
      </c>
      <c r="K497">
        <v>0.42250548721173597</v>
      </c>
      <c r="P497">
        <v>7.3020000000001395E-4</v>
      </c>
      <c r="Q497">
        <v>1.6818079009005601E-3</v>
      </c>
      <c r="R497">
        <v>1.34904E-2</v>
      </c>
      <c r="S497">
        <v>7.7454872117357397E-3</v>
      </c>
      <c r="X497">
        <v>7.9438800000000004E-2</v>
      </c>
      <c r="Y497">
        <v>0.38634479999999999</v>
      </c>
      <c r="Z497">
        <v>0.30490309999999998</v>
      </c>
      <c r="AA497">
        <v>0.77068669999999995</v>
      </c>
      <c r="AB497">
        <v>100</v>
      </c>
      <c r="AC497">
        <v>100</v>
      </c>
      <c r="AD497">
        <v>100</v>
      </c>
      <c r="AE497" t="s">
        <v>26</v>
      </c>
      <c r="AF497">
        <v>0</v>
      </c>
      <c r="AG497" t="s">
        <v>315</v>
      </c>
    </row>
    <row r="498" spans="1:33" x14ac:dyDescent="0.25">
      <c r="A498" t="s">
        <v>114</v>
      </c>
      <c r="B498" t="s">
        <v>129</v>
      </c>
      <c r="C498" t="s">
        <v>79</v>
      </c>
      <c r="D498">
        <v>5</v>
      </c>
      <c r="E498">
        <v>288</v>
      </c>
      <c r="F498">
        <v>1</v>
      </c>
      <c r="G498">
        <v>0.72208000000000006</v>
      </c>
      <c r="H498">
        <v>0.71827200000000002</v>
      </c>
      <c r="I498">
        <v>0.71828185079644402</v>
      </c>
      <c r="J498">
        <v>0.716642</v>
      </c>
      <c r="K498">
        <v>0.71646105468995502</v>
      </c>
      <c r="P498">
        <v>3.8080000000000301E-3</v>
      </c>
      <c r="Q498">
        <v>3.7981492035561401E-3</v>
      </c>
      <c r="R498">
        <v>5.4380000000000504E-3</v>
      </c>
      <c r="S498">
        <v>5.6189453100450298E-3</v>
      </c>
      <c r="X498">
        <v>8.23237E-2</v>
      </c>
      <c r="Y498">
        <v>0.31695879999999998</v>
      </c>
      <c r="Z498">
        <v>0.43516779999999999</v>
      </c>
      <c r="AA498">
        <v>0.83445029999999998</v>
      </c>
      <c r="AB498">
        <v>100</v>
      </c>
      <c r="AC498">
        <v>100</v>
      </c>
      <c r="AD498">
        <v>100</v>
      </c>
      <c r="AE498" t="s">
        <v>26</v>
      </c>
      <c r="AF498">
        <v>0</v>
      </c>
      <c r="AG498" t="s">
        <v>315</v>
      </c>
    </row>
    <row r="499" spans="1:33" x14ac:dyDescent="0.25">
      <c r="A499" t="s">
        <v>114</v>
      </c>
      <c r="B499" t="s">
        <v>129</v>
      </c>
      <c r="C499" t="s">
        <v>79</v>
      </c>
      <c r="D499">
        <v>10</v>
      </c>
      <c r="E499">
        <v>288</v>
      </c>
      <c r="F499">
        <v>1</v>
      </c>
      <c r="G499">
        <v>0.72208000000000006</v>
      </c>
      <c r="H499">
        <v>0.71230099999999996</v>
      </c>
      <c r="I499">
        <v>0.71598728526981403</v>
      </c>
      <c r="J499">
        <v>0.72116499999999994</v>
      </c>
      <c r="K499">
        <v>0.72018424287164196</v>
      </c>
      <c r="P499">
        <v>9.7789999999999804E-3</v>
      </c>
      <c r="Q499">
        <v>6.0927147301861303E-3</v>
      </c>
      <c r="R499">
        <v>9.1499999999988802E-4</v>
      </c>
      <c r="S499">
        <v>1.89575712835777E-3</v>
      </c>
      <c r="X499">
        <v>8.23237E-2</v>
      </c>
      <c r="Y499">
        <v>0.31695879999999998</v>
      </c>
      <c r="Z499">
        <v>0.43516779999999999</v>
      </c>
      <c r="AA499">
        <v>0.83445029999999998</v>
      </c>
      <c r="AB499">
        <v>100</v>
      </c>
      <c r="AC499">
        <v>100</v>
      </c>
      <c r="AD499">
        <v>100</v>
      </c>
      <c r="AE499" t="s">
        <v>26</v>
      </c>
      <c r="AF499">
        <v>0</v>
      </c>
      <c r="AG499" t="s">
        <v>315</v>
      </c>
    </row>
    <row r="500" spans="1:33" x14ac:dyDescent="0.25">
      <c r="A500" t="s">
        <v>114</v>
      </c>
      <c r="B500" t="s">
        <v>129</v>
      </c>
      <c r="C500" t="s">
        <v>79</v>
      </c>
      <c r="D500">
        <v>25</v>
      </c>
      <c r="E500">
        <v>288</v>
      </c>
      <c r="F500">
        <v>1</v>
      </c>
      <c r="G500">
        <v>0.72208000000000006</v>
      </c>
      <c r="H500">
        <v>0.58102600000000004</v>
      </c>
      <c r="I500">
        <v>0.63247911511648103</v>
      </c>
      <c r="J500">
        <v>0.57347079999999995</v>
      </c>
      <c r="K500">
        <v>0.71807868319644197</v>
      </c>
      <c r="P500">
        <v>0.14105400000000001</v>
      </c>
      <c r="Q500">
        <v>8.9600884883518805E-2</v>
      </c>
      <c r="R500">
        <v>0.1486092</v>
      </c>
      <c r="S500">
        <v>4.0013168035578604E-3</v>
      </c>
      <c r="X500">
        <v>8.23237E-2</v>
      </c>
      <c r="Y500">
        <v>0.31695879999999998</v>
      </c>
      <c r="Z500">
        <v>0.43516779999999999</v>
      </c>
      <c r="AA500">
        <v>0.83445029999999998</v>
      </c>
      <c r="AB500">
        <v>100</v>
      </c>
      <c r="AC500">
        <v>100</v>
      </c>
      <c r="AD500">
        <v>100</v>
      </c>
      <c r="AE500" t="s">
        <v>26</v>
      </c>
      <c r="AF500">
        <v>0</v>
      </c>
      <c r="AG500" t="s">
        <v>315</v>
      </c>
    </row>
    <row r="501" spans="1:33" x14ac:dyDescent="0.25">
      <c r="A501" t="s">
        <v>114</v>
      </c>
      <c r="B501" t="s">
        <v>129</v>
      </c>
      <c r="C501" t="s">
        <v>79</v>
      </c>
      <c r="D501">
        <v>50</v>
      </c>
      <c r="E501">
        <v>288</v>
      </c>
      <c r="F501">
        <v>1</v>
      </c>
      <c r="G501">
        <v>0.72208000000000006</v>
      </c>
      <c r="H501">
        <v>0.58279720000000002</v>
      </c>
      <c r="I501">
        <v>0.61681483138914805</v>
      </c>
      <c r="J501">
        <v>0.59588759999999996</v>
      </c>
      <c r="K501">
        <v>0.71752183092146005</v>
      </c>
      <c r="P501">
        <v>0.13928280000000001</v>
      </c>
      <c r="Q501">
        <v>0.105265168610852</v>
      </c>
      <c r="R501">
        <v>0.12619240000000001</v>
      </c>
      <c r="S501">
        <v>4.5581690785399002E-3</v>
      </c>
      <c r="X501">
        <v>8.23237E-2</v>
      </c>
      <c r="Y501">
        <v>0.31695879999999998</v>
      </c>
      <c r="Z501">
        <v>0.43516779999999999</v>
      </c>
      <c r="AA501">
        <v>0.83445029999999998</v>
      </c>
      <c r="AB501">
        <v>100</v>
      </c>
      <c r="AC501">
        <v>100</v>
      </c>
      <c r="AD501">
        <v>100</v>
      </c>
      <c r="AE501" t="s">
        <v>26</v>
      </c>
      <c r="AF501">
        <v>0</v>
      </c>
      <c r="AG501" t="s">
        <v>315</v>
      </c>
    </row>
    <row r="502" spans="1:33" x14ac:dyDescent="0.25">
      <c r="A502" t="s">
        <v>114</v>
      </c>
      <c r="B502" t="s">
        <v>130</v>
      </c>
      <c r="C502" t="s">
        <v>79</v>
      </c>
      <c r="D502">
        <v>5</v>
      </c>
      <c r="E502">
        <v>261</v>
      </c>
      <c r="F502">
        <v>1</v>
      </c>
      <c r="G502">
        <v>0.49253999999999998</v>
      </c>
      <c r="H502">
        <v>0.48481999999999997</v>
      </c>
      <c r="I502">
        <v>0.484693042867407</v>
      </c>
      <c r="J502">
        <v>0.48337799999999997</v>
      </c>
      <c r="K502">
        <v>0.48319477940187799</v>
      </c>
      <c r="P502">
        <v>7.71999999999995E-3</v>
      </c>
      <c r="Q502">
        <v>7.8469571325926503E-3</v>
      </c>
      <c r="R502">
        <v>9.162E-3</v>
      </c>
      <c r="S502">
        <v>9.3452205981223203E-3</v>
      </c>
      <c r="X502">
        <v>8.8626800000000006E-2</v>
      </c>
      <c r="Y502">
        <v>0.33321630000000002</v>
      </c>
      <c r="Z502">
        <v>0.32565359999999999</v>
      </c>
      <c r="AA502">
        <v>0.74749670000000001</v>
      </c>
      <c r="AB502">
        <v>100</v>
      </c>
      <c r="AC502">
        <v>100</v>
      </c>
      <c r="AD502">
        <v>100</v>
      </c>
      <c r="AE502" t="s">
        <v>26</v>
      </c>
      <c r="AF502">
        <v>0</v>
      </c>
      <c r="AG502" t="s">
        <v>315</v>
      </c>
    </row>
    <row r="503" spans="1:33" x14ac:dyDescent="0.25">
      <c r="A503" t="s">
        <v>114</v>
      </c>
      <c r="B503" t="s">
        <v>130</v>
      </c>
      <c r="C503" t="s">
        <v>79</v>
      </c>
      <c r="D503">
        <v>10</v>
      </c>
      <c r="E503">
        <v>261</v>
      </c>
      <c r="F503">
        <v>1</v>
      </c>
      <c r="G503">
        <v>0.49253999999999998</v>
      </c>
      <c r="H503">
        <v>0.48201100000000002</v>
      </c>
      <c r="I503">
        <v>0.48287965675914502</v>
      </c>
      <c r="J503">
        <v>0.48816100000000001</v>
      </c>
      <c r="K503">
        <v>0.483424828609336</v>
      </c>
      <c r="P503">
        <v>1.05289999999999E-2</v>
      </c>
      <c r="Q503">
        <v>9.6603432408546297E-3</v>
      </c>
      <c r="R503">
        <v>4.3789999999999697E-3</v>
      </c>
      <c r="S503">
        <v>9.1151713906643707E-3</v>
      </c>
      <c r="X503">
        <v>8.8626800000000006E-2</v>
      </c>
      <c r="Y503">
        <v>0.33321630000000002</v>
      </c>
      <c r="Z503">
        <v>0.32565359999999999</v>
      </c>
      <c r="AA503">
        <v>0.74749670000000001</v>
      </c>
      <c r="AB503">
        <v>100</v>
      </c>
      <c r="AC503">
        <v>100</v>
      </c>
      <c r="AD503">
        <v>100</v>
      </c>
      <c r="AE503" t="s">
        <v>26</v>
      </c>
      <c r="AF503">
        <v>0</v>
      </c>
      <c r="AG503" t="s">
        <v>315</v>
      </c>
    </row>
    <row r="504" spans="1:33" x14ac:dyDescent="0.25">
      <c r="A504" t="s">
        <v>114</v>
      </c>
      <c r="B504" t="s">
        <v>130</v>
      </c>
      <c r="C504" t="s">
        <v>79</v>
      </c>
      <c r="D504">
        <v>25</v>
      </c>
      <c r="E504">
        <v>261</v>
      </c>
      <c r="F504">
        <v>1</v>
      </c>
      <c r="G504">
        <v>0.49253999999999998</v>
      </c>
      <c r="H504">
        <v>0.40132640000000003</v>
      </c>
      <c r="I504">
        <v>0.42715471994583398</v>
      </c>
      <c r="J504">
        <v>0.47644880000000001</v>
      </c>
      <c r="K504">
        <v>0.48347392524622701</v>
      </c>
      <c r="P504">
        <v>9.1213600000000006E-2</v>
      </c>
      <c r="Q504">
        <v>6.5385280054165495E-2</v>
      </c>
      <c r="R504">
        <v>1.60912E-2</v>
      </c>
      <c r="S504">
        <v>9.0660747537726905E-3</v>
      </c>
      <c r="X504">
        <v>8.8626800000000006E-2</v>
      </c>
      <c r="Y504">
        <v>0.33321630000000002</v>
      </c>
      <c r="Z504">
        <v>0.32565359999999999</v>
      </c>
      <c r="AA504">
        <v>0.74749670000000001</v>
      </c>
      <c r="AB504">
        <v>100</v>
      </c>
      <c r="AC504">
        <v>100</v>
      </c>
      <c r="AD504">
        <v>100</v>
      </c>
      <c r="AE504" t="s">
        <v>26</v>
      </c>
      <c r="AF504">
        <v>0</v>
      </c>
      <c r="AG504" t="s">
        <v>315</v>
      </c>
    </row>
    <row r="505" spans="1:33" x14ac:dyDescent="0.25">
      <c r="A505" t="s">
        <v>114</v>
      </c>
      <c r="B505" t="s">
        <v>130</v>
      </c>
      <c r="C505" t="s">
        <v>79</v>
      </c>
      <c r="D505">
        <v>50</v>
      </c>
      <c r="E505">
        <v>261</v>
      </c>
      <c r="F505">
        <v>1</v>
      </c>
      <c r="G505">
        <v>0.49253999999999998</v>
      </c>
      <c r="H505">
        <v>0.38731640000000001</v>
      </c>
      <c r="I505">
        <v>0.40810482615454002</v>
      </c>
      <c r="J505">
        <v>0.44575520000000002</v>
      </c>
      <c r="K505">
        <v>0.483134698075733</v>
      </c>
      <c r="P505">
        <v>0.1052236</v>
      </c>
      <c r="Q505">
        <v>8.4435173845460398E-2</v>
      </c>
      <c r="R505">
        <v>4.6784800000000001E-2</v>
      </c>
      <c r="S505">
        <v>9.4053019242668606E-3</v>
      </c>
      <c r="X505">
        <v>8.8626800000000006E-2</v>
      </c>
      <c r="Y505">
        <v>0.33321630000000002</v>
      </c>
      <c r="Z505">
        <v>0.32565359999999999</v>
      </c>
      <c r="AA505">
        <v>0.74749670000000001</v>
      </c>
      <c r="AB505">
        <v>100</v>
      </c>
      <c r="AC505">
        <v>100</v>
      </c>
      <c r="AD505">
        <v>100</v>
      </c>
      <c r="AE505" t="s">
        <v>26</v>
      </c>
      <c r="AF505">
        <v>0</v>
      </c>
      <c r="AG505" t="s">
        <v>315</v>
      </c>
    </row>
    <row r="506" spans="1:33" x14ac:dyDescent="0.25">
      <c r="A506" t="s">
        <v>115</v>
      </c>
      <c r="B506" t="s">
        <v>115</v>
      </c>
      <c r="C506" t="s">
        <v>78</v>
      </c>
      <c r="D506">
        <v>5</v>
      </c>
      <c r="E506">
        <v>594</v>
      </c>
      <c r="F506">
        <v>3</v>
      </c>
      <c r="G506">
        <v>0.49251</v>
      </c>
      <c r="H506">
        <v>0.48909599999999998</v>
      </c>
      <c r="I506">
        <v>0.48858381133920098</v>
      </c>
      <c r="J506">
        <v>0.51807199999999998</v>
      </c>
      <c r="K506">
        <v>0.49785428456575997</v>
      </c>
      <c r="L506">
        <v>0.49337309090909098</v>
      </c>
      <c r="M506">
        <v>0.49363273741028402</v>
      </c>
      <c r="N506">
        <v>0.43532137373737401</v>
      </c>
      <c r="O506">
        <v>0.49578679943424703</v>
      </c>
      <c r="P506">
        <v>3.4140000000000299E-3</v>
      </c>
      <c r="Q506">
        <v>3.9261886607987496E-3</v>
      </c>
      <c r="R506">
        <v>2.5562000000000001E-2</v>
      </c>
      <c r="S506">
        <v>5.3442845657597502E-3</v>
      </c>
      <c r="T506">
        <v>8.6309090909086905E-4</v>
      </c>
      <c r="U506">
        <v>1.12273741028368E-3</v>
      </c>
      <c r="V506">
        <v>5.7188626262626302E-2</v>
      </c>
      <c r="W506">
        <v>3.27679943424658E-3</v>
      </c>
      <c r="X506">
        <v>9.3733800000000006E-2</v>
      </c>
      <c r="Y506">
        <v>0.72317330000000002</v>
      </c>
      <c r="Z506">
        <v>1.6969639999999999</v>
      </c>
      <c r="AA506">
        <v>2.5138710999999998</v>
      </c>
      <c r="AB506">
        <v>100</v>
      </c>
      <c r="AC506">
        <v>100</v>
      </c>
      <c r="AD506">
        <v>100</v>
      </c>
      <c r="AE506" t="s">
        <v>26</v>
      </c>
      <c r="AF506">
        <v>0</v>
      </c>
      <c r="AG506" t="s">
        <v>315</v>
      </c>
    </row>
    <row r="507" spans="1:33" x14ac:dyDescent="0.25">
      <c r="A507" t="s">
        <v>115</v>
      </c>
      <c r="B507" t="s">
        <v>115</v>
      </c>
      <c r="C507" t="s">
        <v>78</v>
      </c>
      <c r="D507">
        <v>10</v>
      </c>
      <c r="E507">
        <v>594</v>
      </c>
      <c r="F507">
        <v>3</v>
      </c>
      <c r="G507">
        <v>0.49251</v>
      </c>
      <c r="H507">
        <v>0.50188100000000002</v>
      </c>
      <c r="I507">
        <v>0.49859081098247199</v>
      </c>
      <c r="J507">
        <v>0.52463300000000002</v>
      </c>
      <c r="K507">
        <v>0.49796029433314998</v>
      </c>
      <c r="L507">
        <v>0.47542509595959598</v>
      </c>
      <c r="M507">
        <v>0.47941656903201502</v>
      </c>
      <c r="N507">
        <v>0.39237522222222199</v>
      </c>
      <c r="O507">
        <v>0.49133278375314499</v>
      </c>
      <c r="P507">
        <v>9.3709999999999107E-3</v>
      </c>
      <c r="Q507">
        <v>6.0808109824721001E-3</v>
      </c>
      <c r="R507">
        <v>3.2122999999999999E-2</v>
      </c>
      <c r="S507">
        <v>5.4502943331503099E-3</v>
      </c>
      <c r="T507">
        <v>1.7084904040404001E-2</v>
      </c>
      <c r="U507">
        <v>1.3093430967984701E-2</v>
      </c>
      <c r="V507">
        <v>0.100134777777778</v>
      </c>
      <c r="W507">
        <v>1.1772162468546301E-3</v>
      </c>
      <c r="X507">
        <v>9.3733800000000006E-2</v>
      </c>
      <c r="Y507">
        <v>0.72317330000000002</v>
      </c>
      <c r="Z507">
        <v>1.6969639999999999</v>
      </c>
      <c r="AA507">
        <v>2.5138710999999998</v>
      </c>
      <c r="AB507">
        <v>100</v>
      </c>
      <c r="AC507">
        <v>100</v>
      </c>
      <c r="AD507">
        <v>100</v>
      </c>
      <c r="AE507" t="s">
        <v>26</v>
      </c>
      <c r="AF507">
        <v>0</v>
      </c>
      <c r="AG507" t="s">
        <v>315</v>
      </c>
    </row>
    <row r="508" spans="1:33" x14ac:dyDescent="0.25">
      <c r="A508" t="s">
        <v>115</v>
      </c>
      <c r="B508" t="s">
        <v>115</v>
      </c>
      <c r="C508" t="s">
        <v>78</v>
      </c>
      <c r="D508">
        <v>25</v>
      </c>
      <c r="E508">
        <v>594</v>
      </c>
      <c r="F508">
        <v>3</v>
      </c>
      <c r="G508">
        <v>0.49251</v>
      </c>
      <c r="H508">
        <v>0.51957920000000002</v>
      </c>
      <c r="I508">
        <v>0.51563060517099402</v>
      </c>
      <c r="J508">
        <v>0.4891644</v>
      </c>
      <c r="K508">
        <v>0.49778219534471801</v>
      </c>
      <c r="L508">
        <v>0.468376511111111</v>
      </c>
      <c r="M508">
        <v>0.47044248930393601</v>
      </c>
      <c r="N508">
        <v>0.44203903636363601</v>
      </c>
      <c r="O508">
        <v>0.48890644959596602</v>
      </c>
      <c r="P508">
        <v>2.7069199999999901E-2</v>
      </c>
      <c r="Q508">
        <v>2.3120605170994499E-2</v>
      </c>
      <c r="R508">
        <v>3.3455999999999998E-3</v>
      </c>
      <c r="S508">
        <v>5.2721953447181199E-3</v>
      </c>
      <c r="T508">
        <v>2.4133488888888902E-2</v>
      </c>
      <c r="U508">
        <v>2.2067510696064201E-2</v>
      </c>
      <c r="V508">
        <v>5.0470963636363698E-2</v>
      </c>
      <c r="W508">
        <v>3.6035504040343698E-3</v>
      </c>
      <c r="X508">
        <v>9.3733800000000006E-2</v>
      </c>
      <c r="Y508">
        <v>0.72317330000000002</v>
      </c>
      <c r="Z508">
        <v>1.6969639999999999</v>
      </c>
      <c r="AA508">
        <v>2.5138710999999998</v>
      </c>
      <c r="AB508">
        <v>100</v>
      </c>
      <c r="AC508">
        <v>100</v>
      </c>
      <c r="AD508">
        <v>100</v>
      </c>
      <c r="AE508" t="s">
        <v>26</v>
      </c>
      <c r="AF508">
        <v>0</v>
      </c>
      <c r="AG508" t="s">
        <v>315</v>
      </c>
    </row>
    <row r="509" spans="1:33" x14ac:dyDescent="0.25">
      <c r="A509" t="s">
        <v>115</v>
      </c>
      <c r="B509" t="s">
        <v>115</v>
      </c>
      <c r="C509" t="s">
        <v>78</v>
      </c>
      <c r="D509">
        <v>50</v>
      </c>
      <c r="E509">
        <v>594</v>
      </c>
      <c r="F509">
        <v>3</v>
      </c>
      <c r="G509">
        <v>0.49251</v>
      </c>
      <c r="H509">
        <v>0.52362819999999999</v>
      </c>
      <c r="I509">
        <v>0.52111825512994703</v>
      </c>
      <c r="J509">
        <v>0.4847726</v>
      </c>
      <c r="K509">
        <v>0.49773818752759702</v>
      </c>
      <c r="L509">
        <v>0.466570223232323</v>
      </c>
      <c r="M509">
        <v>0.46841048134684898</v>
      </c>
      <c r="N509">
        <v>0.452636816161616</v>
      </c>
      <c r="O509">
        <v>0.48887456510076699</v>
      </c>
      <c r="P509">
        <v>3.1118199999999999E-2</v>
      </c>
      <c r="Q509">
        <v>2.8608255129947201E-2</v>
      </c>
      <c r="R509">
        <v>7.73740000000006E-3</v>
      </c>
      <c r="S509">
        <v>5.2281875275967896E-3</v>
      </c>
      <c r="T509">
        <v>2.5939776767676798E-2</v>
      </c>
      <c r="U509">
        <v>2.40995186531506E-2</v>
      </c>
      <c r="V509">
        <v>3.9873183838383897E-2</v>
      </c>
      <c r="W509">
        <v>3.6354348992328998E-3</v>
      </c>
      <c r="X509">
        <v>9.3733800000000006E-2</v>
      </c>
      <c r="Y509">
        <v>0.72317330000000002</v>
      </c>
      <c r="Z509">
        <v>1.6969639999999999</v>
      </c>
      <c r="AA509">
        <v>2.5138710999999998</v>
      </c>
      <c r="AB509">
        <v>100</v>
      </c>
      <c r="AC509">
        <v>100</v>
      </c>
      <c r="AD509">
        <v>100</v>
      </c>
      <c r="AE509" t="s">
        <v>26</v>
      </c>
      <c r="AF509">
        <v>0</v>
      </c>
      <c r="AG509" t="s">
        <v>315</v>
      </c>
    </row>
    <row r="510" spans="1:33" x14ac:dyDescent="0.25">
      <c r="A510" t="s">
        <v>115</v>
      </c>
      <c r="B510" t="s">
        <v>131</v>
      </c>
      <c r="C510" t="s">
        <v>79</v>
      </c>
      <c r="D510">
        <v>5</v>
      </c>
      <c r="E510">
        <v>177</v>
      </c>
      <c r="F510">
        <v>1</v>
      </c>
      <c r="G510">
        <v>0.41532999999999998</v>
      </c>
      <c r="H510">
        <v>0.40664400000000001</v>
      </c>
      <c r="I510">
        <v>0.406207917512935</v>
      </c>
      <c r="J510">
        <v>0.406246</v>
      </c>
      <c r="K510">
        <v>0.41899006998292898</v>
      </c>
      <c r="P510">
        <v>8.6859999999999698E-3</v>
      </c>
      <c r="Q510">
        <v>9.1220824870648608E-3</v>
      </c>
      <c r="R510">
        <v>9.0839999999999792E-3</v>
      </c>
      <c r="S510">
        <v>3.6600699829292299E-3</v>
      </c>
      <c r="X510">
        <v>8.8344300000000001E-2</v>
      </c>
      <c r="Y510">
        <v>0.3042417</v>
      </c>
      <c r="Z510">
        <v>0.179033</v>
      </c>
      <c r="AA510">
        <v>0.57161899999999999</v>
      </c>
      <c r="AB510">
        <v>100</v>
      </c>
      <c r="AC510">
        <v>100</v>
      </c>
      <c r="AD510">
        <v>100</v>
      </c>
      <c r="AE510" t="s">
        <v>26</v>
      </c>
      <c r="AF510">
        <v>0</v>
      </c>
      <c r="AG510" t="s">
        <v>315</v>
      </c>
    </row>
    <row r="511" spans="1:33" x14ac:dyDescent="0.25">
      <c r="A511" t="s">
        <v>115</v>
      </c>
      <c r="B511" t="s">
        <v>131</v>
      </c>
      <c r="C511" t="s">
        <v>79</v>
      </c>
      <c r="D511">
        <v>10</v>
      </c>
      <c r="E511">
        <v>177</v>
      </c>
      <c r="F511">
        <v>1</v>
      </c>
      <c r="G511">
        <v>0.41532999999999998</v>
      </c>
      <c r="H511">
        <v>0.43068099999999998</v>
      </c>
      <c r="I511">
        <v>0.42801664261688499</v>
      </c>
      <c r="J511">
        <v>0.40333000000000002</v>
      </c>
      <c r="K511">
        <v>0.41576549436825999</v>
      </c>
      <c r="P511">
        <v>1.5351E-2</v>
      </c>
      <c r="Q511">
        <v>1.2686642616885501E-2</v>
      </c>
      <c r="R511">
        <v>1.2E-2</v>
      </c>
      <c r="S511">
        <v>4.3549436825968102E-4</v>
      </c>
      <c r="X511">
        <v>8.8344300000000001E-2</v>
      </c>
      <c r="Y511">
        <v>0.3042417</v>
      </c>
      <c r="Z511">
        <v>0.179033</v>
      </c>
      <c r="AA511">
        <v>0.57161899999999999</v>
      </c>
      <c r="AB511">
        <v>100</v>
      </c>
      <c r="AC511">
        <v>100</v>
      </c>
      <c r="AD511">
        <v>100</v>
      </c>
      <c r="AE511" t="s">
        <v>26</v>
      </c>
      <c r="AF511">
        <v>0</v>
      </c>
      <c r="AG511" t="s">
        <v>315</v>
      </c>
    </row>
    <row r="512" spans="1:33" x14ac:dyDescent="0.25">
      <c r="A512" t="s">
        <v>115</v>
      </c>
      <c r="B512" t="s">
        <v>131</v>
      </c>
      <c r="C512" t="s">
        <v>79</v>
      </c>
      <c r="D512">
        <v>25</v>
      </c>
      <c r="E512">
        <v>177</v>
      </c>
      <c r="F512">
        <v>1</v>
      </c>
      <c r="G512">
        <v>0.41532999999999998</v>
      </c>
      <c r="H512">
        <v>0.42931039999999998</v>
      </c>
      <c r="I512">
        <v>0.42789562080745602</v>
      </c>
      <c r="J512">
        <v>0.40345599999999998</v>
      </c>
      <c r="K512">
        <v>0.41450490531933898</v>
      </c>
      <c r="P512">
        <v>1.39803999999999E-2</v>
      </c>
      <c r="Q512">
        <v>1.25656208074561E-2</v>
      </c>
      <c r="R512">
        <v>1.1873999999999999E-2</v>
      </c>
      <c r="S512">
        <v>8.2509468066072099E-4</v>
      </c>
      <c r="X512">
        <v>8.8344300000000001E-2</v>
      </c>
      <c r="Y512">
        <v>0.3042417</v>
      </c>
      <c r="Z512">
        <v>0.179033</v>
      </c>
      <c r="AA512">
        <v>0.57161899999999999</v>
      </c>
      <c r="AB512">
        <v>100</v>
      </c>
      <c r="AC512">
        <v>100</v>
      </c>
      <c r="AD512">
        <v>100</v>
      </c>
      <c r="AE512" t="s">
        <v>26</v>
      </c>
      <c r="AF512">
        <v>0</v>
      </c>
      <c r="AG512" t="s">
        <v>315</v>
      </c>
    </row>
    <row r="513" spans="1:33" x14ac:dyDescent="0.25">
      <c r="A513" t="s">
        <v>115</v>
      </c>
      <c r="B513" t="s">
        <v>131</v>
      </c>
      <c r="C513" t="s">
        <v>79</v>
      </c>
      <c r="D513">
        <v>50</v>
      </c>
      <c r="E513">
        <v>177</v>
      </c>
      <c r="F513">
        <v>1</v>
      </c>
      <c r="G513">
        <v>0.41532999999999998</v>
      </c>
      <c r="H513">
        <v>0.41870239999999997</v>
      </c>
      <c r="I513">
        <v>0.41939879351150999</v>
      </c>
      <c r="J513">
        <v>0.41514980000000001</v>
      </c>
      <c r="K513">
        <v>0.41570441355336402</v>
      </c>
      <c r="P513">
        <v>3.3723999999999998E-3</v>
      </c>
      <c r="Q513">
        <v>4.0687935115098998E-3</v>
      </c>
      <c r="R513">
        <v>1.8020000000001899E-4</v>
      </c>
      <c r="S513">
        <v>3.7441355336431702E-4</v>
      </c>
      <c r="X513">
        <v>8.8344300000000001E-2</v>
      </c>
      <c r="Y513">
        <v>0.3042417</v>
      </c>
      <c r="Z513">
        <v>0.179033</v>
      </c>
      <c r="AA513">
        <v>0.57161899999999999</v>
      </c>
      <c r="AB513">
        <v>100</v>
      </c>
      <c r="AC513">
        <v>100</v>
      </c>
      <c r="AD513">
        <v>100</v>
      </c>
      <c r="AE513" t="s">
        <v>26</v>
      </c>
      <c r="AF513">
        <v>0</v>
      </c>
      <c r="AG513" t="s">
        <v>315</v>
      </c>
    </row>
    <row r="514" spans="1:33" x14ac:dyDescent="0.25">
      <c r="A514" t="s">
        <v>115</v>
      </c>
      <c r="B514" t="s">
        <v>132</v>
      </c>
      <c r="C514" t="s">
        <v>79</v>
      </c>
      <c r="D514">
        <v>5</v>
      </c>
      <c r="E514">
        <v>243</v>
      </c>
      <c r="F514">
        <v>1</v>
      </c>
      <c r="G514">
        <v>0.60294000000000003</v>
      </c>
      <c r="H514">
        <v>0.61</v>
      </c>
      <c r="I514">
        <v>0.61197357490621396</v>
      </c>
      <c r="J514">
        <v>0.48115000000000002</v>
      </c>
      <c r="K514">
        <v>0.60935335857698902</v>
      </c>
      <c r="P514">
        <v>7.0599999999999604E-3</v>
      </c>
      <c r="Q514">
        <v>9.03357490621437E-3</v>
      </c>
      <c r="R514">
        <v>0.12179</v>
      </c>
      <c r="S514">
        <v>6.4133585769889897E-3</v>
      </c>
      <c r="X514">
        <v>6.8806800000000001E-2</v>
      </c>
      <c r="Y514">
        <v>0.3052667</v>
      </c>
      <c r="Z514">
        <v>0.35579329999999998</v>
      </c>
      <c r="AA514">
        <v>0.72986680000000004</v>
      </c>
      <c r="AB514">
        <v>100</v>
      </c>
      <c r="AC514">
        <v>100</v>
      </c>
      <c r="AD514">
        <v>100</v>
      </c>
      <c r="AE514" t="s">
        <v>26</v>
      </c>
      <c r="AF514">
        <v>0</v>
      </c>
      <c r="AG514" t="s">
        <v>315</v>
      </c>
    </row>
    <row r="515" spans="1:33" x14ac:dyDescent="0.25">
      <c r="A515" t="s">
        <v>115</v>
      </c>
      <c r="B515" t="s">
        <v>132</v>
      </c>
      <c r="C515" t="s">
        <v>79</v>
      </c>
      <c r="D515">
        <v>10</v>
      </c>
      <c r="E515">
        <v>243</v>
      </c>
      <c r="F515">
        <v>1</v>
      </c>
      <c r="G515">
        <v>0.60294000000000003</v>
      </c>
      <c r="H515">
        <v>0.54300199999999998</v>
      </c>
      <c r="I515">
        <v>0.55576926912610103</v>
      </c>
      <c r="J515">
        <v>0.38718999999999998</v>
      </c>
      <c r="K515">
        <v>0.60500013791756402</v>
      </c>
      <c r="P515">
        <v>5.9937999999999901E-2</v>
      </c>
      <c r="Q515">
        <v>4.7170730873898697E-2</v>
      </c>
      <c r="R515">
        <v>0.21575</v>
      </c>
      <c r="S515">
        <v>2.0601379175640999E-3</v>
      </c>
      <c r="X515">
        <v>6.8806800000000001E-2</v>
      </c>
      <c r="Y515">
        <v>0.3052667</v>
      </c>
      <c r="Z515">
        <v>0.35579329999999998</v>
      </c>
      <c r="AA515">
        <v>0.72986680000000004</v>
      </c>
      <c r="AB515">
        <v>100</v>
      </c>
      <c r="AC515">
        <v>100</v>
      </c>
      <c r="AD515">
        <v>100</v>
      </c>
      <c r="AE515" t="s">
        <v>26</v>
      </c>
      <c r="AF515">
        <v>0</v>
      </c>
      <c r="AG515" t="s">
        <v>315</v>
      </c>
    </row>
    <row r="516" spans="1:33" x14ac:dyDescent="0.25">
      <c r="A516" t="s">
        <v>115</v>
      </c>
      <c r="B516" t="s">
        <v>132</v>
      </c>
      <c r="C516" t="s">
        <v>79</v>
      </c>
      <c r="D516">
        <v>25</v>
      </c>
      <c r="E516">
        <v>243</v>
      </c>
      <c r="F516">
        <v>1</v>
      </c>
      <c r="G516">
        <v>0.60294000000000003</v>
      </c>
      <c r="H516">
        <v>0.53781080000000003</v>
      </c>
      <c r="I516">
        <v>0.54355595339616303</v>
      </c>
      <c r="J516">
        <v>0.51961159999999995</v>
      </c>
      <c r="K516">
        <v>0.603934279983252</v>
      </c>
      <c r="P516">
        <v>6.5129199999999901E-2</v>
      </c>
      <c r="Q516">
        <v>5.9384046603836602E-2</v>
      </c>
      <c r="R516">
        <v>8.3328400000000094E-2</v>
      </c>
      <c r="S516">
        <v>9.9427998325229993E-4</v>
      </c>
      <c r="X516">
        <v>6.8806800000000001E-2</v>
      </c>
      <c r="Y516">
        <v>0.3052667</v>
      </c>
      <c r="Z516">
        <v>0.35579329999999998</v>
      </c>
      <c r="AA516">
        <v>0.72986680000000004</v>
      </c>
      <c r="AB516">
        <v>100</v>
      </c>
      <c r="AC516">
        <v>100</v>
      </c>
      <c r="AD516">
        <v>100</v>
      </c>
      <c r="AE516" t="s">
        <v>26</v>
      </c>
      <c r="AF516">
        <v>0</v>
      </c>
      <c r="AG516" t="s">
        <v>315</v>
      </c>
    </row>
    <row r="517" spans="1:33" x14ac:dyDescent="0.25">
      <c r="A517" t="s">
        <v>115</v>
      </c>
      <c r="B517" t="s">
        <v>132</v>
      </c>
      <c r="C517" t="s">
        <v>79</v>
      </c>
      <c r="D517">
        <v>50</v>
      </c>
      <c r="E517">
        <v>243</v>
      </c>
      <c r="F517">
        <v>1</v>
      </c>
      <c r="G517">
        <v>0.60294000000000003</v>
      </c>
      <c r="H517">
        <v>0.54608060000000003</v>
      </c>
      <c r="I517">
        <v>0.54864412982190103</v>
      </c>
      <c r="J517">
        <v>0.52564060000000001</v>
      </c>
      <c r="K517">
        <v>0.60308165274384695</v>
      </c>
      <c r="P517">
        <v>5.6859399999999997E-2</v>
      </c>
      <c r="Q517">
        <v>5.4295870178098997E-2</v>
      </c>
      <c r="R517">
        <v>7.7299400000000004E-2</v>
      </c>
      <c r="S517">
        <v>1.4165274384725401E-4</v>
      </c>
      <c r="X517">
        <v>6.8806800000000001E-2</v>
      </c>
      <c r="Y517">
        <v>0.3052667</v>
      </c>
      <c r="Z517">
        <v>0.35579329999999998</v>
      </c>
      <c r="AA517">
        <v>0.72986680000000004</v>
      </c>
      <c r="AB517">
        <v>100</v>
      </c>
      <c r="AC517">
        <v>100</v>
      </c>
      <c r="AD517">
        <v>100</v>
      </c>
      <c r="AE517" t="s">
        <v>26</v>
      </c>
      <c r="AF517">
        <v>0</v>
      </c>
      <c r="AG517" t="s">
        <v>315</v>
      </c>
    </row>
    <row r="518" spans="1:33" x14ac:dyDescent="0.25">
      <c r="A518" t="s">
        <v>115</v>
      </c>
      <c r="B518" t="s">
        <v>133</v>
      </c>
      <c r="C518" t="s">
        <v>79</v>
      </c>
      <c r="D518">
        <v>5</v>
      </c>
      <c r="E518">
        <v>174</v>
      </c>
      <c r="F518">
        <v>1</v>
      </c>
      <c r="G518">
        <v>0.42168</v>
      </c>
      <c r="H518">
        <v>0.41872199999999998</v>
      </c>
      <c r="I518">
        <v>0.41729578114775201</v>
      </c>
      <c r="J518">
        <v>0.40089599999999997</v>
      </c>
      <c r="K518">
        <v>0.41530603645261899</v>
      </c>
      <c r="P518">
        <v>2.9580000000000201E-3</v>
      </c>
      <c r="Q518">
        <v>4.3842188522478804E-3</v>
      </c>
      <c r="R518">
        <v>2.0784E-2</v>
      </c>
      <c r="S518">
        <v>6.3739635473812296E-3</v>
      </c>
      <c r="X518">
        <v>7.4579999999999994E-2</v>
      </c>
      <c r="Y518">
        <v>0.31786950000000003</v>
      </c>
      <c r="Z518">
        <v>0.19547149999999999</v>
      </c>
      <c r="AA518">
        <v>0.58792100000000003</v>
      </c>
      <c r="AB518">
        <v>100</v>
      </c>
      <c r="AC518">
        <v>100</v>
      </c>
      <c r="AD518">
        <v>100</v>
      </c>
      <c r="AE518" t="s">
        <v>26</v>
      </c>
      <c r="AF518">
        <v>0</v>
      </c>
      <c r="AG518" t="s">
        <v>315</v>
      </c>
    </row>
    <row r="519" spans="1:33" x14ac:dyDescent="0.25">
      <c r="A519" t="s">
        <v>115</v>
      </c>
      <c r="B519" t="s">
        <v>133</v>
      </c>
      <c r="C519" t="s">
        <v>79</v>
      </c>
      <c r="D519">
        <v>10</v>
      </c>
      <c r="E519">
        <v>174</v>
      </c>
      <c r="F519">
        <v>1</v>
      </c>
      <c r="G519">
        <v>0.42168</v>
      </c>
      <c r="H519">
        <v>0.426566</v>
      </c>
      <c r="I519">
        <v>0.42507220611600999</v>
      </c>
      <c r="J519">
        <v>0.38847300000000001</v>
      </c>
      <c r="K519">
        <v>0.40946061800125499</v>
      </c>
      <c r="P519">
        <v>4.8859999999999503E-3</v>
      </c>
      <c r="Q519">
        <v>3.3922061160101499E-3</v>
      </c>
      <c r="R519">
        <v>3.3207E-2</v>
      </c>
      <c r="S519">
        <v>1.22193819987454E-2</v>
      </c>
      <c r="X519">
        <v>7.4579999999999994E-2</v>
      </c>
      <c r="Y519">
        <v>0.31786950000000003</v>
      </c>
      <c r="Z519">
        <v>0.19547149999999999</v>
      </c>
      <c r="AA519">
        <v>0.58792100000000003</v>
      </c>
      <c r="AB519">
        <v>100</v>
      </c>
      <c r="AC519">
        <v>100</v>
      </c>
      <c r="AD519">
        <v>100</v>
      </c>
      <c r="AE519" t="s">
        <v>26</v>
      </c>
      <c r="AF519">
        <v>0</v>
      </c>
      <c r="AG519" t="s">
        <v>315</v>
      </c>
    </row>
    <row r="520" spans="1:33" x14ac:dyDescent="0.25">
      <c r="A520" t="s">
        <v>115</v>
      </c>
      <c r="B520" t="s">
        <v>133</v>
      </c>
      <c r="C520" t="s">
        <v>79</v>
      </c>
      <c r="D520">
        <v>25</v>
      </c>
      <c r="E520">
        <v>174</v>
      </c>
      <c r="F520">
        <v>1</v>
      </c>
      <c r="G520">
        <v>0.42168</v>
      </c>
      <c r="H520">
        <v>0.4111476</v>
      </c>
      <c r="I520">
        <v>0.41161619016293299</v>
      </c>
      <c r="J520">
        <v>0.37295319999999998</v>
      </c>
      <c r="K520">
        <v>0.40394846426753001</v>
      </c>
      <c r="P520">
        <v>1.05324000000001E-2</v>
      </c>
      <c r="Q520">
        <v>1.0063809837066499E-2</v>
      </c>
      <c r="R520">
        <v>4.8726800000000001E-2</v>
      </c>
      <c r="S520">
        <v>1.7731535732470001E-2</v>
      </c>
      <c r="X520">
        <v>7.4579999999999994E-2</v>
      </c>
      <c r="Y520">
        <v>0.31786950000000003</v>
      </c>
      <c r="Z520">
        <v>0.19547149999999999</v>
      </c>
      <c r="AA520">
        <v>0.58792100000000003</v>
      </c>
      <c r="AB520">
        <v>100</v>
      </c>
      <c r="AC520">
        <v>100</v>
      </c>
      <c r="AD520">
        <v>100</v>
      </c>
      <c r="AE520" t="s">
        <v>26</v>
      </c>
      <c r="AF520">
        <v>0</v>
      </c>
      <c r="AG520" t="s">
        <v>315</v>
      </c>
    </row>
    <row r="521" spans="1:33" x14ac:dyDescent="0.25">
      <c r="A521" t="s">
        <v>115</v>
      </c>
      <c r="B521" t="s">
        <v>133</v>
      </c>
      <c r="C521" t="s">
        <v>79</v>
      </c>
      <c r="D521">
        <v>50</v>
      </c>
      <c r="E521">
        <v>174</v>
      </c>
      <c r="F521">
        <v>1</v>
      </c>
      <c r="G521">
        <v>0.42168</v>
      </c>
      <c r="H521">
        <v>0.404223</v>
      </c>
      <c r="I521">
        <v>0.40621675817108799</v>
      </c>
      <c r="J521">
        <v>0.38881660000000001</v>
      </c>
      <c r="K521">
        <v>0.40381016582847901</v>
      </c>
      <c r="P521">
        <v>1.7457E-2</v>
      </c>
      <c r="Q521">
        <v>1.5463241828911701E-2</v>
      </c>
      <c r="R521">
        <v>3.2863400000000001E-2</v>
      </c>
      <c r="S521">
        <v>1.7869834171521499E-2</v>
      </c>
      <c r="X521">
        <v>7.4579999999999994E-2</v>
      </c>
      <c r="Y521">
        <v>0.31786950000000003</v>
      </c>
      <c r="Z521">
        <v>0.19547149999999999</v>
      </c>
      <c r="AA521">
        <v>0.58792100000000003</v>
      </c>
      <c r="AB521">
        <v>100</v>
      </c>
      <c r="AC521">
        <v>100</v>
      </c>
      <c r="AD521">
        <v>100</v>
      </c>
      <c r="AE521" t="s">
        <v>26</v>
      </c>
      <c r="AF521">
        <v>0</v>
      </c>
      <c r="AG521" t="s">
        <v>315</v>
      </c>
    </row>
    <row r="522" spans="1:33" x14ac:dyDescent="0.25">
      <c r="A522" t="s">
        <v>135</v>
      </c>
      <c r="B522" t="s">
        <v>135</v>
      </c>
      <c r="C522" t="s">
        <v>78</v>
      </c>
      <c r="D522">
        <v>5</v>
      </c>
      <c r="E522">
        <v>1071</v>
      </c>
      <c r="F522">
        <v>3</v>
      </c>
      <c r="G522">
        <v>0.49123</v>
      </c>
      <c r="H522">
        <v>0.495724</v>
      </c>
      <c r="I522">
        <v>0.49579257478705901</v>
      </c>
      <c r="J522">
        <v>0.49507800000000002</v>
      </c>
      <c r="K522">
        <v>0.49491232736799101</v>
      </c>
      <c r="L522">
        <v>0.49212976470588199</v>
      </c>
      <c r="M522">
        <v>0.49202420091017901</v>
      </c>
      <c r="N522">
        <v>0.48197496358543401</v>
      </c>
      <c r="O522">
        <v>0.484013584769526</v>
      </c>
      <c r="P522">
        <v>4.49400000000005E-3</v>
      </c>
      <c r="Q522">
        <v>4.5625747870593498E-3</v>
      </c>
      <c r="R522">
        <v>3.8480000000000198E-3</v>
      </c>
      <c r="S522">
        <v>3.6823273679907299E-3</v>
      </c>
      <c r="T522">
        <v>8.9976470588232205E-4</v>
      </c>
      <c r="U522">
        <v>7.9420091017851102E-4</v>
      </c>
      <c r="V522">
        <v>9.2550364145658204E-3</v>
      </c>
      <c r="W522">
        <v>7.2164152304743396E-3</v>
      </c>
      <c r="X522">
        <v>0.11193309999999999</v>
      </c>
      <c r="Y522">
        <v>0.99010589999999998</v>
      </c>
      <c r="Z522">
        <v>5.1014865</v>
      </c>
      <c r="AA522">
        <v>6.2035254999999996</v>
      </c>
      <c r="AB522">
        <v>100</v>
      </c>
      <c r="AC522">
        <v>100</v>
      </c>
      <c r="AD522">
        <v>100</v>
      </c>
      <c r="AE522" t="s">
        <v>26</v>
      </c>
      <c r="AF522">
        <v>0</v>
      </c>
      <c r="AG522" t="s">
        <v>315</v>
      </c>
    </row>
    <row r="523" spans="1:33" x14ac:dyDescent="0.25">
      <c r="A523" t="s">
        <v>135</v>
      </c>
      <c r="B523" t="s">
        <v>135</v>
      </c>
      <c r="C523" t="s">
        <v>78</v>
      </c>
      <c r="D523">
        <v>10</v>
      </c>
      <c r="E523">
        <v>1071</v>
      </c>
      <c r="F523">
        <v>3</v>
      </c>
      <c r="G523">
        <v>0.49123</v>
      </c>
      <c r="H523">
        <v>0.49293599999999999</v>
      </c>
      <c r="I523">
        <v>0.49302522733883802</v>
      </c>
      <c r="J523">
        <v>0.49668299999999999</v>
      </c>
      <c r="K523">
        <v>0.49642989091994799</v>
      </c>
      <c r="L523">
        <v>0.492236546218487</v>
      </c>
      <c r="M523">
        <v>0.49213336277849701</v>
      </c>
      <c r="N523">
        <v>0.48937601400560199</v>
      </c>
      <c r="O523">
        <v>0.48861906705547897</v>
      </c>
      <c r="P523">
        <v>1.7060000000001E-3</v>
      </c>
      <c r="Q523">
        <v>1.79522733883769E-3</v>
      </c>
      <c r="R523">
        <v>5.45299999999999E-3</v>
      </c>
      <c r="S523">
        <v>5.1998909199483202E-3</v>
      </c>
      <c r="T523">
        <v>1.0065462184873899E-3</v>
      </c>
      <c r="U523">
        <v>9.0336277849650804E-4</v>
      </c>
      <c r="V523">
        <v>1.85398599439773E-3</v>
      </c>
      <c r="W523">
        <v>2.6109329445210298E-3</v>
      </c>
      <c r="X523">
        <v>0.11193309999999999</v>
      </c>
      <c r="Y523">
        <v>0.99010589999999998</v>
      </c>
      <c r="Z523">
        <v>5.1014865</v>
      </c>
      <c r="AA523">
        <v>6.2035254999999996</v>
      </c>
      <c r="AB523">
        <v>100</v>
      </c>
      <c r="AC523">
        <v>100</v>
      </c>
      <c r="AD523">
        <v>100</v>
      </c>
      <c r="AE523" t="s">
        <v>26</v>
      </c>
      <c r="AF523">
        <v>0</v>
      </c>
      <c r="AG523" t="s">
        <v>315</v>
      </c>
    </row>
    <row r="524" spans="1:33" x14ac:dyDescent="0.25">
      <c r="A524" t="s">
        <v>135</v>
      </c>
      <c r="B524" t="s">
        <v>135</v>
      </c>
      <c r="C524" t="s">
        <v>78</v>
      </c>
      <c r="D524">
        <v>25</v>
      </c>
      <c r="E524">
        <v>1071</v>
      </c>
      <c r="F524">
        <v>3</v>
      </c>
      <c r="G524">
        <v>0.49123</v>
      </c>
      <c r="H524">
        <v>0.49376999999999999</v>
      </c>
      <c r="I524">
        <v>0.49375604750233698</v>
      </c>
      <c r="J524">
        <v>0.49585879999999999</v>
      </c>
      <c r="K524">
        <v>0.49585078537386801</v>
      </c>
      <c r="L524">
        <v>0.49458976022409001</v>
      </c>
      <c r="M524">
        <v>0.494388547550624</v>
      </c>
      <c r="N524">
        <v>0.49530802240896399</v>
      </c>
      <c r="O524">
        <v>0.49299266374140499</v>
      </c>
      <c r="P524">
        <v>2.5400000000000401E-3</v>
      </c>
      <c r="Q524">
        <v>2.52604750233687E-3</v>
      </c>
      <c r="R524">
        <v>4.6288000000001004E-3</v>
      </c>
      <c r="S524">
        <v>4.6207853738683396E-3</v>
      </c>
      <c r="T524">
        <v>3.3597602240895701E-3</v>
      </c>
      <c r="U524">
        <v>3.1585475506240601E-3</v>
      </c>
      <c r="V524">
        <v>4.0780224089636604E-3</v>
      </c>
      <c r="W524">
        <v>1.76266374140538E-3</v>
      </c>
      <c r="X524">
        <v>0.11193309999999999</v>
      </c>
      <c r="Y524">
        <v>0.99010589999999998</v>
      </c>
      <c r="Z524">
        <v>5.1014865</v>
      </c>
      <c r="AA524">
        <v>6.2035254999999996</v>
      </c>
      <c r="AB524">
        <v>100</v>
      </c>
      <c r="AC524">
        <v>100</v>
      </c>
      <c r="AD524">
        <v>100</v>
      </c>
      <c r="AE524" t="s">
        <v>26</v>
      </c>
      <c r="AF524">
        <v>0</v>
      </c>
      <c r="AG524" t="s">
        <v>315</v>
      </c>
    </row>
    <row r="525" spans="1:33" x14ac:dyDescent="0.25">
      <c r="A525" t="s">
        <v>135</v>
      </c>
      <c r="B525" t="s">
        <v>135</v>
      </c>
      <c r="C525" t="s">
        <v>78</v>
      </c>
      <c r="D525">
        <v>50</v>
      </c>
      <c r="E525">
        <v>1071</v>
      </c>
      <c r="F525">
        <v>3</v>
      </c>
      <c r="G525">
        <v>0.49123</v>
      </c>
      <c r="H525">
        <v>0.495444</v>
      </c>
      <c r="I525">
        <v>0.49516757633386099</v>
      </c>
      <c r="J525">
        <v>0.495444</v>
      </c>
      <c r="K525">
        <v>0.49546681379276297</v>
      </c>
      <c r="L525">
        <v>0.49670672212885197</v>
      </c>
      <c r="M525">
        <v>0.49639125817326002</v>
      </c>
      <c r="N525">
        <v>0.49545937478991597</v>
      </c>
      <c r="O525">
        <v>0.49378777245535799</v>
      </c>
      <c r="P525">
        <v>4.21399999999994E-3</v>
      </c>
      <c r="Q525">
        <v>3.9375763338610498E-3</v>
      </c>
      <c r="R525">
        <v>4.21399999999994E-3</v>
      </c>
      <c r="S525">
        <v>4.2368137927633097E-3</v>
      </c>
      <c r="T525">
        <v>5.47672212885153E-3</v>
      </c>
      <c r="U525">
        <v>5.1612581732600697E-3</v>
      </c>
      <c r="V525">
        <v>4.2293747899159696E-3</v>
      </c>
      <c r="W525">
        <v>2.55777245535826E-3</v>
      </c>
      <c r="X525">
        <v>0.11193309999999999</v>
      </c>
      <c r="Y525">
        <v>0.99010589999999998</v>
      </c>
      <c r="Z525">
        <v>5.1014865</v>
      </c>
      <c r="AA525">
        <v>6.2035254999999996</v>
      </c>
      <c r="AB525">
        <v>100</v>
      </c>
      <c r="AC525">
        <v>100</v>
      </c>
      <c r="AD525">
        <v>100</v>
      </c>
      <c r="AE525" t="s">
        <v>26</v>
      </c>
      <c r="AF525">
        <v>0</v>
      </c>
      <c r="AG525" t="s">
        <v>315</v>
      </c>
    </row>
    <row r="526" spans="1:33" x14ac:dyDescent="0.25">
      <c r="A526" t="s">
        <v>135</v>
      </c>
      <c r="B526" t="s">
        <v>175</v>
      </c>
      <c r="C526" t="s">
        <v>79</v>
      </c>
      <c r="D526">
        <v>5</v>
      </c>
      <c r="E526">
        <v>345</v>
      </c>
      <c r="F526">
        <v>1</v>
      </c>
      <c r="G526">
        <v>0.44586999999999999</v>
      </c>
      <c r="H526">
        <v>0.44240600000000002</v>
      </c>
      <c r="I526">
        <v>0.442337497939714</v>
      </c>
      <c r="J526">
        <v>0.40241199999999999</v>
      </c>
      <c r="K526">
        <v>0.410862309355013</v>
      </c>
      <c r="P526">
        <v>3.46400000000002E-3</v>
      </c>
      <c r="Q526">
        <v>3.5325020602861002E-3</v>
      </c>
      <c r="R526">
        <v>4.3457999999999997E-2</v>
      </c>
      <c r="S526">
        <v>3.5007690644986898E-2</v>
      </c>
      <c r="X526">
        <v>7.4496599999999996E-2</v>
      </c>
      <c r="Y526">
        <v>0.36794880000000002</v>
      </c>
      <c r="Z526">
        <v>0.53635409999999994</v>
      </c>
      <c r="AA526">
        <v>0.97879950000000004</v>
      </c>
      <c r="AB526">
        <v>100</v>
      </c>
      <c r="AC526">
        <v>100</v>
      </c>
      <c r="AD526">
        <v>100</v>
      </c>
      <c r="AE526" t="s">
        <v>26</v>
      </c>
      <c r="AF526">
        <v>0</v>
      </c>
      <c r="AG526" t="s">
        <v>315</v>
      </c>
    </row>
    <row r="527" spans="1:33" x14ac:dyDescent="0.25">
      <c r="A527" t="s">
        <v>135</v>
      </c>
      <c r="B527" t="s">
        <v>175</v>
      </c>
      <c r="C527" t="s">
        <v>79</v>
      </c>
      <c r="D527">
        <v>10</v>
      </c>
      <c r="E527">
        <v>345</v>
      </c>
      <c r="F527">
        <v>1</v>
      </c>
      <c r="G527">
        <v>0.44586999999999999</v>
      </c>
      <c r="H527">
        <v>0.43728099999999998</v>
      </c>
      <c r="I527">
        <v>0.437376820058131</v>
      </c>
      <c r="J527">
        <v>0.42419800000000002</v>
      </c>
      <c r="K527">
        <v>0.423045505633807</v>
      </c>
      <c r="P527">
        <v>8.5890000000000705E-3</v>
      </c>
      <c r="Q527">
        <v>8.4931799418687705E-3</v>
      </c>
      <c r="R527">
        <v>2.1672E-2</v>
      </c>
      <c r="S527">
        <v>2.2824494366193299E-2</v>
      </c>
      <c r="X527">
        <v>7.4496599999999996E-2</v>
      </c>
      <c r="Y527">
        <v>0.36794880000000002</v>
      </c>
      <c r="Z527">
        <v>0.53635409999999994</v>
      </c>
      <c r="AA527">
        <v>0.97879950000000004</v>
      </c>
      <c r="AB527">
        <v>100</v>
      </c>
      <c r="AC527">
        <v>100</v>
      </c>
      <c r="AD527">
        <v>100</v>
      </c>
      <c r="AE527" t="s">
        <v>26</v>
      </c>
      <c r="AF527">
        <v>0</v>
      </c>
      <c r="AG527" t="s">
        <v>315</v>
      </c>
    </row>
    <row r="528" spans="1:33" x14ac:dyDescent="0.25">
      <c r="A528" t="s">
        <v>135</v>
      </c>
      <c r="B528" t="s">
        <v>175</v>
      </c>
      <c r="C528" t="s">
        <v>79</v>
      </c>
      <c r="D528">
        <v>25</v>
      </c>
      <c r="E528">
        <v>345</v>
      </c>
      <c r="F528">
        <v>1</v>
      </c>
      <c r="G528">
        <v>0.44586999999999999</v>
      </c>
      <c r="H528">
        <v>0.43967800000000001</v>
      </c>
      <c r="I528">
        <v>0.43947589514770402</v>
      </c>
      <c r="J528">
        <v>0.43593880000000002</v>
      </c>
      <c r="K528">
        <v>0.43183177506651099</v>
      </c>
      <c r="P528">
        <v>6.1920000000000299E-3</v>
      </c>
      <c r="Q528">
        <v>6.3941048522957499E-3</v>
      </c>
      <c r="R528">
        <v>9.9311999999999196E-3</v>
      </c>
      <c r="S528">
        <v>1.40382249334891E-2</v>
      </c>
      <c r="X528">
        <v>7.4496599999999996E-2</v>
      </c>
      <c r="Y528">
        <v>0.36794880000000002</v>
      </c>
      <c r="Z528">
        <v>0.53635409999999994</v>
      </c>
      <c r="AA528">
        <v>0.97879950000000004</v>
      </c>
      <c r="AB528">
        <v>100</v>
      </c>
      <c r="AC528">
        <v>100</v>
      </c>
      <c r="AD528">
        <v>100</v>
      </c>
      <c r="AE528" t="s">
        <v>26</v>
      </c>
      <c r="AF528">
        <v>0</v>
      </c>
      <c r="AG528" t="s">
        <v>315</v>
      </c>
    </row>
    <row r="529" spans="1:33" x14ac:dyDescent="0.25">
      <c r="A529" t="s">
        <v>135</v>
      </c>
      <c r="B529" t="s">
        <v>175</v>
      </c>
      <c r="C529" t="s">
        <v>79</v>
      </c>
      <c r="D529">
        <v>50</v>
      </c>
      <c r="E529">
        <v>345</v>
      </c>
      <c r="F529">
        <v>1</v>
      </c>
      <c r="G529">
        <v>0.44586999999999999</v>
      </c>
      <c r="H529">
        <v>0.44272800000000001</v>
      </c>
      <c r="I529">
        <v>0.44229605687664802</v>
      </c>
      <c r="J529">
        <v>0.43885580000000002</v>
      </c>
      <c r="K529">
        <v>0.43496727312406902</v>
      </c>
      <c r="P529">
        <v>3.1420000000000302E-3</v>
      </c>
      <c r="Q529">
        <v>3.5739431233518001E-3</v>
      </c>
      <c r="R529">
        <v>7.0142000000000303E-3</v>
      </c>
      <c r="S529">
        <v>1.09027268759314E-2</v>
      </c>
      <c r="X529">
        <v>7.4496599999999996E-2</v>
      </c>
      <c r="Y529">
        <v>0.36794880000000002</v>
      </c>
      <c r="Z529">
        <v>0.53635409999999994</v>
      </c>
      <c r="AA529">
        <v>0.97879950000000004</v>
      </c>
      <c r="AB529">
        <v>100</v>
      </c>
      <c r="AC529">
        <v>100</v>
      </c>
      <c r="AD529">
        <v>100</v>
      </c>
      <c r="AE529" t="s">
        <v>26</v>
      </c>
      <c r="AF529">
        <v>0</v>
      </c>
      <c r="AG529" t="s">
        <v>315</v>
      </c>
    </row>
    <row r="530" spans="1:33" x14ac:dyDescent="0.25">
      <c r="A530" t="s">
        <v>135</v>
      </c>
      <c r="B530" t="s">
        <v>176</v>
      </c>
      <c r="C530" t="s">
        <v>79</v>
      </c>
      <c r="D530">
        <v>5</v>
      </c>
      <c r="E530">
        <v>213</v>
      </c>
      <c r="F530">
        <v>1</v>
      </c>
      <c r="G530">
        <v>0.43109999999999998</v>
      </c>
      <c r="H530">
        <v>0.43607000000000001</v>
      </c>
      <c r="I530">
        <v>0.43593702137183998</v>
      </c>
      <c r="J530">
        <v>0.440054</v>
      </c>
      <c r="K530">
        <v>0.43939228557729798</v>
      </c>
      <c r="P530">
        <v>4.9699999999999701E-3</v>
      </c>
      <c r="Q530">
        <v>4.8370213718400001E-3</v>
      </c>
      <c r="R530">
        <v>8.9539999999999603E-3</v>
      </c>
      <c r="S530">
        <v>8.2922855772982803E-3</v>
      </c>
      <c r="X530">
        <v>6.8920700000000001E-2</v>
      </c>
      <c r="Y530">
        <v>0.36625839999999998</v>
      </c>
      <c r="Z530">
        <v>0.25952579999999997</v>
      </c>
      <c r="AA530">
        <v>0.69470489999999996</v>
      </c>
      <c r="AB530">
        <v>100</v>
      </c>
      <c r="AC530">
        <v>100</v>
      </c>
      <c r="AD530">
        <v>100</v>
      </c>
      <c r="AE530" t="s">
        <v>26</v>
      </c>
      <c r="AF530">
        <v>0</v>
      </c>
      <c r="AG530" t="s">
        <v>315</v>
      </c>
    </row>
    <row r="531" spans="1:33" x14ac:dyDescent="0.25">
      <c r="A531" t="s">
        <v>135</v>
      </c>
      <c r="B531" t="s">
        <v>176</v>
      </c>
      <c r="C531" t="s">
        <v>79</v>
      </c>
      <c r="D531">
        <v>10</v>
      </c>
      <c r="E531">
        <v>213</v>
      </c>
      <c r="F531">
        <v>1</v>
      </c>
      <c r="G531">
        <v>0.43109999999999998</v>
      </c>
      <c r="H531">
        <v>0.44121100000000002</v>
      </c>
      <c r="I531">
        <v>0.44084825941133199</v>
      </c>
      <c r="J531">
        <v>0.443021</v>
      </c>
      <c r="K531">
        <v>0.44218691439604102</v>
      </c>
      <c r="P531">
        <v>1.01109999999999E-2</v>
      </c>
      <c r="Q531">
        <v>9.7482594113320106E-3</v>
      </c>
      <c r="R531">
        <v>1.1920999999999999E-2</v>
      </c>
      <c r="S531">
        <v>1.10869143960409E-2</v>
      </c>
      <c r="X531">
        <v>6.8920700000000001E-2</v>
      </c>
      <c r="Y531">
        <v>0.36625839999999998</v>
      </c>
      <c r="Z531">
        <v>0.25952579999999997</v>
      </c>
      <c r="AA531">
        <v>0.69470489999999996</v>
      </c>
      <c r="AB531">
        <v>100</v>
      </c>
      <c r="AC531">
        <v>100</v>
      </c>
      <c r="AD531">
        <v>100</v>
      </c>
      <c r="AE531" t="s">
        <v>26</v>
      </c>
      <c r="AF531">
        <v>0</v>
      </c>
      <c r="AG531" t="s">
        <v>315</v>
      </c>
    </row>
    <row r="532" spans="1:33" x14ac:dyDescent="0.25">
      <c r="A532" t="s">
        <v>135</v>
      </c>
      <c r="B532" t="s">
        <v>176</v>
      </c>
      <c r="C532" t="s">
        <v>79</v>
      </c>
      <c r="D532">
        <v>25</v>
      </c>
      <c r="E532">
        <v>213</v>
      </c>
      <c r="F532">
        <v>1</v>
      </c>
      <c r="G532">
        <v>0.43109999999999998</v>
      </c>
      <c r="H532">
        <v>0.44263639999999999</v>
      </c>
      <c r="I532">
        <v>0.442330681659168</v>
      </c>
      <c r="J532">
        <v>0.44557999999999998</v>
      </c>
      <c r="K532">
        <v>0.44437794276803</v>
      </c>
      <c r="P532">
        <v>1.15363999999999E-2</v>
      </c>
      <c r="Q532">
        <v>1.1230681659167701E-2</v>
      </c>
      <c r="R532">
        <v>1.44800000000001E-2</v>
      </c>
      <c r="S532">
        <v>1.32779427680297E-2</v>
      </c>
      <c r="X532">
        <v>6.8920700000000001E-2</v>
      </c>
      <c r="Y532">
        <v>0.36625839999999998</v>
      </c>
      <c r="Z532">
        <v>0.25952579999999997</v>
      </c>
      <c r="AA532">
        <v>0.69470489999999996</v>
      </c>
      <c r="AB532">
        <v>100</v>
      </c>
      <c r="AC532">
        <v>100</v>
      </c>
      <c r="AD532">
        <v>100</v>
      </c>
      <c r="AE532" t="s">
        <v>26</v>
      </c>
      <c r="AF532">
        <v>0</v>
      </c>
      <c r="AG532" t="s">
        <v>315</v>
      </c>
    </row>
    <row r="533" spans="1:33" x14ac:dyDescent="0.25">
      <c r="A533" t="s">
        <v>135</v>
      </c>
      <c r="B533" t="s">
        <v>176</v>
      </c>
      <c r="C533" t="s">
        <v>79</v>
      </c>
      <c r="D533">
        <v>50</v>
      </c>
      <c r="E533">
        <v>213</v>
      </c>
      <c r="F533">
        <v>1</v>
      </c>
      <c r="G533">
        <v>0.43109999999999998</v>
      </c>
      <c r="H533">
        <v>0.44509700000000002</v>
      </c>
      <c r="I533">
        <v>0.44462450604269699</v>
      </c>
      <c r="J533">
        <v>0.44509700000000002</v>
      </c>
      <c r="K533">
        <v>0.44427051651183502</v>
      </c>
      <c r="P533">
        <v>1.3997000000000001E-2</v>
      </c>
      <c r="Q533">
        <v>1.3524506042697299E-2</v>
      </c>
      <c r="R533">
        <v>1.3997000000000001E-2</v>
      </c>
      <c r="S533">
        <v>1.31705165118353E-2</v>
      </c>
      <c r="X533">
        <v>6.8920700000000001E-2</v>
      </c>
      <c r="Y533">
        <v>0.36625839999999998</v>
      </c>
      <c r="Z533">
        <v>0.25952579999999997</v>
      </c>
      <c r="AA533">
        <v>0.69470489999999996</v>
      </c>
      <c r="AB533">
        <v>100</v>
      </c>
      <c r="AC533">
        <v>100</v>
      </c>
      <c r="AD533">
        <v>100</v>
      </c>
      <c r="AE533" t="s">
        <v>26</v>
      </c>
      <c r="AF533">
        <v>0</v>
      </c>
      <c r="AG533" t="s">
        <v>315</v>
      </c>
    </row>
    <row r="534" spans="1:33" x14ac:dyDescent="0.25">
      <c r="A534" t="s">
        <v>135</v>
      </c>
      <c r="B534" t="s">
        <v>177</v>
      </c>
      <c r="C534" t="s">
        <v>79</v>
      </c>
      <c r="D534">
        <v>5</v>
      </c>
      <c r="E534">
        <v>513</v>
      </c>
      <c r="F534">
        <v>1</v>
      </c>
      <c r="G534">
        <v>0.55005000000000004</v>
      </c>
      <c r="H534">
        <v>0.54884599999999995</v>
      </c>
      <c r="I534">
        <v>0.548726894412082</v>
      </c>
      <c r="J534">
        <v>0.55288800000000005</v>
      </c>
      <c r="K534">
        <v>0.55173585912810497</v>
      </c>
      <c r="P534">
        <v>1.20400000000009E-3</v>
      </c>
      <c r="Q534">
        <v>1.3231055879182601E-3</v>
      </c>
      <c r="R534">
        <v>2.8380000000000098E-3</v>
      </c>
      <c r="S534">
        <v>1.6858591281050401E-3</v>
      </c>
      <c r="X534">
        <v>7.9903500000000002E-2</v>
      </c>
      <c r="Y534">
        <v>0.44647759999999997</v>
      </c>
      <c r="Z534">
        <v>1.1638435</v>
      </c>
      <c r="AA534">
        <v>1.6902246000000001</v>
      </c>
      <c r="AB534">
        <v>100</v>
      </c>
      <c r="AC534">
        <v>100</v>
      </c>
      <c r="AD534">
        <v>100</v>
      </c>
      <c r="AE534" t="s">
        <v>26</v>
      </c>
      <c r="AF534">
        <v>0</v>
      </c>
      <c r="AG534" t="s">
        <v>315</v>
      </c>
    </row>
    <row r="535" spans="1:33" x14ac:dyDescent="0.25">
      <c r="A535" t="s">
        <v>135</v>
      </c>
      <c r="B535" t="s">
        <v>177</v>
      </c>
      <c r="C535" t="s">
        <v>79</v>
      </c>
      <c r="D535">
        <v>10</v>
      </c>
      <c r="E535">
        <v>513</v>
      </c>
      <c r="F535">
        <v>1</v>
      </c>
      <c r="G535">
        <v>0.55005000000000004</v>
      </c>
      <c r="H535">
        <v>0.55038100000000001</v>
      </c>
      <c r="I535">
        <v>0.55025175314054697</v>
      </c>
      <c r="J535">
        <v>0.55245599999999995</v>
      </c>
      <c r="K535">
        <v>0.55199709279999598</v>
      </c>
      <c r="P535">
        <v>3.3099999999996999E-4</v>
      </c>
      <c r="Q535">
        <v>2.0175314054726701E-4</v>
      </c>
      <c r="R535">
        <v>2.4060000000000201E-3</v>
      </c>
      <c r="S535">
        <v>1.94709279999605E-3</v>
      </c>
      <c r="X535">
        <v>7.9903500000000002E-2</v>
      </c>
      <c r="Y535">
        <v>0.44647759999999997</v>
      </c>
      <c r="Z535">
        <v>1.1638435</v>
      </c>
      <c r="AA535">
        <v>1.6902246000000001</v>
      </c>
      <c r="AB535">
        <v>100</v>
      </c>
      <c r="AC535">
        <v>100</v>
      </c>
      <c r="AD535">
        <v>100</v>
      </c>
      <c r="AE535" t="s">
        <v>26</v>
      </c>
      <c r="AF535">
        <v>0</v>
      </c>
      <c r="AG535" t="s">
        <v>315</v>
      </c>
    </row>
    <row r="536" spans="1:33" x14ac:dyDescent="0.25">
      <c r="A536" t="s">
        <v>135</v>
      </c>
      <c r="B536" t="s">
        <v>177</v>
      </c>
      <c r="C536" t="s">
        <v>79</v>
      </c>
      <c r="D536">
        <v>25</v>
      </c>
      <c r="E536">
        <v>513</v>
      </c>
      <c r="F536">
        <v>1</v>
      </c>
      <c r="G536">
        <v>0.55005000000000004</v>
      </c>
      <c r="H536">
        <v>0.55308999999999997</v>
      </c>
      <c r="I536">
        <v>0.55293277857184697</v>
      </c>
      <c r="J536">
        <v>0.55588199999999999</v>
      </c>
      <c r="K536">
        <v>0.55430931512574799</v>
      </c>
      <c r="P536">
        <v>3.0399999999998202E-3</v>
      </c>
      <c r="Q536">
        <v>2.88277857184727E-3</v>
      </c>
      <c r="R536">
        <v>5.8319999999999501E-3</v>
      </c>
      <c r="S536">
        <v>4.2593151257476203E-3</v>
      </c>
      <c r="X536">
        <v>7.9903500000000002E-2</v>
      </c>
      <c r="Y536">
        <v>0.44647759999999997</v>
      </c>
      <c r="Z536">
        <v>1.1638435</v>
      </c>
      <c r="AA536">
        <v>1.6902246000000001</v>
      </c>
      <c r="AB536">
        <v>100</v>
      </c>
      <c r="AC536">
        <v>100</v>
      </c>
      <c r="AD536">
        <v>100</v>
      </c>
      <c r="AE536" t="s">
        <v>26</v>
      </c>
      <c r="AF536">
        <v>0</v>
      </c>
      <c r="AG536" t="s">
        <v>315</v>
      </c>
    </row>
    <row r="537" spans="1:33" x14ac:dyDescent="0.25">
      <c r="A537" t="s">
        <v>135</v>
      </c>
      <c r="B537" t="s">
        <v>177</v>
      </c>
      <c r="C537" t="s">
        <v>79</v>
      </c>
      <c r="D537">
        <v>50</v>
      </c>
      <c r="E537">
        <v>513</v>
      </c>
      <c r="F537">
        <v>1</v>
      </c>
      <c r="G537">
        <v>0.55005000000000004</v>
      </c>
      <c r="H537">
        <v>0.55443679999999995</v>
      </c>
      <c r="I537">
        <v>0.55426486957899301</v>
      </c>
      <c r="J537">
        <v>0.55443679999999995</v>
      </c>
      <c r="K537">
        <v>0.553905214531899</v>
      </c>
      <c r="P537">
        <v>4.3867999999999104E-3</v>
      </c>
      <c r="Q537">
        <v>4.2148695789928602E-3</v>
      </c>
      <c r="R537">
        <v>4.3867999999999104E-3</v>
      </c>
      <c r="S537">
        <v>3.8552145318987399E-3</v>
      </c>
      <c r="X537">
        <v>7.9903500000000002E-2</v>
      </c>
      <c r="Y537">
        <v>0.44647759999999997</v>
      </c>
      <c r="Z537">
        <v>1.1638435</v>
      </c>
      <c r="AA537">
        <v>1.6902246000000001</v>
      </c>
      <c r="AB537">
        <v>100</v>
      </c>
      <c r="AC537">
        <v>100</v>
      </c>
      <c r="AD537">
        <v>100</v>
      </c>
      <c r="AE537" t="s">
        <v>26</v>
      </c>
      <c r="AF537">
        <v>0</v>
      </c>
      <c r="AG537" t="s">
        <v>315</v>
      </c>
    </row>
    <row r="538" spans="1:33" x14ac:dyDescent="0.25">
      <c r="A538" t="s">
        <v>136</v>
      </c>
      <c r="B538" t="s">
        <v>136</v>
      </c>
      <c r="C538" t="s">
        <v>78</v>
      </c>
      <c r="D538">
        <v>5</v>
      </c>
      <c r="E538">
        <v>1647</v>
      </c>
      <c r="F538">
        <v>4</v>
      </c>
      <c r="G538">
        <v>0.34432000000000001</v>
      </c>
      <c r="H538">
        <v>0.49298599999999998</v>
      </c>
      <c r="I538">
        <v>0.495670823364327</v>
      </c>
      <c r="J538">
        <v>0.48555999999999999</v>
      </c>
      <c r="K538">
        <v>0.48385734775987999</v>
      </c>
      <c r="L538">
        <v>0.49690633515482702</v>
      </c>
      <c r="M538">
        <v>0.48070325111240703</v>
      </c>
      <c r="N538">
        <v>0.47685125318761401</v>
      </c>
      <c r="O538">
        <v>0.398076576127743</v>
      </c>
      <c r="P538">
        <v>0.14866599999999999</v>
      </c>
      <c r="Q538">
        <v>0.15135082336432701</v>
      </c>
      <c r="R538">
        <v>0.14124</v>
      </c>
      <c r="S538">
        <v>0.13953734775988</v>
      </c>
      <c r="T538">
        <v>0.152586335154827</v>
      </c>
      <c r="U538">
        <v>0.13638325111240701</v>
      </c>
      <c r="V538">
        <v>0.132531253187614</v>
      </c>
      <c r="W538">
        <v>5.3756576127742602E-2</v>
      </c>
      <c r="X538">
        <v>9.5316899999999996E-2</v>
      </c>
      <c r="Y538">
        <v>1.2293489</v>
      </c>
      <c r="Z538">
        <v>15.2611518</v>
      </c>
      <c r="AA538">
        <v>16.585817599999999</v>
      </c>
      <c r="AB538">
        <v>100</v>
      </c>
      <c r="AC538">
        <v>100</v>
      </c>
      <c r="AD538">
        <v>100</v>
      </c>
      <c r="AE538" t="s">
        <v>26</v>
      </c>
      <c r="AF538">
        <v>0</v>
      </c>
      <c r="AG538" t="s">
        <v>315</v>
      </c>
    </row>
    <row r="539" spans="1:33" x14ac:dyDescent="0.25">
      <c r="A539" t="s">
        <v>136</v>
      </c>
      <c r="B539" t="s">
        <v>136</v>
      </c>
      <c r="C539" t="s">
        <v>78</v>
      </c>
      <c r="D539">
        <v>10</v>
      </c>
      <c r="E539">
        <v>1647</v>
      </c>
      <c r="F539">
        <v>4</v>
      </c>
      <c r="G539">
        <v>0.34432000000000001</v>
      </c>
      <c r="H539">
        <v>0.44536300000000001</v>
      </c>
      <c r="I539">
        <v>0.44812786809225402</v>
      </c>
      <c r="J539">
        <v>0.47800100000000001</v>
      </c>
      <c r="K539">
        <v>0.47601018991962002</v>
      </c>
      <c r="L539">
        <v>0.47107617486338799</v>
      </c>
      <c r="M539">
        <v>0.45955501082556999</v>
      </c>
      <c r="N539">
        <v>0.45069419854280501</v>
      </c>
      <c r="O539">
        <v>0.37985255150604302</v>
      </c>
      <c r="P539">
        <v>0.10104299999999999</v>
      </c>
      <c r="Q539">
        <v>0.10380786809225399</v>
      </c>
      <c r="R539">
        <v>0.13368099999999999</v>
      </c>
      <c r="S539">
        <v>0.13169018991962</v>
      </c>
      <c r="T539">
        <v>0.126756174863388</v>
      </c>
      <c r="U539">
        <v>0.11523501082557</v>
      </c>
      <c r="V539">
        <v>0.106374198542805</v>
      </c>
      <c r="W539">
        <v>3.55325515060433E-2</v>
      </c>
      <c r="X539">
        <v>9.5316899999999996E-2</v>
      </c>
      <c r="Y539">
        <v>1.2293489</v>
      </c>
      <c r="Z539">
        <v>15.2611518</v>
      </c>
      <c r="AA539">
        <v>16.585817599999999</v>
      </c>
      <c r="AB539">
        <v>100</v>
      </c>
      <c r="AC539">
        <v>100</v>
      </c>
      <c r="AD539">
        <v>100</v>
      </c>
      <c r="AE539" t="s">
        <v>26</v>
      </c>
      <c r="AF539">
        <v>0</v>
      </c>
      <c r="AG539" t="s">
        <v>315</v>
      </c>
    </row>
    <row r="540" spans="1:33" x14ac:dyDescent="0.25">
      <c r="A540" t="s">
        <v>136</v>
      </c>
      <c r="B540" t="s">
        <v>136</v>
      </c>
      <c r="C540" t="s">
        <v>78</v>
      </c>
      <c r="D540">
        <v>25</v>
      </c>
      <c r="E540">
        <v>1647</v>
      </c>
      <c r="F540">
        <v>4</v>
      </c>
      <c r="G540">
        <v>0.34432000000000001</v>
      </c>
      <c r="H540">
        <v>0.47372199999999998</v>
      </c>
      <c r="I540">
        <v>0.46833418511234198</v>
      </c>
      <c r="J540">
        <v>0.44498720000000003</v>
      </c>
      <c r="K540">
        <v>0.45073463594572499</v>
      </c>
      <c r="L540">
        <v>0.47803206484517302</v>
      </c>
      <c r="M540">
        <v>0.46874225091256899</v>
      </c>
      <c r="N540">
        <v>0.45457419599271398</v>
      </c>
      <c r="O540">
        <v>0.37972046797526299</v>
      </c>
      <c r="P540">
        <v>0.12940199999999999</v>
      </c>
      <c r="Q540">
        <v>0.124014185112342</v>
      </c>
      <c r="R540">
        <v>0.1006672</v>
      </c>
      <c r="S540">
        <v>0.10641463594572501</v>
      </c>
      <c r="T540">
        <v>0.13371206484517301</v>
      </c>
      <c r="U540">
        <v>0.124422250912569</v>
      </c>
      <c r="V540">
        <v>0.11025419599271399</v>
      </c>
      <c r="W540">
        <v>3.5400467975263403E-2</v>
      </c>
      <c r="X540">
        <v>9.5316899999999996E-2</v>
      </c>
      <c r="Y540">
        <v>1.2293489</v>
      </c>
      <c r="Z540">
        <v>15.2611518</v>
      </c>
      <c r="AA540">
        <v>16.585817599999999</v>
      </c>
      <c r="AB540">
        <v>100</v>
      </c>
      <c r="AC540">
        <v>100</v>
      </c>
      <c r="AD540">
        <v>100</v>
      </c>
      <c r="AE540" t="s">
        <v>26</v>
      </c>
      <c r="AF540">
        <v>0</v>
      </c>
      <c r="AG540" t="s">
        <v>315</v>
      </c>
    </row>
    <row r="541" spans="1:33" x14ac:dyDescent="0.25">
      <c r="A541" t="s">
        <v>136</v>
      </c>
      <c r="B541" t="s">
        <v>136</v>
      </c>
      <c r="C541" t="s">
        <v>78</v>
      </c>
      <c r="D541">
        <v>50</v>
      </c>
      <c r="E541">
        <v>1647</v>
      </c>
      <c r="F541">
        <v>4</v>
      </c>
      <c r="G541">
        <v>0.34432000000000001</v>
      </c>
      <c r="H541">
        <v>0.4685396</v>
      </c>
      <c r="I541">
        <v>0.46615686344408103</v>
      </c>
      <c r="J541">
        <v>0.45428200000000002</v>
      </c>
      <c r="K541">
        <v>0.45455367098183702</v>
      </c>
      <c r="L541">
        <v>0.49711645500910701</v>
      </c>
      <c r="M541">
        <v>0.487622289739363</v>
      </c>
      <c r="N541">
        <v>0.47889004189435302</v>
      </c>
      <c r="O541">
        <v>0.38805591523041999</v>
      </c>
      <c r="P541">
        <v>0.1242196</v>
      </c>
      <c r="Q541">
        <v>0.121836863444081</v>
      </c>
      <c r="R541">
        <v>0.109962</v>
      </c>
      <c r="S541">
        <v>0.11023367098183701</v>
      </c>
      <c r="T541">
        <v>0.15279645500910699</v>
      </c>
      <c r="U541">
        <v>0.14330228973936299</v>
      </c>
      <c r="V541">
        <v>0.13457004189435301</v>
      </c>
      <c r="W541">
        <v>4.37359152304196E-2</v>
      </c>
      <c r="X541">
        <v>9.5316899999999996E-2</v>
      </c>
      <c r="Y541">
        <v>1.2293489</v>
      </c>
      <c r="Z541">
        <v>15.2611518</v>
      </c>
      <c r="AA541">
        <v>16.585817599999999</v>
      </c>
      <c r="AB541">
        <v>100</v>
      </c>
      <c r="AC541">
        <v>100</v>
      </c>
      <c r="AD541">
        <v>100</v>
      </c>
      <c r="AE541" t="s">
        <v>26</v>
      </c>
      <c r="AF541">
        <v>0</v>
      </c>
      <c r="AG541" t="s">
        <v>315</v>
      </c>
    </row>
    <row r="542" spans="1:33" x14ac:dyDescent="0.25">
      <c r="A542" t="s">
        <v>136</v>
      </c>
      <c r="B542" t="s">
        <v>178</v>
      </c>
      <c r="C542" t="s">
        <v>79</v>
      </c>
      <c r="D542">
        <v>5</v>
      </c>
      <c r="E542">
        <v>357</v>
      </c>
      <c r="F542">
        <v>1</v>
      </c>
      <c r="G542">
        <v>0.15422</v>
      </c>
      <c r="H542">
        <v>0.31962400000000002</v>
      </c>
      <c r="I542">
        <v>0.27645495308795798</v>
      </c>
      <c r="J542">
        <v>0.34157399999999999</v>
      </c>
      <c r="K542">
        <v>0.15544298295113201</v>
      </c>
      <c r="P542">
        <v>0.165404</v>
      </c>
      <c r="Q542">
        <v>0.122234953087958</v>
      </c>
      <c r="R542">
        <v>0.18735399999999999</v>
      </c>
      <c r="S542">
        <v>1.2229829511322999E-3</v>
      </c>
      <c r="X542">
        <v>8.7731699999999996E-2</v>
      </c>
      <c r="Y542">
        <v>0.44646150000000001</v>
      </c>
      <c r="Z542">
        <v>0.84506760000000003</v>
      </c>
      <c r="AA542">
        <v>1.3792608</v>
      </c>
      <c r="AB542">
        <v>100</v>
      </c>
      <c r="AC542">
        <v>100</v>
      </c>
      <c r="AD542">
        <v>100</v>
      </c>
      <c r="AE542" t="s">
        <v>26</v>
      </c>
      <c r="AF542">
        <v>0</v>
      </c>
      <c r="AG542" t="s">
        <v>315</v>
      </c>
    </row>
    <row r="543" spans="1:33" x14ac:dyDescent="0.25">
      <c r="A543" t="s">
        <v>136</v>
      </c>
      <c r="B543" t="s">
        <v>178</v>
      </c>
      <c r="C543" t="s">
        <v>79</v>
      </c>
      <c r="D543">
        <v>10</v>
      </c>
      <c r="E543">
        <v>357</v>
      </c>
      <c r="F543">
        <v>1</v>
      </c>
      <c r="G543">
        <v>0.15422</v>
      </c>
      <c r="H543">
        <v>0.344055</v>
      </c>
      <c r="I543">
        <v>0.31074004651829501</v>
      </c>
      <c r="J543">
        <v>0.30897599999999997</v>
      </c>
      <c r="K543">
        <v>0.157393789204266</v>
      </c>
      <c r="P543">
        <v>0.189835</v>
      </c>
      <c r="Q543">
        <v>0.15652004651829499</v>
      </c>
      <c r="R543">
        <v>0.154756</v>
      </c>
      <c r="S543">
        <v>3.1737892042661702E-3</v>
      </c>
      <c r="X543">
        <v>8.7731699999999996E-2</v>
      </c>
      <c r="Y543">
        <v>0.44646150000000001</v>
      </c>
      <c r="Z543">
        <v>0.84506760000000003</v>
      </c>
      <c r="AA543">
        <v>1.3792608</v>
      </c>
      <c r="AB543">
        <v>100</v>
      </c>
      <c r="AC543">
        <v>100</v>
      </c>
      <c r="AD543">
        <v>100</v>
      </c>
      <c r="AE543" t="s">
        <v>26</v>
      </c>
      <c r="AF543">
        <v>0</v>
      </c>
      <c r="AG543" t="s">
        <v>315</v>
      </c>
    </row>
    <row r="544" spans="1:33" x14ac:dyDescent="0.25">
      <c r="A544" t="s">
        <v>136</v>
      </c>
      <c r="B544" t="s">
        <v>178</v>
      </c>
      <c r="C544" t="s">
        <v>79</v>
      </c>
      <c r="D544">
        <v>25</v>
      </c>
      <c r="E544">
        <v>357</v>
      </c>
      <c r="F544">
        <v>1</v>
      </c>
      <c r="G544">
        <v>0.15422</v>
      </c>
      <c r="H544">
        <v>0.36570960000000002</v>
      </c>
      <c r="I544">
        <v>0.34084214954435499</v>
      </c>
      <c r="J544">
        <v>0.324598</v>
      </c>
      <c r="K544">
        <v>0.16104020116819401</v>
      </c>
      <c r="P544">
        <v>0.2114896</v>
      </c>
      <c r="Q544">
        <v>0.18662214954435499</v>
      </c>
      <c r="R544">
        <v>0.170378</v>
      </c>
      <c r="S544">
        <v>6.8202011681942898E-3</v>
      </c>
      <c r="X544">
        <v>8.7731699999999996E-2</v>
      </c>
      <c r="Y544">
        <v>0.44646150000000001</v>
      </c>
      <c r="Z544">
        <v>0.84506760000000003</v>
      </c>
      <c r="AA544">
        <v>1.3792608</v>
      </c>
      <c r="AB544">
        <v>100</v>
      </c>
      <c r="AC544">
        <v>100</v>
      </c>
      <c r="AD544">
        <v>100</v>
      </c>
      <c r="AE544" t="s">
        <v>26</v>
      </c>
      <c r="AF544">
        <v>0</v>
      </c>
      <c r="AG544" t="s">
        <v>315</v>
      </c>
    </row>
    <row r="545" spans="1:33" x14ac:dyDescent="0.25">
      <c r="A545" t="s">
        <v>136</v>
      </c>
      <c r="B545" t="s">
        <v>178</v>
      </c>
      <c r="C545" t="s">
        <v>79</v>
      </c>
      <c r="D545">
        <v>50</v>
      </c>
      <c r="E545">
        <v>357</v>
      </c>
      <c r="F545">
        <v>1</v>
      </c>
      <c r="G545">
        <v>0.15422</v>
      </c>
      <c r="H545">
        <v>0.40531279999999997</v>
      </c>
      <c r="I545">
        <v>0.380521156738796</v>
      </c>
      <c r="J545">
        <v>0.36142999999999997</v>
      </c>
      <c r="K545">
        <v>0.16530449087174301</v>
      </c>
      <c r="P545">
        <v>0.2510928</v>
      </c>
      <c r="Q545">
        <v>0.226301156738796</v>
      </c>
      <c r="R545">
        <v>0.20721000000000001</v>
      </c>
      <c r="S545">
        <v>1.10844908717428E-2</v>
      </c>
      <c r="X545">
        <v>8.7731699999999996E-2</v>
      </c>
      <c r="Y545">
        <v>0.44646150000000001</v>
      </c>
      <c r="Z545">
        <v>0.84506760000000003</v>
      </c>
      <c r="AA545">
        <v>1.3792608</v>
      </c>
      <c r="AB545">
        <v>100</v>
      </c>
      <c r="AC545">
        <v>100</v>
      </c>
      <c r="AD545">
        <v>100</v>
      </c>
      <c r="AE545" t="s">
        <v>26</v>
      </c>
      <c r="AF545">
        <v>0</v>
      </c>
      <c r="AG545" t="s">
        <v>315</v>
      </c>
    </row>
    <row r="546" spans="1:33" x14ac:dyDescent="0.25">
      <c r="A546" t="s">
        <v>136</v>
      </c>
      <c r="B546" t="s">
        <v>179</v>
      </c>
      <c r="C546" t="s">
        <v>79</v>
      </c>
      <c r="D546">
        <v>5</v>
      </c>
      <c r="E546">
        <v>312</v>
      </c>
      <c r="F546">
        <v>1</v>
      </c>
      <c r="G546">
        <v>0.33085999999999999</v>
      </c>
      <c r="H546">
        <v>0.69466799999999995</v>
      </c>
      <c r="I546">
        <v>0.69514011859328695</v>
      </c>
      <c r="J546">
        <v>0.46493200000000001</v>
      </c>
      <c r="K546">
        <v>0.45059040457857802</v>
      </c>
      <c r="P546">
        <v>0.36380800000000002</v>
      </c>
      <c r="Q546">
        <v>0.36428011859328702</v>
      </c>
      <c r="R546">
        <v>0.134072</v>
      </c>
      <c r="S546">
        <v>0.119730404578578</v>
      </c>
      <c r="X546">
        <v>8.8331499999999993E-2</v>
      </c>
      <c r="Y546">
        <v>0.45831909999999998</v>
      </c>
      <c r="Z546">
        <v>0.5681621</v>
      </c>
      <c r="AA546">
        <v>1.1148127000000001</v>
      </c>
      <c r="AB546">
        <v>100</v>
      </c>
      <c r="AC546">
        <v>100</v>
      </c>
      <c r="AD546">
        <v>100</v>
      </c>
      <c r="AE546" t="s">
        <v>26</v>
      </c>
      <c r="AF546">
        <v>0</v>
      </c>
      <c r="AG546" t="s">
        <v>315</v>
      </c>
    </row>
    <row r="547" spans="1:33" x14ac:dyDescent="0.25">
      <c r="A547" t="s">
        <v>136</v>
      </c>
      <c r="B547" t="s">
        <v>179</v>
      </c>
      <c r="C547" t="s">
        <v>79</v>
      </c>
      <c r="D547">
        <v>10</v>
      </c>
      <c r="E547">
        <v>312</v>
      </c>
      <c r="F547">
        <v>1</v>
      </c>
      <c r="G547">
        <v>0.33085999999999999</v>
      </c>
      <c r="H547">
        <v>0.55840199999999995</v>
      </c>
      <c r="I547">
        <v>0.55977200394215698</v>
      </c>
      <c r="J547">
        <v>0.424707</v>
      </c>
      <c r="K547">
        <v>0.42483115519133102</v>
      </c>
      <c r="P547">
        <v>0.22754199999999999</v>
      </c>
      <c r="Q547">
        <v>0.22891200394215699</v>
      </c>
      <c r="R547">
        <v>9.3847E-2</v>
      </c>
      <c r="S547">
        <v>9.3971155191330896E-2</v>
      </c>
      <c r="X547">
        <v>8.8331499999999993E-2</v>
      </c>
      <c r="Y547">
        <v>0.45831909999999998</v>
      </c>
      <c r="Z547">
        <v>0.5681621</v>
      </c>
      <c r="AA547">
        <v>1.1148127000000001</v>
      </c>
      <c r="AB547">
        <v>100</v>
      </c>
      <c r="AC547">
        <v>100</v>
      </c>
      <c r="AD547">
        <v>100</v>
      </c>
      <c r="AE547" t="s">
        <v>26</v>
      </c>
      <c r="AF547">
        <v>0</v>
      </c>
      <c r="AG547" t="s">
        <v>315</v>
      </c>
    </row>
    <row r="548" spans="1:33" x14ac:dyDescent="0.25">
      <c r="A548" t="s">
        <v>136</v>
      </c>
      <c r="B548" t="s">
        <v>179</v>
      </c>
      <c r="C548" t="s">
        <v>79</v>
      </c>
      <c r="D548">
        <v>25</v>
      </c>
      <c r="E548">
        <v>312</v>
      </c>
      <c r="F548">
        <v>1</v>
      </c>
      <c r="G548">
        <v>0.33085999999999999</v>
      </c>
      <c r="H548">
        <v>0.53426799999999997</v>
      </c>
      <c r="I548">
        <v>0.53592017308733098</v>
      </c>
      <c r="J548">
        <v>0.40497519999999998</v>
      </c>
      <c r="K548">
        <v>0.40801549806224802</v>
      </c>
      <c r="P548">
        <v>0.20340800000000001</v>
      </c>
      <c r="Q548">
        <v>0.20506017308733099</v>
      </c>
      <c r="R548">
        <v>7.4115199999999895E-2</v>
      </c>
      <c r="S548">
        <v>7.7155498062248098E-2</v>
      </c>
      <c r="X548">
        <v>8.8331499999999993E-2</v>
      </c>
      <c r="Y548">
        <v>0.45831909999999998</v>
      </c>
      <c r="Z548">
        <v>0.5681621</v>
      </c>
      <c r="AA548">
        <v>1.1148127000000001</v>
      </c>
      <c r="AB548">
        <v>100</v>
      </c>
      <c r="AC548">
        <v>100</v>
      </c>
      <c r="AD548">
        <v>100</v>
      </c>
      <c r="AE548" t="s">
        <v>26</v>
      </c>
      <c r="AF548">
        <v>0</v>
      </c>
      <c r="AG548" t="s">
        <v>315</v>
      </c>
    </row>
    <row r="549" spans="1:33" x14ac:dyDescent="0.25">
      <c r="A549" t="s">
        <v>136</v>
      </c>
      <c r="B549" t="s">
        <v>179</v>
      </c>
      <c r="C549" t="s">
        <v>79</v>
      </c>
      <c r="D549">
        <v>50</v>
      </c>
      <c r="E549">
        <v>312</v>
      </c>
      <c r="F549">
        <v>1</v>
      </c>
      <c r="G549">
        <v>0.33085999999999999</v>
      </c>
      <c r="H549">
        <v>0.53689120000000001</v>
      </c>
      <c r="I549">
        <v>0.53881771667416101</v>
      </c>
      <c r="J549">
        <v>0.53789540000000002</v>
      </c>
      <c r="K549">
        <v>0.481161649084002</v>
      </c>
      <c r="P549">
        <v>0.2060312</v>
      </c>
      <c r="Q549">
        <v>0.20795771667416099</v>
      </c>
      <c r="R549">
        <v>0.20703540000000001</v>
      </c>
      <c r="S549">
        <v>0.15030164908400201</v>
      </c>
      <c r="X549">
        <v>8.8331499999999993E-2</v>
      </c>
      <c r="Y549">
        <v>0.45831909999999998</v>
      </c>
      <c r="Z549">
        <v>0.5681621</v>
      </c>
      <c r="AA549">
        <v>1.1148127000000001</v>
      </c>
      <c r="AB549">
        <v>100</v>
      </c>
      <c r="AC549">
        <v>100</v>
      </c>
      <c r="AD549">
        <v>100</v>
      </c>
      <c r="AE549" t="s">
        <v>26</v>
      </c>
      <c r="AF549">
        <v>0</v>
      </c>
      <c r="AG549" t="s">
        <v>315</v>
      </c>
    </row>
    <row r="550" spans="1:33" x14ac:dyDescent="0.25">
      <c r="A550" t="s">
        <v>136</v>
      </c>
      <c r="B550" t="s">
        <v>180</v>
      </c>
      <c r="C550" t="s">
        <v>79</v>
      </c>
      <c r="D550">
        <v>5</v>
      </c>
      <c r="E550">
        <v>423</v>
      </c>
      <c r="F550">
        <v>1</v>
      </c>
      <c r="G550">
        <v>0.42830000000000001</v>
      </c>
      <c r="H550">
        <v>0.48926999999999998</v>
      </c>
      <c r="I550">
        <v>0.48911400753724199</v>
      </c>
      <c r="J550">
        <v>0.52490400000000004</v>
      </c>
      <c r="K550">
        <v>0.52490562701177801</v>
      </c>
      <c r="P550">
        <v>6.0970000000000003E-2</v>
      </c>
      <c r="Q550">
        <v>6.0814007537241602E-2</v>
      </c>
      <c r="R550">
        <v>9.6603999999999995E-2</v>
      </c>
      <c r="S550">
        <v>9.6605627011777703E-2</v>
      </c>
      <c r="X550">
        <v>9.2479500000000006E-2</v>
      </c>
      <c r="Y550">
        <v>0.4498394</v>
      </c>
      <c r="Z550">
        <v>0.91461199999999998</v>
      </c>
      <c r="AA550">
        <v>1.4569308999999999</v>
      </c>
      <c r="AB550">
        <v>100</v>
      </c>
      <c r="AC550">
        <v>100</v>
      </c>
      <c r="AD550">
        <v>100</v>
      </c>
      <c r="AE550" t="s">
        <v>26</v>
      </c>
      <c r="AF550">
        <v>0</v>
      </c>
      <c r="AG550" t="s">
        <v>315</v>
      </c>
    </row>
    <row r="551" spans="1:33" x14ac:dyDescent="0.25">
      <c r="A551" t="s">
        <v>136</v>
      </c>
      <c r="B551" t="s">
        <v>180</v>
      </c>
      <c r="C551" t="s">
        <v>79</v>
      </c>
      <c r="D551">
        <v>10</v>
      </c>
      <c r="E551">
        <v>423</v>
      </c>
      <c r="F551">
        <v>1</v>
      </c>
      <c r="G551">
        <v>0.42830000000000001</v>
      </c>
      <c r="H551">
        <v>0.44655699999999998</v>
      </c>
      <c r="I551">
        <v>0.44892476055324099</v>
      </c>
      <c r="J551">
        <v>0.461148</v>
      </c>
      <c r="K551">
        <v>0.47112308905766997</v>
      </c>
      <c r="P551">
        <v>1.8256999999999999E-2</v>
      </c>
      <c r="Q551">
        <v>2.0624760553240501E-2</v>
      </c>
      <c r="R551">
        <v>3.2848000000000002E-2</v>
      </c>
      <c r="S551">
        <v>4.2823089057669898E-2</v>
      </c>
      <c r="X551">
        <v>9.2479500000000006E-2</v>
      </c>
      <c r="Y551">
        <v>0.4498394</v>
      </c>
      <c r="Z551">
        <v>0.91461199999999998</v>
      </c>
      <c r="AA551">
        <v>1.4569308999999999</v>
      </c>
      <c r="AB551">
        <v>100</v>
      </c>
      <c r="AC551">
        <v>100</v>
      </c>
      <c r="AD551">
        <v>100</v>
      </c>
      <c r="AE551" t="s">
        <v>26</v>
      </c>
      <c r="AF551">
        <v>0</v>
      </c>
      <c r="AG551" t="s">
        <v>315</v>
      </c>
    </row>
    <row r="552" spans="1:33" x14ac:dyDescent="0.25">
      <c r="A552" t="s">
        <v>136</v>
      </c>
      <c r="B552" t="s">
        <v>180</v>
      </c>
      <c r="C552" t="s">
        <v>79</v>
      </c>
      <c r="D552">
        <v>25</v>
      </c>
      <c r="E552">
        <v>423</v>
      </c>
      <c r="F552">
        <v>1</v>
      </c>
      <c r="G552">
        <v>0.42830000000000001</v>
      </c>
      <c r="H552">
        <v>0.45072319999999999</v>
      </c>
      <c r="I552">
        <v>0.447971009064625</v>
      </c>
      <c r="J552">
        <v>0.48003279999999998</v>
      </c>
      <c r="K552">
        <v>0.479589371430657</v>
      </c>
      <c r="P552">
        <v>2.2423200000000001E-2</v>
      </c>
      <c r="Q552">
        <v>1.9671009064625201E-2</v>
      </c>
      <c r="R552">
        <v>5.1732800000000002E-2</v>
      </c>
      <c r="S552">
        <v>5.1289371430657101E-2</v>
      </c>
      <c r="X552">
        <v>9.2479500000000006E-2</v>
      </c>
      <c r="Y552">
        <v>0.4498394</v>
      </c>
      <c r="Z552">
        <v>0.91461199999999998</v>
      </c>
      <c r="AA552">
        <v>1.4569308999999999</v>
      </c>
      <c r="AB552">
        <v>100</v>
      </c>
      <c r="AC552">
        <v>100</v>
      </c>
      <c r="AD552">
        <v>100</v>
      </c>
      <c r="AE552" t="s">
        <v>26</v>
      </c>
      <c r="AF552">
        <v>0</v>
      </c>
      <c r="AG552" t="s">
        <v>315</v>
      </c>
    </row>
    <row r="553" spans="1:33" x14ac:dyDescent="0.25">
      <c r="A553" t="s">
        <v>136</v>
      </c>
      <c r="B553" t="s">
        <v>180</v>
      </c>
      <c r="C553" t="s">
        <v>79</v>
      </c>
      <c r="D553">
        <v>50</v>
      </c>
      <c r="E553">
        <v>423</v>
      </c>
      <c r="F553">
        <v>1</v>
      </c>
      <c r="G553">
        <v>0.42830000000000001</v>
      </c>
      <c r="H553">
        <v>0.45570280000000002</v>
      </c>
      <c r="I553">
        <v>0.45246245055791201</v>
      </c>
      <c r="J553">
        <v>0.43491940000000001</v>
      </c>
      <c r="K553">
        <v>0.45408031279038102</v>
      </c>
      <c r="P553">
        <v>2.7402799999999901E-2</v>
      </c>
      <c r="Q553">
        <v>2.4162450557912302E-2</v>
      </c>
      <c r="R553">
        <v>6.6194000000000001E-3</v>
      </c>
      <c r="S553">
        <v>2.5780312790381101E-2</v>
      </c>
      <c r="X553">
        <v>9.2479500000000006E-2</v>
      </c>
      <c r="Y553">
        <v>0.4498394</v>
      </c>
      <c r="Z553">
        <v>0.91461199999999998</v>
      </c>
      <c r="AA553">
        <v>1.4569308999999999</v>
      </c>
      <c r="AB553">
        <v>100</v>
      </c>
      <c r="AC553">
        <v>100</v>
      </c>
      <c r="AD553">
        <v>100</v>
      </c>
      <c r="AE553" t="s">
        <v>26</v>
      </c>
      <c r="AF553">
        <v>0</v>
      </c>
      <c r="AG553" t="s">
        <v>315</v>
      </c>
    </row>
    <row r="554" spans="1:33" x14ac:dyDescent="0.25">
      <c r="A554" t="s">
        <v>136</v>
      </c>
      <c r="B554" t="s">
        <v>181</v>
      </c>
      <c r="C554" t="s">
        <v>79</v>
      </c>
      <c r="D554">
        <v>5</v>
      </c>
      <c r="E554">
        <v>555</v>
      </c>
      <c r="F554">
        <v>1</v>
      </c>
      <c r="G554">
        <v>0.41749000000000003</v>
      </c>
      <c r="H554">
        <v>0.50558800000000004</v>
      </c>
      <c r="I554">
        <v>0.48512593538806198</v>
      </c>
      <c r="J554">
        <v>0.53394399999999997</v>
      </c>
      <c r="K554">
        <v>0.42796340453034099</v>
      </c>
      <c r="P554">
        <v>8.8097999999999996E-2</v>
      </c>
      <c r="Q554">
        <v>6.7635935388062202E-2</v>
      </c>
      <c r="R554">
        <v>0.116454</v>
      </c>
      <c r="S554">
        <v>1.0473404530341301E-2</v>
      </c>
      <c r="X554">
        <v>0.1194992</v>
      </c>
      <c r="Y554">
        <v>0.38653460000000001</v>
      </c>
      <c r="Z554">
        <v>1.4124905000000001</v>
      </c>
      <c r="AA554">
        <v>1.9185243000000001</v>
      </c>
      <c r="AB554">
        <v>100</v>
      </c>
      <c r="AC554">
        <v>100</v>
      </c>
      <c r="AD554">
        <v>100</v>
      </c>
      <c r="AE554" t="s">
        <v>26</v>
      </c>
      <c r="AF554">
        <v>0</v>
      </c>
      <c r="AG554" t="s">
        <v>315</v>
      </c>
    </row>
    <row r="555" spans="1:33" x14ac:dyDescent="0.25">
      <c r="A555" t="s">
        <v>136</v>
      </c>
      <c r="B555" t="s">
        <v>181</v>
      </c>
      <c r="C555" t="s">
        <v>79</v>
      </c>
      <c r="D555">
        <v>10</v>
      </c>
      <c r="E555">
        <v>555</v>
      </c>
      <c r="F555">
        <v>1</v>
      </c>
      <c r="G555">
        <v>0.41749000000000003</v>
      </c>
      <c r="H555">
        <v>0.52237800000000001</v>
      </c>
      <c r="I555">
        <v>0.50704300410578296</v>
      </c>
      <c r="J555">
        <v>0.54849499999999995</v>
      </c>
      <c r="K555">
        <v>0.42809942791611</v>
      </c>
      <c r="P555">
        <v>0.104888</v>
      </c>
      <c r="Q555">
        <v>8.9553004105782694E-2</v>
      </c>
      <c r="R555">
        <v>0.13100500000000001</v>
      </c>
      <c r="S555">
        <v>1.06094279161095E-2</v>
      </c>
      <c r="X555">
        <v>0.1194992</v>
      </c>
      <c r="Y555">
        <v>0.38653460000000001</v>
      </c>
      <c r="Z555">
        <v>1.4124905000000001</v>
      </c>
      <c r="AA555">
        <v>1.9185243000000001</v>
      </c>
      <c r="AB555">
        <v>100</v>
      </c>
      <c r="AC555">
        <v>100</v>
      </c>
      <c r="AD555">
        <v>100</v>
      </c>
      <c r="AE555" t="s">
        <v>26</v>
      </c>
      <c r="AF555">
        <v>0</v>
      </c>
      <c r="AG555" t="s">
        <v>315</v>
      </c>
    </row>
    <row r="556" spans="1:33" x14ac:dyDescent="0.25">
      <c r="A556" t="s">
        <v>136</v>
      </c>
      <c r="B556" t="s">
        <v>181</v>
      </c>
      <c r="C556" t="s">
        <v>79</v>
      </c>
      <c r="D556">
        <v>25</v>
      </c>
      <c r="E556">
        <v>555</v>
      </c>
      <c r="F556">
        <v>1</v>
      </c>
      <c r="G556">
        <v>0.41749000000000003</v>
      </c>
      <c r="H556">
        <v>0.53948280000000004</v>
      </c>
      <c r="I556">
        <v>0.52907929554609701</v>
      </c>
      <c r="J556">
        <v>0.54665960000000002</v>
      </c>
      <c r="K556">
        <v>0.42836237734707</v>
      </c>
      <c r="P556">
        <v>0.1219928</v>
      </c>
      <c r="Q556">
        <v>0.11158929554609701</v>
      </c>
      <c r="R556">
        <v>0.1291696</v>
      </c>
      <c r="S556">
        <v>1.08723773470703E-2</v>
      </c>
      <c r="X556">
        <v>0.1194992</v>
      </c>
      <c r="Y556">
        <v>0.38653460000000001</v>
      </c>
      <c r="Z556">
        <v>1.4124905000000001</v>
      </c>
      <c r="AA556">
        <v>1.9185243000000001</v>
      </c>
      <c r="AB556">
        <v>100</v>
      </c>
      <c r="AC556">
        <v>100</v>
      </c>
      <c r="AD556">
        <v>100</v>
      </c>
      <c r="AE556" t="s">
        <v>26</v>
      </c>
      <c r="AF556">
        <v>0</v>
      </c>
      <c r="AG556" t="s">
        <v>315</v>
      </c>
    </row>
    <row r="557" spans="1:33" x14ac:dyDescent="0.25">
      <c r="A557" t="s">
        <v>136</v>
      </c>
      <c r="B557" t="s">
        <v>181</v>
      </c>
      <c r="C557" t="s">
        <v>79</v>
      </c>
      <c r="D557">
        <v>50</v>
      </c>
      <c r="E557">
        <v>555</v>
      </c>
      <c r="F557">
        <v>1</v>
      </c>
      <c r="G557">
        <v>0.41749000000000003</v>
      </c>
      <c r="H557">
        <v>0.5653726</v>
      </c>
      <c r="I557">
        <v>0.55453173703900105</v>
      </c>
      <c r="J557">
        <v>0.55478760000000005</v>
      </c>
      <c r="K557">
        <v>0.42867744561936699</v>
      </c>
      <c r="P557">
        <v>0.1478826</v>
      </c>
      <c r="Q557">
        <v>0.13704173703900099</v>
      </c>
      <c r="R557">
        <v>0.13729759999999999</v>
      </c>
      <c r="S557">
        <v>1.1187445619367501E-2</v>
      </c>
      <c r="X557">
        <v>0.1194992</v>
      </c>
      <c r="Y557">
        <v>0.38653460000000001</v>
      </c>
      <c r="Z557">
        <v>1.4124905000000001</v>
      </c>
      <c r="AA557">
        <v>1.9185243000000001</v>
      </c>
      <c r="AB557">
        <v>100</v>
      </c>
      <c r="AC557">
        <v>100</v>
      </c>
      <c r="AD557">
        <v>100</v>
      </c>
      <c r="AE557" t="s">
        <v>26</v>
      </c>
      <c r="AF557">
        <v>0</v>
      </c>
      <c r="AG557" t="s">
        <v>315</v>
      </c>
    </row>
    <row r="558" spans="1:33" x14ac:dyDescent="0.25">
      <c r="A558" t="s">
        <v>137</v>
      </c>
      <c r="B558" t="s">
        <v>137</v>
      </c>
      <c r="C558" t="s">
        <v>78</v>
      </c>
      <c r="D558">
        <v>5</v>
      </c>
      <c r="E558">
        <v>1146</v>
      </c>
      <c r="F558">
        <v>4</v>
      </c>
      <c r="G558">
        <v>0.60748999999999997</v>
      </c>
      <c r="H558">
        <v>0.59501800000000005</v>
      </c>
      <c r="I558">
        <v>0.59506518127419095</v>
      </c>
      <c r="J558">
        <v>0.59635800000000005</v>
      </c>
      <c r="K558">
        <v>0.59637587589945196</v>
      </c>
      <c r="L558">
        <v>0.59544456020942405</v>
      </c>
      <c r="M558">
        <v>0.59546865412412098</v>
      </c>
      <c r="N558">
        <v>0.59892643455497396</v>
      </c>
      <c r="O558">
        <v>0.59905673722438901</v>
      </c>
      <c r="P558">
        <v>1.2472E-2</v>
      </c>
      <c r="Q558">
        <v>1.2424818725809E-2</v>
      </c>
      <c r="R558">
        <v>1.1131999999999901E-2</v>
      </c>
      <c r="S558">
        <v>1.11141241005485E-2</v>
      </c>
      <c r="T558">
        <v>1.20454397905759E-2</v>
      </c>
      <c r="U558">
        <v>1.20213458758792E-2</v>
      </c>
      <c r="V558">
        <v>8.5635654450261205E-3</v>
      </c>
      <c r="W558">
        <v>8.4332627756108502E-3</v>
      </c>
      <c r="X558">
        <v>0.15264</v>
      </c>
      <c r="Y558">
        <v>1.2117989</v>
      </c>
      <c r="Z558">
        <v>8.7771977999999997</v>
      </c>
      <c r="AA558">
        <v>10.141636699999999</v>
      </c>
      <c r="AB558">
        <v>100</v>
      </c>
      <c r="AC558">
        <v>100</v>
      </c>
      <c r="AD558">
        <v>100</v>
      </c>
      <c r="AE558" t="s">
        <v>26</v>
      </c>
      <c r="AF558">
        <v>0</v>
      </c>
      <c r="AG558" t="s">
        <v>315</v>
      </c>
    </row>
    <row r="559" spans="1:33" x14ac:dyDescent="0.25">
      <c r="A559" t="s">
        <v>137</v>
      </c>
      <c r="B559" t="s">
        <v>137</v>
      </c>
      <c r="C559" t="s">
        <v>78</v>
      </c>
      <c r="D559">
        <v>10</v>
      </c>
      <c r="E559">
        <v>1146</v>
      </c>
      <c r="F559">
        <v>4</v>
      </c>
      <c r="G559">
        <v>0.60748999999999997</v>
      </c>
      <c r="H559">
        <v>0.578399</v>
      </c>
      <c r="I559">
        <v>0.58461486547715102</v>
      </c>
      <c r="J559">
        <v>0.587947</v>
      </c>
      <c r="K559">
        <v>0.59559161503532199</v>
      </c>
      <c r="L559">
        <v>0.59582688219895297</v>
      </c>
      <c r="M559">
        <v>0.596130201475776</v>
      </c>
      <c r="N559">
        <v>0.60224159424083801</v>
      </c>
      <c r="O559">
        <v>0.59953104153730696</v>
      </c>
      <c r="P559">
        <v>2.9091000000000099E-2</v>
      </c>
      <c r="Q559">
        <v>2.28751345228486E-2</v>
      </c>
      <c r="R559">
        <v>1.9543000000000001E-2</v>
      </c>
      <c r="S559">
        <v>1.1898384964678E-2</v>
      </c>
      <c r="T559">
        <v>1.1663117801047101E-2</v>
      </c>
      <c r="U559">
        <v>1.1359798524223899E-2</v>
      </c>
      <c r="V559">
        <v>5.2484057591623001E-3</v>
      </c>
      <c r="W559">
        <v>7.9589584626927907E-3</v>
      </c>
      <c r="X559">
        <v>0.15264</v>
      </c>
      <c r="Y559">
        <v>1.2117989</v>
      </c>
      <c r="Z559">
        <v>8.7771977999999997</v>
      </c>
      <c r="AA559">
        <v>10.141636699999999</v>
      </c>
      <c r="AB559">
        <v>100</v>
      </c>
      <c r="AC559">
        <v>100</v>
      </c>
      <c r="AD559">
        <v>100</v>
      </c>
      <c r="AE559" t="s">
        <v>26</v>
      </c>
      <c r="AF559">
        <v>0</v>
      </c>
      <c r="AG559" t="s">
        <v>315</v>
      </c>
    </row>
    <row r="560" spans="1:33" x14ac:dyDescent="0.25">
      <c r="A560" t="s">
        <v>137</v>
      </c>
      <c r="B560" t="s">
        <v>137</v>
      </c>
      <c r="C560" t="s">
        <v>78</v>
      </c>
      <c r="D560">
        <v>25</v>
      </c>
      <c r="E560">
        <v>1146</v>
      </c>
      <c r="F560">
        <v>4</v>
      </c>
      <c r="G560">
        <v>0.60748999999999997</v>
      </c>
      <c r="H560">
        <v>0.49759399999999998</v>
      </c>
      <c r="I560">
        <v>0.53821499140878903</v>
      </c>
      <c r="J560">
        <v>0.53157120000000002</v>
      </c>
      <c r="K560">
        <v>0.59374709625240696</v>
      </c>
      <c r="L560">
        <v>0.56989471099476396</v>
      </c>
      <c r="M560">
        <v>0.57933847317977305</v>
      </c>
      <c r="N560">
        <v>0.59103386492146603</v>
      </c>
      <c r="O560">
        <v>0.59986101496259003</v>
      </c>
      <c r="P560">
        <v>0.10989599999999999</v>
      </c>
      <c r="Q560">
        <v>6.9275008591211204E-2</v>
      </c>
      <c r="R560">
        <v>7.5918799999999995E-2</v>
      </c>
      <c r="S560">
        <v>1.37429037475926E-2</v>
      </c>
      <c r="T560">
        <v>3.7595289005235601E-2</v>
      </c>
      <c r="U560">
        <v>2.8151526820227001E-2</v>
      </c>
      <c r="V560">
        <v>1.64561350785341E-2</v>
      </c>
      <c r="W560">
        <v>7.6289850374096097E-3</v>
      </c>
      <c r="X560">
        <v>0.15264</v>
      </c>
      <c r="Y560">
        <v>1.2117989</v>
      </c>
      <c r="Z560">
        <v>8.7771977999999997</v>
      </c>
      <c r="AA560">
        <v>10.141636699999999</v>
      </c>
      <c r="AB560">
        <v>100</v>
      </c>
      <c r="AC560">
        <v>100</v>
      </c>
      <c r="AD560">
        <v>100</v>
      </c>
      <c r="AE560" t="s">
        <v>26</v>
      </c>
      <c r="AF560">
        <v>0</v>
      </c>
      <c r="AG560" t="s">
        <v>315</v>
      </c>
    </row>
    <row r="561" spans="1:33" x14ac:dyDescent="0.25">
      <c r="A561" t="s">
        <v>137</v>
      </c>
      <c r="B561" t="s">
        <v>137</v>
      </c>
      <c r="C561" t="s">
        <v>78</v>
      </c>
      <c r="D561">
        <v>50</v>
      </c>
      <c r="E561">
        <v>1146</v>
      </c>
      <c r="F561">
        <v>4</v>
      </c>
      <c r="G561">
        <v>0.60748999999999997</v>
      </c>
      <c r="H561">
        <v>0.46935840000000001</v>
      </c>
      <c r="I561">
        <v>0.51028841142369297</v>
      </c>
      <c r="J561">
        <v>0.49285200000000001</v>
      </c>
      <c r="K561">
        <v>0.59120845931315202</v>
      </c>
      <c r="L561">
        <v>0.55256859109947598</v>
      </c>
      <c r="M561">
        <v>0.56654518846179702</v>
      </c>
      <c r="N561">
        <v>0.54736978376963397</v>
      </c>
      <c r="O561">
        <v>0.59844763563412295</v>
      </c>
      <c r="P561">
        <v>0.13813159999999999</v>
      </c>
      <c r="Q561">
        <v>9.7201588576307202E-2</v>
      </c>
      <c r="R561">
        <v>0.114638</v>
      </c>
      <c r="S561">
        <v>1.62815406868476E-2</v>
      </c>
      <c r="T561">
        <v>5.4921408900523501E-2</v>
      </c>
      <c r="U561">
        <v>4.0944811538202501E-2</v>
      </c>
      <c r="V561">
        <v>6.0120216230366501E-2</v>
      </c>
      <c r="W561">
        <v>9.0423643658769093E-3</v>
      </c>
      <c r="X561">
        <v>0.15264</v>
      </c>
      <c r="Y561">
        <v>1.2117989</v>
      </c>
      <c r="Z561">
        <v>8.7771977999999997</v>
      </c>
      <c r="AA561">
        <v>10.141636699999999</v>
      </c>
      <c r="AB561">
        <v>100</v>
      </c>
      <c r="AC561">
        <v>100</v>
      </c>
      <c r="AD561">
        <v>100</v>
      </c>
      <c r="AE561" t="s">
        <v>26</v>
      </c>
      <c r="AF561">
        <v>0</v>
      </c>
      <c r="AG561" t="s">
        <v>315</v>
      </c>
    </row>
    <row r="562" spans="1:33" x14ac:dyDescent="0.25">
      <c r="A562" t="s">
        <v>137</v>
      </c>
      <c r="B562" t="s">
        <v>182</v>
      </c>
      <c r="C562" t="s">
        <v>79</v>
      </c>
      <c r="D562">
        <v>5</v>
      </c>
      <c r="E562">
        <v>285</v>
      </c>
      <c r="F562">
        <v>1</v>
      </c>
      <c r="G562">
        <v>0.53219000000000005</v>
      </c>
      <c r="H562">
        <v>0.52590800000000004</v>
      </c>
      <c r="I562">
        <v>0.52611926141668097</v>
      </c>
      <c r="J562">
        <v>0.52360600000000002</v>
      </c>
      <c r="K562">
        <v>0.52531200541879497</v>
      </c>
      <c r="P562">
        <v>6.2820000000000098E-3</v>
      </c>
      <c r="Q562">
        <v>6.0707385833188602E-3</v>
      </c>
      <c r="R562">
        <v>8.5840000000000395E-3</v>
      </c>
      <c r="S562">
        <v>6.8779945812048604E-3</v>
      </c>
      <c r="X562">
        <v>7.59991E-2</v>
      </c>
      <c r="Y562">
        <v>0.30778919999999999</v>
      </c>
      <c r="Z562">
        <v>0.3954722</v>
      </c>
      <c r="AA562">
        <v>0.77926050000000002</v>
      </c>
      <c r="AB562">
        <v>100</v>
      </c>
      <c r="AC562">
        <v>100</v>
      </c>
      <c r="AD562">
        <v>100</v>
      </c>
      <c r="AE562" t="s">
        <v>26</v>
      </c>
      <c r="AF562">
        <v>0</v>
      </c>
      <c r="AG562" t="s">
        <v>315</v>
      </c>
    </row>
    <row r="563" spans="1:33" x14ac:dyDescent="0.25">
      <c r="A563" t="s">
        <v>137</v>
      </c>
      <c r="B563" t="s">
        <v>182</v>
      </c>
      <c r="C563" t="s">
        <v>79</v>
      </c>
      <c r="D563">
        <v>10</v>
      </c>
      <c r="E563">
        <v>285</v>
      </c>
      <c r="F563">
        <v>1</v>
      </c>
      <c r="G563">
        <v>0.53219000000000005</v>
      </c>
      <c r="H563">
        <v>0.52071699999999999</v>
      </c>
      <c r="I563">
        <v>0.52203417325458401</v>
      </c>
      <c r="J563">
        <v>0.53190000000000004</v>
      </c>
      <c r="K563">
        <v>0.527437784637801</v>
      </c>
      <c r="P563">
        <v>1.1473000000000099E-2</v>
      </c>
      <c r="Q563">
        <v>1.0155826745415699E-2</v>
      </c>
      <c r="R563">
        <v>2.9000000000001198E-4</v>
      </c>
      <c r="S563">
        <v>4.7522153621995002E-3</v>
      </c>
      <c r="X563">
        <v>7.59991E-2</v>
      </c>
      <c r="Y563">
        <v>0.30778919999999999</v>
      </c>
      <c r="Z563">
        <v>0.3954722</v>
      </c>
      <c r="AA563">
        <v>0.77926050000000002</v>
      </c>
      <c r="AB563">
        <v>100</v>
      </c>
      <c r="AC563">
        <v>100</v>
      </c>
      <c r="AD563">
        <v>100</v>
      </c>
      <c r="AE563" t="s">
        <v>26</v>
      </c>
      <c r="AF563">
        <v>0</v>
      </c>
      <c r="AG563" t="s">
        <v>315</v>
      </c>
    </row>
    <row r="564" spans="1:33" x14ac:dyDescent="0.25">
      <c r="A564" t="s">
        <v>137</v>
      </c>
      <c r="B564" t="s">
        <v>182</v>
      </c>
      <c r="C564" t="s">
        <v>79</v>
      </c>
      <c r="D564">
        <v>25</v>
      </c>
      <c r="E564">
        <v>285</v>
      </c>
      <c r="F564">
        <v>1</v>
      </c>
      <c r="G564">
        <v>0.53219000000000005</v>
      </c>
      <c r="H564">
        <v>0.51419919999999997</v>
      </c>
      <c r="I564">
        <v>0.51350338461311995</v>
      </c>
      <c r="J564">
        <v>0.546624</v>
      </c>
      <c r="K564">
        <v>0.53050594586469302</v>
      </c>
      <c r="P564">
        <v>1.7990800000000001E-2</v>
      </c>
      <c r="Q564">
        <v>1.868661538688E-2</v>
      </c>
      <c r="R564">
        <v>1.44339999999999E-2</v>
      </c>
      <c r="S564">
        <v>1.6840541353069199E-3</v>
      </c>
      <c r="X564">
        <v>7.59991E-2</v>
      </c>
      <c r="Y564">
        <v>0.30778919999999999</v>
      </c>
      <c r="Z564">
        <v>0.3954722</v>
      </c>
      <c r="AA564">
        <v>0.77926050000000002</v>
      </c>
      <c r="AB564">
        <v>100</v>
      </c>
      <c r="AC564">
        <v>100</v>
      </c>
      <c r="AD564">
        <v>100</v>
      </c>
      <c r="AE564" t="s">
        <v>26</v>
      </c>
      <c r="AF564">
        <v>0</v>
      </c>
      <c r="AG564" t="s">
        <v>315</v>
      </c>
    </row>
    <row r="565" spans="1:33" x14ac:dyDescent="0.25">
      <c r="A565" t="s">
        <v>137</v>
      </c>
      <c r="B565" t="s">
        <v>182</v>
      </c>
      <c r="C565" t="s">
        <v>79</v>
      </c>
      <c r="D565">
        <v>50</v>
      </c>
      <c r="E565">
        <v>285</v>
      </c>
      <c r="F565">
        <v>1</v>
      </c>
      <c r="G565">
        <v>0.53219000000000005</v>
      </c>
      <c r="H565">
        <v>0.52400840000000004</v>
      </c>
      <c r="I565">
        <v>0.52001661413663103</v>
      </c>
      <c r="J565">
        <v>0.52789399999999997</v>
      </c>
      <c r="K565">
        <v>0.52815223119772303</v>
      </c>
      <c r="P565">
        <v>8.1816000000000094E-3</v>
      </c>
      <c r="Q565">
        <v>1.21733858633687E-2</v>
      </c>
      <c r="R565">
        <v>4.2960000000000801E-3</v>
      </c>
      <c r="S565">
        <v>4.0377688022774604E-3</v>
      </c>
      <c r="X565">
        <v>7.59991E-2</v>
      </c>
      <c r="Y565">
        <v>0.30778919999999999</v>
      </c>
      <c r="Z565">
        <v>0.3954722</v>
      </c>
      <c r="AA565">
        <v>0.77926050000000002</v>
      </c>
      <c r="AB565">
        <v>100</v>
      </c>
      <c r="AC565">
        <v>100</v>
      </c>
      <c r="AD565">
        <v>100</v>
      </c>
      <c r="AE565" t="s">
        <v>26</v>
      </c>
      <c r="AF565">
        <v>0</v>
      </c>
      <c r="AG565" t="s">
        <v>315</v>
      </c>
    </row>
    <row r="566" spans="1:33" x14ac:dyDescent="0.25">
      <c r="A566" t="s">
        <v>137</v>
      </c>
      <c r="B566" t="s">
        <v>183</v>
      </c>
      <c r="C566" t="s">
        <v>79</v>
      </c>
      <c r="D566">
        <v>5</v>
      </c>
      <c r="E566">
        <v>288</v>
      </c>
      <c r="F566">
        <v>1</v>
      </c>
      <c r="G566">
        <v>0.56094999999999995</v>
      </c>
      <c r="H566">
        <v>0.54354400000000003</v>
      </c>
      <c r="I566">
        <v>0.54354305935184499</v>
      </c>
      <c r="J566">
        <v>0.54551400000000005</v>
      </c>
      <c r="K566">
        <v>0.54439120373245498</v>
      </c>
      <c r="P566">
        <v>1.7405999999999901E-2</v>
      </c>
      <c r="Q566">
        <v>1.7406940648155199E-2</v>
      </c>
      <c r="R566">
        <v>1.5435999999999899E-2</v>
      </c>
      <c r="S566">
        <v>1.6558796267545198E-2</v>
      </c>
      <c r="X566">
        <v>8.6493500000000001E-2</v>
      </c>
      <c r="Y566">
        <v>0.27464169999999999</v>
      </c>
      <c r="Z566">
        <v>0.3988351</v>
      </c>
      <c r="AA566">
        <v>0.75997029999999999</v>
      </c>
      <c r="AB566">
        <v>100</v>
      </c>
      <c r="AC566">
        <v>100</v>
      </c>
      <c r="AD566">
        <v>100</v>
      </c>
      <c r="AE566" t="s">
        <v>26</v>
      </c>
      <c r="AF566">
        <v>0</v>
      </c>
      <c r="AG566" t="s">
        <v>315</v>
      </c>
    </row>
    <row r="567" spans="1:33" x14ac:dyDescent="0.25">
      <c r="A567" t="s">
        <v>137</v>
      </c>
      <c r="B567" t="s">
        <v>183</v>
      </c>
      <c r="C567" t="s">
        <v>79</v>
      </c>
      <c r="D567">
        <v>10</v>
      </c>
      <c r="E567">
        <v>288</v>
      </c>
      <c r="F567">
        <v>1</v>
      </c>
      <c r="G567">
        <v>0.56094999999999995</v>
      </c>
      <c r="H567">
        <v>0.54281800000000002</v>
      </c>
      <c r="I567">
        <v>0.54368437788988899</v>
      </c>
      <c r="J567">
        <v>0.54685799999999996</v>
      </c>
      <c r="K567">
        <v>0.54450402344368198</v>
      </c>
      <c r="P567">
        <v>1.8131999999999999E-2</v>
      </c>
      <c r="Q567">
        <v>1.72656221101113E-2</v>
      </c>
      <c r="R567">
        <v>1.4092E-2</v>
      </c>
      <c r="S567">
        <v>1.6445976556317899E-2</v>
      </c>
      <c r="X567">
        <v>8.6493500000000001E-2</v>
      </c>
      <c r="Y567">
        <v>0.27464169999999999</v>
      </c>
      <c r="Z567">
        <v>0.3988351</v>
      </c>
      <c r="AA567">
        <v>0.75997029999999999</v>
      </c>
      <c r="AB567">
        <v>100</v>
      </c>
      <c r="AC567">
        <v>100</v>
      </c>
      <c r="AD567">
        <v>100</v>
      </c>
      <c r="AE567" t="s">
        <v>26</v>
      </c>
      <c r="AF567">
        <v>0</v>
      </c>
      <c r="AG567" t="s">
        <v>315</v>
      </c>
    </row>
    <row r="568" spans="1:33" x14ac:dyDescent="0.25">
      <c r="A568" t="s">
        <v>137</v>
      </c>
      <c r="B568" t="s">
        <v>183</v>
      </c>
      <c r="C568" t="s">
        <v>79</v>
      </c>
      <c r="D568">
        <v>25</v>
      </c>
      <c r="E568">
        <v>288</v>
      </c>
      <c r="F568">
        <v>1</v>
      </c>
      <c r="G568">
        <v>0.56094999999999995</v>
      </c>
      <c r="H568">
        <v>0.54043439999999998</v>
      </c>
      <c r="I568">
        <v>0.54351413494830103</v>
      </c>
      <c r="J568">
        <v>0.52297760000000004</v>
      </c>
      <c r="K568">
        <v>0.54319563643454605</v>
      </c>
      <c r="P568">
        <v>2.0515599999999901E-2</v>
      </c>
      <c r="Q568">
        <v>1.74358650516989E-2</v>
      </c>
      <c r="R568">
        <v>3.7972400000000003E-2</v>
      </c>
      <c r="S568">
        <v>1.77543635654537E-2</v>
      </c>
      <c r="X568">
        <v>8.6493500000000001E-2</v>
      </c>
      <c r="Y568">
        <v>0.27464169999999999</v>
      </c>
      <c r="Z568">
        <v>0.3988351</v>
      </c>
      <c r="AA568">
        <v>0.75997029999999999</v>
      </c>
      <c r="AB568">
        <v>100</v>
      </c>
      <c r="AC568">
        <v>100</v>
      </c>
      <c r="AD568">
        <v>100</v>
      </c>
      <c r="AE568" t="s">
        <v>26</v>
      </c>
      <c r="AF568">
        <v>0</v>
      </c>
      <c r="AG568" t="s">
        <v>315</v>
      </c>
    </row>
    <row r="569" spans="1:33" x14ac:dyDescent="0.25">
      <c r="A569" t="s">
        <v>137</v>
      </c>
      <c r="B569" t="s">
        <v>183</v>
      </c>
      <c r="C569" t="s">
        <v>79</v>
      </c>
      <c r="D569">
        <v>50</v>
      </c>
      <c r="E569">
        <v>288</v>
      </c>
      <c r="F569">
        <v>1</v>
      </c>
      <c r="G569">
        <v>0.56094999999999995</v>
      </c>
      <c r="H569">
        <v>0.47749160000000002</v>
      </c>
      <c r="I569">
        <v>0.50380535024200701</v>
      </c>
      <c r="J569">
        <v>0.472968</v>
      </c>
      <c r="K569">
        <v>0.54083681915096304</v>
      </c>
      <c r="P569">
        <v>8.3458400000000002E-2</v>
      </c>
      <c r="Q569">
        <v>5.7144649757993202E-2</v>
      </c>
      <c r="R569">
        <v>8.7981999999999894E-2</v>
      </c>
      <c r="S569">
        <v>2.0113180849036499E-2</v>
      </c>
      <c r="X569">
        <v>8.6493500000000001E-2</v>
      </c>
      <c r="Y569">
        <v>0.27464169999999999</v>
      </c>
      <c r="Z569">
        <v>0.3988351</v>
      </c>
      <c r="AA569">
        <v>0.75997029999999999</v>
      </c>
      <c r="AB569">
        <v>100</v>
      </c>
      <c r="AC569">
        <v>100</v>
      </c>
      <c r="AD569">
        <v>100</v>
      </c>
      <c r="AE569" t="s">
        <v>26</v>
      </c>
      <c r="AF569">
        <v>0</v>
      </c>
      <c r="AG569" t="s">
        <v>315</v>
      </c>
    </row>
    <row r="570" spans="1:33" x14ac:dyDescent="0.25">
      <c r="A570" t="s">
        <v>137</v>
      </c>
      <c r="B570" t="s">
        <v>184</v>
      </c>
      <c r="C570" t="s">
        <v>79</v>
      </c>
      <c r="D570">
        <v>5</v>
      </c>
      <c r="E570">
        <v>231</v>
      </c>
      <c r="F570">
        <v>1</v>
      </c>
      <c r="G570">
        <v>0.49833</v>
      </c>
      <c r="H570">
        <v>0.477242</v>
      </c>
      <c r="I570">
        <v>0.47724313133344198</v>
      </c>
      <c r="J570">
        <v>0.48652000000000001</v>
      </c>
      <c r="K570">
        <v>0.48816126619247002</v>
      </c>
      <c r="P570">
        <v>2.1087999999999898E-2</v>
      </c>
      <c r="Q570">
        <v>2.1086868666558199E-2</v>
      </c>
      <c r="R570">
        <v>1.1809999999999999E-2</v>
      </c>
      <c r="S570">
        <v>1.016873380753E-2</v>
      </c>
      <c r="X570">
        <v>8.6621699999999996E-2</v>
      </c>
      <c r="Y570">
        <v>0.26240200000000002</v>
      </c>
      <c r="Z570">
        <v>0.31311549999999999</v>
      </c>
      <c r="AA570">
        <v>0.66213920000000004</v>
      </c>
      <c r="AB570">
        <v>100</v>
      </c>
      <c r="AC570">
        <v>100</v>
      </c>
      <c r="AD570">
        <v>100</v>
      </c>
      <c r="AE570" t="s">
        <v>26</v>
      </c>
      <c r="AF570">
        <v>0</v>
      </c>
      <c r="AG570" t="s">
        <v>315</v>
      </c>
    </row>
    <row r="571" spans="1:33" x14ac:dyDescent="0.25">
      <c r="A571" t="s">
        <v>137</v>
      </c>
      <c r="B571" t="s">
        <v>184</v>
      </c>
      <c r="C571" t="s">
        <v>79</v>
      </c>
      <c r="D571">
        <v>10</v>
      </c>
      <c r="E571">
        <v>231</v>
      </c>
      <c r="F571">
        <v>1</v>
      </c>
      <c r="G571">
        <v>0.49833</v>
      </c>
      <c r="H571">
        <v>0.48559999999999998</v>
      </c>
      <c r="I571">
        <v>0.48466238366596898</v>
      </c>
      <c r="J571">
        <v>0.48734499999999997</v>
      </c>
      <c r="K571">
        <v>0.488341981158887</v>
      </c>
      <c r="P571">
        <v>1.273E-2</v>
      </c>
      <c r="Q571">
        <v>1.3667616334030601E-2</v>
      </c>
      <c r="R571">
        <v>1.0985E-2</v>
      </c>
      <c r="S571">
        <v>9.9880188411134406E-3</v>
      </c>
      <c r="X571">
        <v>8.6621699999999996E-2</v>
      </c>
      <c r="Y571">
        <v>0.26240200000000002</v>
      </c>
      <c r="Z571">
        <v>0.31311549999999999</v>
      </c>
      <c r="AA571">
        <v>0.66213920000000004</v>
      </c>
      <c r="AB571">
        <v>100</v>
      </c>
      <c r="AC571">
        <v>100</v>
      </c>
      <c r="AD571">
        <v>100</v>
      </c>
      <c r="AE571" t="s">
        <v>26</v>
      </c>
      <c r="AF571">
        <v>0</v>
      </c>
      <c r="AG571" t="s">
        <v>315</v>
      </c>
    </row>
    <row r="572" spans="1:33" x14ac:dyDescent="0.25">
      <c r="A572" t="s">
        <v>137</v>
      </c>
      <c r="B572" t="s">
        <v>184</v>
      </c>
      <c r="C572" t="s">
        <v>79</v>
      </c>
      <c r="D572">
        <v>25</v>
      </c>
      <c r="E572">
        <v>231</v>
      </c>
      <c r="F572">
        <v>1</v>
      </c>
      <c r="G572">
        <v>0.49833</v>
      </c>
      <c r="H572">
        <v>0.4287164</v>
      </c>
      <c r="I572">
        <v>0.44624078593313499</v>
      </c>
      <c r="J572">
        <v>0.46602919999999998</v>
      </c>
      <c r="K572">
        <v>0.48784787476578401</v>
      </c>
      <c r="P572">
        <v>6.9613599999999998E-2</v>
      </c>
      <c r="Q572">
        <v>5.2089214066864599E-2</v>
      </c>
      <c r="R572">
        <v>3.2300800000000102E-2</v>
      </c>
      <c r="S572">
        <v>1.0482125234215701E-2</v>
      </c>
      <c r="X572">
        <v>8.6621699999999996E-2</v>
      </c>
      <c r="Y572">
        <v>0.26240200000000002</v>
      </c>
      <c r="Z572">
        <v>0.31311549999999999</v>
      </c>
      <c r="AA572">
        <v>0.66213920000000004</v>
      </c>
      <c r="AB572">
        <v>100</v>
      </c>
      <c r="AC572">
        <v>100</v>
      </c>
      <c r="AD572">
        <v>100</v>
      </c>
      <c r="AE572" t="s">
        <v>26</v>
      </c>
      <c r="AF572">
        <v>0</v>
      </c>
      <c r="AG572" t="s">
        <v>315</v>
      </c>
    </row>
    <row r="573" spans="1:33" x14ac:dyDescent="0.25">
      <c r="A573" t="s">
        <v>137</v>
      </c>
      <c r="B573" t="s">
        <v>184</v>
      </c>
      <c r="C573" t="s">
        <v>79</v>
      </c>
      <c r="D573">
        <v>50</v>
      </c>
      <c r="E573">
        <v>231</v>
      </c>
      <c r="F573">
        <v>1</v>
      </c>
      <c r="G573">
        <v>0.49833</v>
      </c>
      <c r="H573">
        <v>0.4818286</v>
      </c>
      <c r="I573">
        <v>0.47798585244807801</v>
      </c>
      <c r="J573">
        <v>0.45933059999999998</v>
      </c>
      <c r="K573">
        <v>0.48735371261857702</v>
      </c>
      <c r="P573">
        <v>1.6501399999999899E-2</v>
      </c>
      <c r="Q573">
        <v>2.03441475519219E-2</v>
      </c>
      <c r="R573">
        <v>3.8999399999999997E-2</v>
      </c>
      <c r="S573">
        <v>1.09762873814232E-2</v>
      </c>
      <c r="X573">
        <v>8.6621699999999996E-2</v>
      </c>
      <c r="Y573">
        <v>0.26240200000000002</v>
      </c>
      <c r="Z573">
        <v>0.31311549999999999</v>
      </c>
      <c r="AA573">
        <v>0.66213920000000004</v>
      </c>
      <c r="AB573">
        <v>100</v>
      </c>
      <c r="AC573">
        <v>100</v>
      </c>
      <c r="AD573">
        <v>100</v>
      </c>
      <c r="AE573" t="s">
        <v>26</v>
      </c>
      <c r="AF573">
        <v>0</v>
      </c>
      <c r="AG573" t="s">
        <v>315</v>
      </c>
    </row>
    <row r="574" spans="1:33" x14ac:dyDescent="0.25">
      <c r="A574" t="s">
        <v>137</v>
      </c>
      <c r="B574" t="s">
        <v>185</v>
      </c>
      <c r="C574" t="s">
        <v>79</v>
      </c>
      <c r="D574">
        <v>5</v>
      </c>
      <c r="E574">
        <v>342</v>
      </c>
      <c r="F574">
        <v>1</v>
      </c>
      <c r="G574">
        <v>0.80908999999999998</v>
      </c>
      <c r="H574">
        <v>0.77693599999999996</v>
      </c>
      <c r="I574">
        <v>0.77684071254716902</v>
      </c>
      <c r="J574">
        <v>0.78259599999999996</v>
      </c>
      <c r="K574">
        <v>0.78144789517364299</v>
      </c>
      <c r="P574">
        <v>3.2154000000000099E-2</v>
      </c>
      <c r="Q574">
        <v>3.2249287452830497E-2</v>
      </c>
      <c r="R574">
        <v>2.64939999999999E-2</v>
      </c>
      <c r="S574">
        <v>2.7642104826357199E-2</v>
      </c>
      <c r="X574">
        <v>0.1001286</v>
      </c>
      <c r="Y574">
        <v>0.35182419999999998</v>
      </c>
      <c r="Z574">
        <v>0.572936</v>
      </c>
      <c r="AA574">
        <v>1.0248888</v>
      </c>
      <c r="AB574">
        <v>100</v>
      </c>
      <c r="AC574">
        <v>100</v>
      </c>
      <c r="AD574">
        <v>100</v>
      </c>
      <c r="AE574" t="s">
        <v>26</v>
      </c>
      <c r="AF574">
        <v>0</v>
      </c>
      <c r="AG574" t="s">
        <v>315</v>
      </c>
    </row>
    <row r="575" spans="1:33" x14ac:dyDescent="0.25">
      <c r="A575" t="s">
        <v>137</v>
      </c>
      <c r="B575" t="s">
        <v>185</v>
      </c>
      <c r="C575" t="s">
        <v>79</v>
      </c>
      <c r="D575">
        <v>10</v>
      </c>
      <c r="E575">
        <v>342</v>
      </c>
      <c r="F575">
        <v>1</v>
      </c>
      <c r="G575">
        <v>0.80908999999999998</v>
      </c>
      <c r="H575">
        <v>0.77750900000000001</v>
      </c>
      <c r="I575">
        <v>0.777331462147825</v>
      </c>
      <c r="J575">
        <v>0.78510400000000002</v>
      </c>
      <c r="K575">
        <v>0.781048680059935</v>
      </c>
      <c r="P575">
        <v>3.1580999999999998E-2</v>
      </c>
      <c r="Q575">
        <v>3.1758537852175299E-2</v>
      </c>
      <c r="R575">
        <v>2.3986E-2</v>
      </c>
      <c r="S575">
        <v>2.8041319940065101E-2</v>
      </c>
      <c r="X575">
        <v>0.1001286</v>
      </c>
      <c r="Y575">
        <v>0.35182419999999998</v>
      </c>
      <c r="Z575">
        <v>0.572936</v>
      </c>
      <c r="AA575">
        <v>1.0248888</v>
      </c>
      <c r="AB575">
        <v>100</v>
      </c>
      <c r="AC575">
        <v>100</v>
      </c>
      <c r="AD575">
        <v>100</v>
      </c>
      <c r="AE575" t="s">
        <v>26</v>
      </c>
      <c r="AF575">
        <v>0</v>
      </c>
      <c r="AG575" t="s">
        <v>315</v>
      </c>
    </row>
    <row r="576" spans="1:33" x14ac:dyDescent="0.25">
      <c r="A576" t="s">
        <v>137</v>
      </c>
      <c r="B576" t="s">
        <v>185</v>
      </c>
      <c r="C576" t="s">
        <v>79</v>
      </c>
      <c r="D576">
        <v>25</v>
      </c>
      <c r="E576">
        <v>342</v>
      </c>
      <c r="F576">
        <v>1</v>
      </c>
      <c r="G576">
        <v>0.80908999999999998</v>
      </c>
      <c r="H576">
        <v>0.73647359999999995</v>
      </c>
      <c r="I576">
        <v>0.75426822582928599</v>
      </c>
      <c r="J576">
        <v>0.76978559999999996</v>
      </c>
      <c r="K576">
        <v>0.78103311757791105</v>
      </c>
      <c r="P576">
        <v>7.26163999999999E-2</v>
      </c>
      <c r="Q576">
        <v>5.4821774170714398E-2</v>
      </c>
      <c r="R576">
        <v>3.93044000000001E-2</v>
      </c>
      <c r="S576">
        <v>2.8056882422089102E-2</v>
      </c>
      <c r="X576">
        <v>0.1001286</v>
      </c>
      <c r="Y576">
        <v>0.35182419999999998</v>
      </c>
      <c r="Z576">
        <v>0.572936</v>
      </c>
      <c r="AA576">
        <v>1.0248888</v>
      </c>
      <c r="AB576">
        <v>100</v>
      </c>
      <c r="AC576">
        <v>100</v>
      </c>
      <c r="AD576">
        <v>100</v>
      </c>
      <c r="AE576" t="s">
        <v>26</v>
      </c>
      <c r="AF576">
        <v>0</v>
      </c>
      <c r="AG576" t="s">
        <v>315</v>
      </c>
    </row>
    <row r="577" spans="1:33" x14ac:dyDescent="0.25">
      <c r="A577" t="s">
        <v>137</v>
      </c>
      <c r="B577" t="s">
        <v>185</v>
      </c>
      <c r="C577" t="s">
        <v>79</v>
      </c>
      <c r="D577">
        <v>50</v>
      </c>
      <c r="E577">
        <v>342</v>
      </c>
      <c r="F577">
        <v>1</v>
      </c>
      <c r="G577">
        <v>0.80908999999999998</v>
      </c>
      <c r="H577">
        <v>0.68737199999999998</v>
      </c>
      <c r="I577">
        <v>0.71796894199729799</v>
      </c>
      <c r="J577">
        <v>0.68571879999999996</v>
      </c>
      <c r="K577">
        <v>0.78057863454674103</v>
      </c>
      <c r="P577">
        <v>0.12171800000000001</v>
      </c>
      <c r="Q577">
        <v>9.1121058002701802E-2</v>
      </c>
      <c r="R577">
        <v>0.1233712</v>
      </c>
      <c r="S577">
        <v>2.8511365453259101E-2</v>
      </c>
      <c r="X577">
        <v>0.1001286</v>
      </c>
      <c r="Y577">
        <v>0.35182419999999998</v>
      </c>
      <c r="Z577">
        <v>0.572936</v>
      </c>
      <c r="AA577">
        <v>1.0248888</v>
      </c>
      <c r="AB577">
        <v>100</v>
      </c>
      <c r="AC577">
        <v>100</v>
      </c>
      <c r="AD577">
        <v>100</v>
      </c>
      <c r="AE577" t="s">
        <v>26</v>
      </c>
      <c r="AF577">
        <v>0</v>
      </c>
      <c r="AG577" t="s">
        <v>315</v>
      </c>
    </row>
    <row r="578" spans="1:33" x14ac:dyDescent="0.25">
      <c r="A578" t="s">
        <v>138</v>
      </c>
      <c r="B578" t="s">
        <v>138</v>
      </c>
      <c r="C578" t="s">
        <v>78</v>
      </c>
      <c r="D578">
        <v>5</v>
      </c>
      <c r="E578">
        <v>1584</v>
      </c>
      <c r="F578">
        <v>5</v>
      </c>
      <c r="G578">
        <v>0.55074999999999996</v>
      </c>
      <c r="H578">
        <v>0.45278800000000002</v>
      </c>
      <c r="I578">
        <v>0.46868395281962699</v>
      </c>
      <c r="J578">
        <v>0.47026000000000001</v>
      </c>
      <c r="K578">
        <v>0.55298594728374595</v>
      </c>
      <c r="L578">
        <v>0.49670708712121198</v>
      </c>
      <c r="M578">
        <v>0.50724288596517697</v>
      </c>
      <c r="N578">
        <v>0.52131412878787897</v>
      </c>
      <c r="O578">
        <v>0.55797619304879598</v>
      </c>
      <c r="P578">
        <v>9.7961999999999994E-2</v>
      </c>
      <c r="Q578">
        <v>8.2066047180372997E-2</v>
      </c>
      <c r="R578">
        <v>8.0490000000000006E-2</v>
      </c>
      <c r="S578">
        <v>2.2359472837458799E-3</v>
      </c>
      <c r="T578">
        <v>5.4042912878787902E-2</v>
      </c>
      <c r="U578">
        <v>4.3507114034822998E-2</v>
      </c>
      <c r="V578">
        <v>2.9435871212121299E-2</v>
      </c>
      <c r="W578">
        <v>7.2261930487964596E-3</v>
      </c>
      <c r="X578">
        <v>0.15399470000000001</v>
      </c>
      <c r="Y578">
        <v>1.0379689999999999</v>
      </c>
      <c r="Z578">
        <v>12.596595499999999</v>
      </c>
      <c r="AA578">
        <v>13.7885592</v>
      </c>
      <c r="AB578">
        <v>100</v>
      </c>
      <c r="AC578">
        <v>100</v>
      </c>
      <c r="AD578">
        <v>100</v>
      </c>
      <c r="AE578" t="s">
        <v>26</v>
      </c>
      <c r="AF578">
        <v>0</v>
      </c>
      <c r="AG578" t="s">
        <v>315</v>
      </c>
    </row>
    <row r="579" spans="1:33" x14ac:dyDescent="0.25">
      <c r="A579" t="s">
        <v>138</v>
      </c>
      <c r="B579" t="s">
        <v>138</v>
      </c>
      <c r="C579" t="s">
        <v>78</v>
      </c>
      <c r="D579">
        <v>10</v>
      </c>
      <c r="E579">
        <v>1584</v>
      </c>
      <c r="F579">
        <v>5</v>
      </c>
      <c r="G579">
        <v>0.55074999999999996</v>
      </c>
      <c r="H579">
        <v>0.43742900000000001</v>
      </c>
      <c r="I579">
        <v>0.450754889669568</v>
      </c>
      <c r="J579">
        <v>0.44864900000000002</v>
      </c>
      <c r="K579">
        <v>0.55275961499726101</v>
      </c>
      <c r="L579">
        <v>0.50173595643939395</v>
      </c>
      <c r="M579">
        <v>0.50672889876690996</v>
      </c>
      <c r="N579">
        <v>0.53233531818181801</v>
      </c>
      <c r="O579">
        <v>0.55825813998571705</v>
      </c>
      <c r="P579">
        <v>0.11332100000000001</v>
      </c>
      <c r="Q579">
        <v>9.9995110330432305E-2</v>
      </c>
      <c r="R579">
        <v>0.102101</v>
      </c>
      <c r="S579">
        <v>2.0096149972608202E-3</v>
      </c>
      <c r="T579">
        <v>4.9014043560606103E-2</v>
      </c>
      <c r="U579">
        <v>4.4021101233090103E-2</v>
      </c>
      <c r="V579">
        <v>1.8414681818181702E-2</v>
      </c>
      <c r="W579">
        <v>7.5081399857172002E-3</v>
      </c>
      <c r="X579">
        <v>0.15399470000000001</v>
      </c>
      <c r="Y579">
        <v>1.0379689999999999</v>
      </c>
      <c r="Z579">
        <v>12.596595499999999</v>
      </c>
      <c r="AA579">
        <v>13.7885592</v>
      </c>
      <c r="AB579">
        <v>100</v>
      </c>
      <c r="AC579">
        <v>100</v>
      </c>
      <c r="AD579">
        <v>100</v>
      </c>
      <c r="AE579" t="s">
        <v>26</v>
      </c>
      <c r="AF579">
        <v>0</v>
      </c>
      <c r="AG579" t="s">
        <v>315</v>
      </c>
    </row>
    <row r="580" spans="1:33" x14ac:dyDescent="0.25">
      <c r="A580" t="s">
        <v>138</v>
      </c>
      <c r="B580" t="s">
        <v>138</v>
      </c>
      <c r="C580" t="s">
        <v>78</v>
      </c>
      <c r="D580">
        <v>25</v>
      </c>
      <c r="E580">
        <v>1584</v>
      </c>
      <c r="F580">
        <v>5</v>
      </c>
      <c r="G580">
        <v>0.55074999999999996</v>
      </c>
      <c r="H580">
        <v>0.41469879999999998</v>
      </c>
      <c r="I580">
        <v>0.42421560815542397</v>
      </c>
      <c r="J580">
        <v>0.43219960000000002</v>
      </c>
      <c r="K580">
        <v>0.55210238079005702</v>
      </c>
      <c r="L580">
        <v>0.49012660606060598</v>
      </c>
      <c r="M580">
        <v>0.49407375471780601</v>
      </c>
      <c r="N580">
        <v>0.51473792121212103</v>
      </c>
      <c r="O580">
        <v>0.55659660140144995</v>
      </c>
      <c r="P580">
        <v>0.13605120000000001</v>
      </c>
      <c r="Q580">
        <v>0.12653439184457599</v>
      </c>
      <c r="R580">
        <v>0.1185504</v>
      </c>
      <c r="S580">
        <v>1.3523807900571701E-3</v>
      </c>
      <c r="T580">
        <v>6.0623393939393998E-2</v>
      </c>
      <c r="U580">
        <v>5.6676245282194303E-2</v>
      </c>
      <c r="V580">
        <v>3.6012078787878703E-2</v>
      </c>
      <c r="W580">
        <v>5.8466014014495497E-3</v>
      </c>
      <c r="X580">
        <v>0.15399470000000001</v>
      </c>
      <c r="Y580">
        <v>1.0379689999999999</v>
      </c>
      <c r="Z580">
        <v>12.596595499999999</v>
      </c>
      <c r="AA580">
        <v>13.7885592</v>
      </c>
      <c r="AB580">
        <v>100</v>
      </c>
      <c r="AC580">
        <v>100</v>
      </c>
      <c r="AD580">
        <v>100</v>
      </c>
      <c r="AE580" t="s">
        <v>26</v>
      </c>
      <c r="AF580">
        <v>0</v>
      </c>
      <c r="AG580" t="s">
        <v>315</v>
      </c>
    </row>
    <row r="581" spans="1:33" x14ac:dyDescent="0.25">
      <c r="A581" t="s">
        <v>138</v>
      </c>
      <c r="B581" t="s">
        <v>138</v>
      </c>
      <c r="C581" t="s">
        <v>78</v>
      </c>
      <c r="D581">
        <v>50</v>
      </c>
      <c r="E581">
        <v>1584</v>
      </c>
      <c r="F581">
        <v>5</v>
      </c>
      <c r="G581">
        <v>0.55074999999999996</v>
      </c>
      <c r="H581">
        <v>0.42757659999999997</v>
      </c>
      <c r="I581">
        <v>0.43082395025430997</v>
      </c>
      <c r="J581">
        <v>0.42097960000000001</v>
      </c>
      <c r="K581">
        <v>0.55111681087601505</v>
      </c>
      <c r="L581">
        <v>0.48032580340909098</v>
      </c>
      <c r="M581">
        <v>0.483860641642125</v>
      </c>
      <c r="N581">
        <v>0.49462135871212098</v>
      </c>
      <c r="O581">
        <v>0.55459294138706905</v>
      </c>
      <c r="P581">
        <v>0.1231734</v>
      </c>
      <c r="Q581">
        <v>0.11992604974569</v>
      </c>
      <c r="R581">
        <v>0.12977040000000001</v>
      </c>
      <c r="S581">
        <v>3.6681087601497803E-4</v>
      </c>
      <c r="T581">
        <v>7.0424196590909094E-2</v>
      </c>
      <c r="U581">
        <v>6.6889358357874795E-2</v>
      </c>
      <c r="V581">
        <v>5.6128641287878797E-2</v>
      </c>
      <c r="W581">
        <v>3.8429413870693101E-3</v>
      </c>
      <c r="X581">
        <v>0.15399470000000001</v>
      </c>
      <c r="Y581">
        <v>1.0379689999999999</v>
      </c>
      <c r="Z581">
        <v>12.596595499999999</v>
      </c>
      <c r="AA581">
        <v>13.7885592</v>
      </c>
      <c r="AB581">
        <v>100</v>
      </c>
      <c r="AC581">
        <v>100</v>
      </c>
      <c r="AD581">
        <v>100</v>
      </c>
      <c r="AE581" t="s">
        <v>26</v>
      </c>
      <c r="AF581">
        <v>0</v>
      </c>
      <c r="AG581" t="s">
        <v>315</v>
      </c>
    </row>
    <row r="582" spans="1:33" x14ac:dyDescent="0.25">
      <c r="A582" t="s">
        <v>138</v>
      </c>
      <c r="B582" t="s">
        <v>186</v>
      </c>
      <c r="C582" t="s">
        <v>79</v>
      </c>
      <c r="D582">
        <v>5</v>
      </c>
      <c r="E582">
        <v>318</v>
      </c>
      <c r="F582">
        <v>1</v>
      </c>
      <c r="G582">
        <v>0.41742000000000001</v>
      </c>
      <c r="H582">
        <v>0.40960999999999997</v>
      </c>
      <c r="I582">
        <v>0.41378992351682298</v>
      </c>
      <c r="J582">
        <v>0.343912</v>
      </c>
      <c r="K582">
        <v>0.42958602465281198</v>
      </c>
      <c r="P582">
        <v>7.81000000000004E-3</v>
      </c>
      <c r="Q582">
        <v>3.6300764831774198E-3</v>
      </c>
      <c r="R582">
        <v>7.3508000000000004E-2</v>
      </c>
      <c r="S582">
        <v>1.2166024652812E-2</v>
      </c>
      <c r="X582">
        <v>8.1577399999999994E-2</v>
      </c>
      <c r="Y582">
        <v>0.37664520000000001</v>
      </c>
      <c r="Z582">
        <v>0.52262540000000002</v>
      </c>
      <c r="AA582">
        <v>0.98084800000000005</v>
      </c>
      <c r="AB582">
        <v>100</v>
      </c>
      <c r="AC582">
        <v>100</v>
      </c>
      <c r="AD582">
        <v>100</v>
      </c>
      <c r="AE582" t="s">
        <v>26</v>
      </c>
      <c r="AF582">
        <v>0</v>
      </c>
      <c r="AG582" t="s">
        <v>315</v>
      </c>
    </row>
    <row r="583" spans="1:33" x14ac:dyDescent="0.25">
      <c r="A583" t="s">
        <v>138</v>
      </c>
      <c r="B583" t="s">
        <v>186</v>
      </c>
      <c r="C583" t="s">
        <v>79</v>
      </c>
      <c r="D583">
        <v>10</v>
      </c>
      <c r="E583">
        <v>318</v>
      </c>
      <c r="F583">
        <v>1</v>
      </c>
      <c r="G583">
        <v>0.41742000000000001</v>
      </c>
      <c r="H583">
        <v>0.41199000000000002</v>
      </c>
      <c r="I583">
        <v>0.41421401181369499</v>
      </c>
      <c r="J583">
        <v>0.38710600000000001</v>
      </c>
      <c r="K583">
        <v>0.42959567220269401</v>
      </c>
      <c r="P583">
        <v>5.4299999999999904E-3</v>
      </c>
      <c r="Q583">
        <v>3.2059881863049102E-3</v>
      </c>
      <c r="R583">
        <v>3.0314000000000001E-2</v>
      </c>
      <c r="S583">
        <v>1.21756722026942E-2</v>
      </c>
      <c r="X583">
        <v>8.1577399999999994E-2</v>
      </c>
      <c r="Y583">
        <v>0.37664520000000001</v>
      </c>
      <c r="Z583">
        <v>0.52262540000000002</v>
      </c>
      <c r="AA583">
        <v>0.98084800000000005</v>
      </c>
      <c r="AB583">
        <v>100</v>
      </c>
      <c r="AC583">
        <v>100</v>
      </c>
      <c r="AD583">
        <v>100</v>
      </c>
      <c r="AE583" t="s">
        <v>26</v>
      </c>
      <c r="AF583">
        <v>0</v>
      </c>
      <c r="AG583" t="s">
        <v>315</v>
      </c>
    </row>
    <row r="584" spans="1:33" x14ac:dyDescent="0.25">
      <c r="A584" t="s">
        <v>138</v>
      </c>
      <c r="B584" t="s">
        <v>186</v>
      </c>
      <c r="C584" t="s">
        <v>79</v>
      </c>
      <c r="D584">
        <v>25</v>
      </c>
      <c r="E584">
        <v>318</v>
      </c>
      <c r="F584">
        <v>1</v>
      </c>
      <c r="G584">
        <v>0.41742000000000001</v>
      </c>
      <c r="H584">
        <v>0.38974959999999997</v>
      </c>
      <c r="I584">
        <v>0.39417326304007499</v>
      </c>
      <c r="J584">
        <v>0.41452240000000001</v>
      </c>
      <c r="K584">
        <v>0.429702277396111</v>
      </c>
      <c r="P584">
        <v>2.7670400000000001E-2</v>
      </c>
      <c r="Q584">
        <v>2.32467369599249E-2</v>
      </c>
      <c r="R584">
        <v>2.89760000000006E-3</v>
      </c>
      <c r="S584">
        <v>1.2282277396111201E-2</v>
      </c>
      <c r="X584">
        <v>8.1577399999999994E-2</v>
      </c>
      <c r="Y584">
        <v>0.37664520000000001</v>
      </c>
      <c r="Z584">
        <v>0.52262540000000002</v>
      </c>
      <c r="AA584">
        <v>0.98084800000000005</v>
      </c>
      <c r="AB584">
        <v>100</v>
      </c>
      <c r="AC584">
        <v>100</v>
      </c>
      <c r="AD584">
        <v>100</v>
      </c>
      <c r="AE584" t="s">
        <v>26</v>
      </c>
      <c r="AF584">
        <v>0</v>
      </c>
      <c r="AG584" t="s">
        <v>315</v>
      </c>
    </row>
    <row r="585" spans="1:33" x14ac:dyDescent="0.25">
      <c r="A585" t="s">
        <v>138</v>
      </c>
      <c r="B585" t="s">
        <v>186</v>
      </c>
      <c r="C585" t="s">
        <v>79</v>
      </c>
      <c r="D585">
        <v>50</v>
      </c>
      <c r="E585">
        <v>318</v>
      </c>
      <c r="F585">
        <v>1</v>
      </c>
      <c r="G585">
        <v>0.41742000000000001</v>
      </c>
      <c r="H585">
        <v>0.38360119999999998</v>
      </c>
      <c r="I585">
        <v>0.38855524629178201</v>
      </c>
      <c r="J585">
        <v>0.37832179999999999</v>
      </c>
      <c r="K585">
        <v>0.42726286282847498</v>
      </c>
      <c r="P585">
        <v>3.3818800000000003E-2</v>
      </c>
      <c r="Q585">
        <v>2.88647537082178E-2</v>
      </c>
      <c r="R585">
        <v>3.90982E-2</v>
      </c>
      <c r="S585">
        <v>9.8428628284748E-3</v>
      </c>
      <c r="X585">
        <v>8.1577399999999994E-2</v>
      </c>
      <c r="Y585">
        <v>0.37664520000000001</v>
      </c>
      <c r="Z585">
        <v>0.52262540000000002</v>
      </c>
      <c r="AA585">
        <v>0.98084800000000005</v>
      </c>
      <c r="AB585">
        <v>100</v>
      </c>
      <c r="AC585">
        <v>100</v>
      </c>
      <c r="AD585">
        <v>100</v>
      </c>
      <c r="AE585" t="s">
        <v>26</v>
      </c>
      <c r="AF585">
        <v>0</v>
      </c>
      <c r="AG585" t="s">
        <v>315</v>
      </c>
    </row>
    <row r="586" spans="1:33" x14ac:dyDescent="0.25">
      <c r="A586" t="s">
        <v>138</v>
      </c>
      <c r="B586" t="s">
        <v>187</v>
      </c>
      <c r="C586" t="s">
        <v>79</v>
      </c>
      <c r="D586">
        <v>5</v>
      </c>
      <c r="E586">
        <v>315</v>
      </c>
      <c r="F586">
        <v>1</v>
      </c>
      <c r="G586">
        <v>0.64893999999999996</v>
      </c>
      <c r="H586">
        <v>0.60890200000000005</v>
      </c>
      <c r="I586">
        <v>0.61485959098864595</v>
      </c>
      <c r="J586">
        <v>0.52730200000000005</v>
      </c>
      <c r="K586">
        <v>0.63669466997284696</v>
      </c>
      <c r="P586">
        <v>4.00379999999999E-2</v>
      </c>
      <c r="Q586">
        <v>3.4080409011354E-2</v>
      </c>
      <c r="R586">
        <v>0.121638</v>
      </c>
      <c r="S586">
        <v>1.22453300271529E-2</v>
      </c>
      <c r="X586">
        <v>9.2623399999999995E-2</v>
      </c>
      <c r="Y586">
        <v>0.37813259999999999</v>
      </c>
      <c r="Z586">
        <v>0.50797579999999998</v>
      </c>
      <c r="AA586">
        <v>0.97873180000000004</v>
      </c>
      <c r="AB586">
        <v>100</v>
      </c>
      <c r="AC586">
        <v>100</v>
      </c>
      <c r="AD586">
        <v>100</v>
      </c>
      <c r="AE586" t="s">
        <v>26</v>
      </c>
      <c r="AF586">
        <v>0</v>
      </c>
      <c r="AG586" t="s">
        <v>315</v>
      </c>
    </row>
    <row r="587" spans="1:33" x14ac:dyDescent="0.25">
      <c r="A587" t="s">
        <v>138</v>
      </c>
      <c r="B587" t="s">
        <v>187</v>
      </c>
      <c r="C587" t="s">
        <v>79</v>
      </c>
      <c r="D587">
        <v>10</v>
      </c>
      <c r="E587">
        <v>315</v>
      </c>
      <c r="F587">
        <v>1</v>
      </c>
      <c r="G587">
        <v>0.64893999999999996</v>
      </c>
      <c r="H587">
        <v>0.56281099999999995</v>
      </c>
      <c r="I587">
        <v>0.573143954379429</v>
      </c>
      <c r="J587">
        <v>0.57787299999999997</v>
      </c>
      <c r="K587">
        <v>0.63631039398611999</v>
      </c>
      <c r="P587">
        <v>8.6128999999999997E-2</v>
      </c>
      <c r="Q587">
        <v>7.5796045620570601E-2</v>
      </c>
      <c r="R587">
        <v>7.1066999999999894E-2</v>
      </c>
      <c r="S587">
        <v>1.26296060138803E-2</v>
      </c>
      <c r="X587">
        <v>9.2623399999999995E-2</v>
      </c>
      <c r="Y587">
        <v>0.37813259999999999</v>
      </c>
      <c r="Z587">
        <v>0.50797579999999998</v>
      </c>
      <c r="AA587">
        <v>0.97873180000000004</v>
      </c>
      <c r="AB587">
        <v>100</v>
      </c>
      <c r="AC587">
        <v>100</v>
      </c>
      <c r="AD587">
        <v>100</v>
      </c>
      <c r="AE587" t="s">
        <v>26</v>
      </c>
      <c r="AF587">
        <v>0</v>
      </c>
      <c r="AG587" t="s">
        <v>315</v>
      </c>
    </row>
    <row r="588" spans="1:33" x14ac:dyDescent="0.25">
      <c r="A588" t="s">
        <v>138</v>
      </c>
      <c r="B588" t="s">
        <v>187</v>
      </c>
      <c r="C588" t="s">
        <v>79</v>
      </c>
      <c r="D588">
        <v>25</v>
      </c>
      <c r="E588">
        <v>315</v>
      </c>
      <c r="F588">
        <v>1</v>
      </c>
      <c r="G588">
        <v>0.64893999999999996</v>
      </c>
      <c r="H588">
        <v>0.5524772</v>
      </c>
      <c r="I588">
        <v>0.56004647416838205</v>
      </c>
      <c r="J588">
        <v>0.54571760000000002</v>
      </c>
      <c r="K588">
        <v>0.63122320605762094</v>
      </c>
      <c r="P588">
        <v>9.6462800000000001E-2</v>
      </c>
      <c r="Q588">
        <v>8.8893525831617998E-2</v>
      </c>
      <c r="R588">
        <v>0.10322240000000001</v>
      </c>
      <c r="S588">
        <v>1.7716793942378999E-2</v>
      </c>
      <c r="X588">
        <v>9.2623399999999995E-2</v>
      </c>
      <c r="Y588">
        <v>0.37813259999999999</v>
      </c>
      <c r="Z588">
        <v>0.50797579999999998</v>
      </c>
      <c r="AA588">
        <v>0.97873180000000004</v>
      </c>
      <c r="AB588">
        <v>100</v>
      </c>
      <c r="AC588">
        <v>100</v>
      </c>
      <c r="AD588">
        <v>100</v>
      </c>
      <c r="AE588" t="s">
        <v>26</v>
      </c>
      <c r="AF588">
        <v>0</v>
      </c>
      <c r="AG588" t="s">
        <v>315</v>
      </c>
    </row>
    <row r="589" spans="1:33" x14ac:dyDescent="0.25">
      <c r="A589" t="s">
        <v>138</v>
      </c>
      <c r="B589" t="s">
        <v>187</v>
      </c>
      <c r="C589" t="s">
        <v>79</v>
      </c>
      <c r="D589">
        <v>50</v>
      </c>
      <c r="E589">
        <v>315</v>
      </c>
      <c r="F589">
        <v>1</v>
      </c>
      <c r="G589">
        <v>0.64893999999999996</v>
      </c>
      <c r="H589">
        <v>0.53506739999999997</v>
      </c>
      <c r="I589">
        <v>0.54217153914236604</v>
      </c>
      <c r="J589">
        <v>0.5422806</v>
      </c>
      <c r="K589">
        <v>0.62738626726095004</v>
      </c>
      <c r="P589">
        <v>0.1138726</v>
      </c>
      <c r="Q589">
        <v>0.106768460857634</v>
      </c>
      <c r="R589">
        <v>0.1066594</v>
      </c>
      <c r="S589">
        <v>2.1553732739050001E-2</v>
      </c>
      <c r="X589">
        <v>9.2623399999999995E-2</v>
      </c>
      <c r="Y589">
        <v>0.37813259999999999</v>
      </c>
      <c r="Z589">
        <v>0.50797579999999998</v>
      </c>
      <c r="AA589">
        <v>0.97873180000000004</v>
      </c>
      <c r="AB589">
        <v>100</v>
      </c>
      <c r="AC589">
        <v>100</v>
      </c>
      <c r="AD589">
        <v>100</v>
      </c>
      <c r="AE589" t="s">
        <v>26</v>
      </c>
      <c r="AF589">
        <v>0</v>
      </c>
      <c r="AG589" t="s">
        <v>315</v>
      </c>
    </row>
    <row r="590" spans="1:33" x14ac:dyDescent="0.25">
      <c r="A590" t="s">
        <v>138</v>
      </c>
      <c r="B590" t="s">
        <v>188</v>
      </c>
      <c r="C590" t="s">
        <v>79</v>
      </c>
      <c r="D590">
        <v>5</v>
      </c>
      <c r="E590">
        <v>435</v>
      </c>
      <c r="F590">
        <v>1</v>
      </c>
      <c r="G590">
        <v>0.64368999999999998</v>
      </c>
      <c r="H590">
        <v>0.58266799999999996</v>
      </c>
      <c r="I590">
        <v>0.59314548088081398</v>
      </c>
      <c r="J590">
        <v>0.45673399999999997</v>
      </c>
      <c r="K590">
        <v>0.63935261517206898</v>
      </c>
      <c r="P590">
        <v>6.1022E-2</v>
      </c>
      <c r="Q590">
        <v>5.0544519119186102E-2</v>
      </c>
      <c r="R590">
        <v>0.18695600000000001</v>
      </c>
      <c r="S590">
        <v>4.3373848279314496E-3</v>
      </c>
      <c r="X590">
        <v>8.2696900000000004E-2</v>
      </c>
      <c r="Y590">
        <v>0.37783650000000002</v>
      </c>
      <c r="Z590">
        <v>0.85718110000000003</v>
      </c>
      <c r="AA590">
        <v>1.3177144999999999</v>
      </c>
      <c r="AB590">
        <v>100</v>
      </c>
      <c r="AC590">
        <v>100</v>
      </c>
      <c r="AD590">
        <v>100</v>
      </c>
      <c r="AE590" t="s">
        <v>26</v>
      </c>
      <c r="AF590">
        <v>0</v>
      </c>
      <c r="AG590" t="s">
        <v>315</v>
      </c>
    </row>
    <row r="591" spans="1:33" x14ac:dyDescent="0.25">
      <c r="A591" t="s">
        <v>138</v>
      </c>
      <c r="B591" t="s">
        <v>188</v>
      </c>
      <c r="C591" t="s">
        <v>79</v>
      </c>
      <c r="D591">
        <v>10</v>
      </c>
      <c r="E591">
        <v>435</v>
      </c>
      <c r="F591">
        <v>1</v>
      </c>
      <c r="G591">
        <v>0.64368999999999998</v>
      </c>
      <c r="H591">
        <v>0.56320599999999998</v>
      </c>
      <c r="I591">
        <v>0.57172252427314096</v>
      </c>
      <c r="J591">
        <v>0.46033499999999999</v>
      </c>
      <c r="K591">
        <v>0.63770218586424599</v>
      </c>
      <c r="P591">
        <v>8.0484000000000097E-2</v>
      </c>
      <c r="Q591">
        <v>7.1967475726859104E-2</v>
      </c>
      <c r="R591">
        <v>0.18335499999999999</v>
      </c>
      <c r="S591">
        <v>5.9878141357535596E-3</v>
      </c>
      <c r="X591">
        <v>8.2696900000000004E-2</v>
      </c>
      <c r="Y591">
        <v>0.37783650000000002</v>
      </c>
      <c r="Z591">
        <v>0.85718110000000003</v>
      </c>
      <c r="AA591">
        <v>1.3177144999999999</v>
      </c>
      <c r="AB591">
        <v>100</v>
      </c>
      <c r="AC591">
        <v>100</v>
      </c>
      <c r="AD591">
        <v>100</v>
      </c>
      <c r="AE591" t="s">
        <v>26</v>
      </c>
      <c r="AF591">
        <v>0</v>
      </c>
      <c r="AG591" t="s">
        <v>315</v>
      </c>
    </row>
    <row r="592" spans="1:33" x14ac:dyDescent="0.25">
      <c r="A592" t="s">
        <v>138</v>
      </c>
      <c r="B592" t="s">
        <v>188</v>
      </c>
      <c r="C592" t="s">
        <v>79</v>
      </c>
      <c r="D592">
        <v>25</v>
      </c>
      <c r="E592">
        <v>435</v>
      </c>
      <c r="F592">
        <v>1</v>
      </c>
      <c r="G592">
        <v>0.64368999999999998</v>
      </c>
      <c r="H592">
        <v>0.52213719999999997</v>
      </c>
      <c r="I592">
        <v>0.53194808375612801</v>
      </c>
      <c r="J592">
        <v>0.4800392</v>
      </c>
      <c r="K592">
        <v>0.63430114277079896</v>
      </c>
      <c r="P592">
        <v>0.1215528</v>
      </c>
      <c r="Q592">
        <v>0.111741916243872</v>
      </c>
      <c r="R592">
        <v>0.16365080000000001</v>
      </c>
      <c r="S592">
        <v>9.3888572292005808E-3</v>
      </c>
      <c r="X592">
        <v>8.2696900000000004E-2</v>
      </c>
      <c r="Y592">
        <v>0.37783650000000002</v>
      </c>
      <c r="Z592">
        <v>0.85718110000000003</v>
      </c>
      <c r="AA592">
        <v>1.3177144999999999</v>
      </c>
      <c r="AB592">
        <v>100</v>
      </c>
      <c r="AC592">
        <v>100</v>
      </c>
      <c r="AD592">
        <v>100</v>
      </c>
      <c r="AE592" t="s">
        <v>26</v>
      </c>
      <c r="AF592">
        <v>0</v>
      </c>
      <c r="AG592" t="s">
        <v>315</v>
      </c>
    </row>
    <row r="593" spans="1:33" x14ac:dyDescent="0.25">
      <c r="A593" t="s">
        <v>138</v>
      </c>
      <c r="B593" t="s">
        <v>188</v>
      </c>
      <c r="C593" t="s">
        <v>79</v>
      </c>
      <c r="D593">
        <v>50</v>
      </c>
      <c r="E593">
        <v>435</v>
      </c>
      <c r="F593">
        <v>1</v>
      </c>
      <c r="G593">
        <v>0.64368999999999998</v>
      </c>
      <c r="H593">
        <v>0.46430959999999999</v>
      </c>
      <c r="I593">
        <v>0.47820752954201801</v>
      </c>
      <c r="J593">
        <v>0.4985308</v>
      </c>
      <c r="K593">
        <v>0.63259844326400405</v>
      </c>
      <c r="P593">
        <v>0.1793804</v>
      </c>
      <c r="Q593">
        <v>0.16548247045798201</v>
      </c>
      <c r="R593">
        <v>0.14515919999999999</v>
      </c>
      <c r="S593">
        <v>1.1091556735996299E-2</v>
      </c>
      <c r="X593">
        <v>8.2696900000000004E-2</v>
      </c>
      <c r="Y593">
        <v>0.37783650000000002</v>
      </c>
      <c r="Z593">
        <v>0.85718110000000003</v>
      </c>
      <c r="AA593">
        <v>1.3177144999999999</v>
      </c>
      <c r="AB593">
        <v>100</v>
      </c>
      <c r="AC593">
        <v>100</v>
      </c>
      <c r="AD593">
        <v>100</v>
      </c>
      <c r="AE593" t="s">
        <v>26</v>
      </c>
      <c r="AF593">
        <v>0</v>
      </c>
      <c r="AG593" t="s">
        <v>315</v>
      </c>
    </row>
    <row r="594" spans="1:33" x14ac:dyDescent="0.25">
      <c r="A594" t="s">
        <v>138</v>
      </c>
      <c r="B594" t="s">
        <v>189</v>
      </c>
      <c r="C594" t="s">
        <v>79</v>
      </c>
      <c r="D594">
        <v>5</v>
      </c>
      <c r="E594">
        <v>276</v>
      </c>
      <c r="F594">
        <v>1</v>
      </c>
      <c r="G594">
        <v>0.69496999999999998</v>
      </c>
      <c r="H594">
        <v>0.53810599999999997</v>
      </c>
      <c r="I594">
        <v>0.56225577669721205</v>
      </c>
      <c r="J594">
        <v>0.80210400000000004</v>
      </c>
      <c r="K594">
        <v>0.70476354575102196</v>
      </c>
      <c r="P594">
        <v>0.156864</v>
      </c>
      <c r="Q594">
        <v>0.13271422330278801</v>
      </c>
      <c r="R594">
        <v>0.10713399999999999</v>
      </c>
      <c r="S594">
        <v>9.7935457510223093E-3</v>
      </c>
      <c r="X594">
        <v>7.5618299999999999E-2</v>
      </c>
      <c r="Y594">
        <v>0.32539689999999999</v>
      </c>
      <c r="Z594">
        <v>0.43909419999999999</v>
      </c>
      <c r="AA594">
        <v>0.84010940000000001</v>
      </c>
      <c r="AB594">
        <v>100</v>
      </c>
      <c r="AC594">
        <v>100</v>
      </c>
      <c r="AD594">
        <v>100</v>
      </c>
      <c r="AE594" t="s">
        <v>26</v>
      </c>
      <c r="AF594">
        <v>0</v>
      </c>
      <c r="AG594" t="s">
        <v>315</v>
      </c>
    </row>
    <row r="595" spans="1:33" x14ac:dyDescent="0.25">
      <c r="A595" t="s">
        <v>138</v>
      </c>
      <c r="B595" t="s">
        <v>189</v>
      </c>
      <c r="C595" t="s">
        <v>79</v>
      </c>
      <c r="D595">
        <v>10</v>
      </c>
      <c r="E595">
        <v>276</v>
      </c>
      <c r="F595">
        <v>1</v>
      </c>
      <c r="G595">
        <v>0.69496999999999998</v>
      </c>
      <c r="H595">
        <v>0.570295</v>
      </c>
      <c r="I595">
        <v>0.57902427397239997</v>
      </c>
      <c r="J595">
        <v>0.79322099999999995</v>
      </c>
      <c r="K595">
        <v>0.70574222549225696</v>
      </c>
      <c r="P595">
        <v>0.12467499999999999</v>
      </c>
      <c r="Q595">
        <v>0.1159457260276</v>
      </c>
      <c r="R595">
        <v>9.8250999999999894E-2</v>
      </c>
      <c r="S595">
        <v>1.07722254922574E-2</v>
      </c>
      <c r="X595">
        <v>7.5618299999999999E-2</v>
      </c>
      <c r="Y595">
        <v>0.32539689999999999</v>
      </c>
      <c r="Z595">
        <v>0.43909419999999999</v>
      </c>
      <c r="AA595">
        <v>0.84010940000000001</v>
      </c>
      <c r="AB595">
        <v>100</v>
      </c>
      <c r="AC595">
        <v>100</v>
      </c>
      <c r="AD595">
        <v>100</v>
      </c>
      <c r="AE595" t="s">
        <v>26</v>
      </c>
      <c r="AF595">
        <v>0</v>
      </c>
      <c r="AG595" t="s">
        <v>315</v>
      </c>
    </row>
    <row r="596" spans="1:33" x14ac:dyDescent="0.25">
      <c r="A596" t="s">
        <v>138</v>
      </c>
      <c r="B596" t="s">
        <v>189</v>
      </c>
      <c r="C596" t="s">
        <v>79</v>
      </c>
      <c r="D596">
        <v>25</v>
      </c>
      <c r="E596">
        <v>276</v>
      </c>
      <c r="F596">
        <v>1</v>
      </c>
      <c r="G596">
        <v>0.69496999999999998</v>
      </c>
      <c r="H596">
        <v>0.57444119999999999</v>
      </c>
      <c r="I596">
        <v>0.57545793050416905</v>
      </c>
      <c r="J596">
        <v>0.73398600000000003</v>
      </c>
      <c r="K596">
        <v>0.70536233937039405</v>
      </c>
      <c r="P596">
        <v>0.12052880000000001</v>
      </c>
      <c r="Q596">
        <v>0.119512069495831</v>
      </c>
      <c r="R596">
        <v>3.9016000000000099E-2</v>
      </c>
      <c r="S596">
        <v>1.03923393703945E-2</v>
      </c>
      <c r="X596">
        <v>7.5618299999999999E-2</v>
      </c>
      <c r="Y596">
        <v>0.32539689999999999</v>
      </c>
      <c r="Z596">
        <v>0.43909419999999999</v>
      </c>
      <c r="AA596">
        <v>0.84010940000000001</v>
      </c>
      <c r="AB596">
        <v>100</v>
      </c>
      <c r="AC596">
        <v>100</v>
      </c>
      <c r="AD596">
        <v>100</v>
      </c>
      <c r="AE596" t="s">
        <v>26</v>
      </c>
      <c r="AF596">
        <v>0</v>
      </c>
      <c r="AG596" t="s">
        <v>315</v>
      </c>
    </row>
    <row r="597" spans="1:33" x14ac:dyDescent="0.25">
      <c r="A597" t="s">
        <v>138</v>
      </c>
      <c r="B597" t="s">
        <v>189</v>
      </c>
      <c r="C597" t="s">
        <v>79</v>
      </c>
      <c r="D597">
        <v>50</v>
      </c>
      <c r="E597">
        <v>276</v>
      </c>
      <c r="F597">
        <v>1</v>
      </c>
      <c r="G597">
        <v>0.69496999999999998</v>
      </c>
      <c r="H597">
        <v>0.62641999999999998</v>
      </c>
      <c r="I597">
        <v>0.616536237075895</v>
      </c>
      <c r="J597">
        <v>0.64995879999999995</v>
      </c>
      <c r="K597">
        <v>0.70235685824627403</v>
      </c>
      <c r="P597">
        <v>6.855E-2</v>
      </c>
      <c r="Q597">
        <v>7.8433762924105005E-2</v>
      </c>
      <c r="R597">
        <v>4.5011200000000001E-2</v>
      </c>
      <c r="S597">
        <v>7.3868582462738299E-3</v>
      </c>
      <c r="X597">
        <v>7.5618299999999999E-2</v>
      </c>
      <c r="Y597">
        <v>0.32539689999999999</v>
      </c>
      <c r="Z597">
        <v>0.43909419999999999</v>
      </c>
      <c r="AA597">
        <v>0.84010940000000001</v>
      </c>
      <c r="AB597">
        <v>100</v>
      </c>
      <c r="AC597">
        <v>100</v>
      </c>
      <c r="AD597">
        <v>100</v>
      </c>
      <c r="AE597" t="s">
        <v>26</v>
      </c>
      <c r="AF597">
        <v>0</v>
      </c>
      <c r="AG597" t="s">
        <v>315</v>
      </c>
    </row>
    <row r="598" spans="1:33" x14ac:dyDescent="0.25">
      <c r="A598" t="s">
        <v>138</v>
      </c>
      <c r="B598" t="s">
        <v>190</v>
      </c>
      <c r="C598" t="s">
        <v>79</v>
      </c>
      <c r="D598">
        <v>5</v>
      </c>
      <c r="E598">
        <v>240</v>
      </c>
      <c r="F598">
        <v>1</v>
      </c>
      <c r="G598">
        <v>0.27944000000000002</v>
      </c>
      <c r="H598">
        <v>0.26144200000000001</v>
      </c>
      <c r="I598">
        <v>0.27085785823951197</v>
      </c>
      <c r="J598">
        <v>0.54265600000000003</v>
      </c>
      <c r="K598">
        <v>0.308474944504669</v>
      </c>
      <c r="P598">
        <v>1.7998E-2</v>
      </c>
      <c r="Q598">
        <v>8.5821417604880993E-3</v>
      </c>
      <c r="R598">
        <v>0.26321600000000001</v>
      </c>
      <c r="S598">
        <v>2.9034944504669001E-2</v>
      </c>
      <c r="X598">
        <v>7.8805299999999995E-2</v>
      </c>
      <c r="Y598">
        <v>0.32728390000000002</v>
      </c>
      <c r="Z598">
        <v>0.3363159</v>
      </c>
      <c r="AA598">
        <v>0.74240510000000004</v>
      </c>
      <c r="AB598">
        <v>100</v>
      </c>
      <c r="AC598">
        <v>100</v>
      </c>
      <c r="AD598">
        <v>100</v>
      </c>
      <c r="AE598" t="s">
        <v>26</v>
      </c>
      <c r="AF598">
        <v>0</v>
      </c>
      <c r="AG598" t="s">
        <v>315</v>
      </c>
    </row>
    <row r="599" spans="1:33" x14ac:dyDescent="0.25">
      <c r="A599" t="s">
        <v>138</v>
      </c>
      <c r="B599" t="s">
        <v>190</v>
      </c>
      <c r="C599" t="s">
        <v>79</v>
      </c>
      <c r="D599">
        <v>10</v>
      </c>
      <c r="E599">
        <v>240</v>
      </c>
      <c r="F599">
        <v>1</v>
      </c>
      <c r="G599">
        <v>0.27944000000000002</v>
      </c>
      <c r="H599">
        <v>0.35023100000000001</v>
      </c>
      <c r="I599">
        <v>0.341200735772131</v>
      </c>
      <c r="J599">
        <v>0.49547799999999997</v>
      </c>
      <c r="K599">
        <v>0.31269329493533898</v>
      </c>
      <c r="P599">
        <v>7.0790999999999896E-2</v>
      </c>
      <c r="Q599">
        <v>6.17607357721306E-2</v>
      </c>
      <c r="R599">
        <v>0.21603800000000001</v>
      </c>
      <c r="S599">
        <v>3.3253294935338698E-2</v>
      </c>
      <c r="X599">
        <v>7.8805299999999995E-2</v>
      </c>
      <c r="Y599">
        <v>0.32728390000000002</v>
      </c>
      <c r="Z599">
        <v>0.3363159</v>
      </c>
      <c r="AA599">
        <v>0.74240510000000004</v>
      </c>
      <c r="AB599">
        <v>100</v>
      </c>
      <c r="AC599">
        <v>100</v>
      </c>
      <c r="AD599">
        <v>100</v>
      </c>
      <c r="AE599" t="s">
        <v>26</v>
      </c>
      <c r="AF599">
        <v>0</v>
      </c>
      <c r="AG599" t="s">
        <v>315</v>
      </c>
    </row>
    <row r="600" spans="1:33" x14ac:dyDescent="0.25">
      <c r="A600" t="s">
        <v>138</v>
      </c>
      <c r="B600" t="s">
        <v>190</v>
      </c>
      <c r="C600" t="s">
        <v>79</v>
      </c>
      <c r="D600">
        <v>25</v>
      </c>
      <c r="E600">
        <v>240</v>
      </c>
      <c r="F600">
        <v>1</v>
      </c>
      <c r="G600">
        <v>0.27944000000000002</v>
      </c>
      <c r="H600">
        <v>0.38630999999999999</v>
      </c>
      <c r="I600">
        <v>0.37761368837564002</v>
      </c>
      <c r="J600">
        <v>0.41761880000000001</v>
      </c>
      <c r="K600">
        <v>0.31486408220106399</v>
      </c>
      <c r="P600">
        <v>0.10687000000000001</v>
      </c>
      <c r="Q600">
        <v>9.8173688375639806E-2</v>
      </c>
      <c r="R600">
        <v>0.13817879999999999</v>
      </c>
      <c r="S600">
        <v>3.54240822010643E-2</v>
      </c>
      <c r="X600">
        <v>7.8805299999999995E-2</v>
      </c>
      <c r="Y600">
        <v>0.32728390000000002</v>
      </c>
      <c r="Z600">
        <v>0.3363159</v>
      </c>
      <c r="AA600">
        <v>0.74240510000000004</v>
      </c>
      <c r="AB600">
        <v>100</v>
      </c>
      <c r="AC600">
        <v>100</v>
      </c>
      <c r="AD600">
        <v>100</v>
      </c>
      <c r="AE600" t="s">
        <v>26</v>
      </c>
      <c r="AF600">
        <v>0</v>
      </c>
      <c r="AG600" t="s">
        <v>315</v>
      </c>
    </row>
    <row r="601" spans="1:33" x14ac:dyDescent="0.25">
      <c r="A601" t="s">
        <v>138</v>
      </c>
      <c r="B601" t="s">
        <v>190</v>
      </c>
      <c r="C601" t="s">
        <v>79</v>
      </c>
      <c r="D601">
        <v>50</v>
      </c>
      <c r="E601">
        <v>240</v>
      </c>
      <c r="F601">
        <v>1</v>
      </c>
      <c r="G601">
        <v>0.27944000000000002</v>
      </c>
      <c r="H601">
        <v>0.39765859999999997</v>
      </c>
      <c r="I601">
        <v>0.39127656844487302</v>
      </c>
      <c r="J601">
        <v>0.40044160000000001</v>
      </c>
      <c r="K601">
        <v>0.31645057872770999</v>
      </c>
      <c r="P601">
        <v>0.11821859999999999</v>
      </c>
      <c r="Q601">
        <v>0.111836568444873</v>
      </c>
      <c r="R601">
        <v>0.1210016</v>
      </c>
      <c r="S601">
        <v>3.7010578727709603E-2</v>
      </c>
      <c r="X601">
        <v>7.8805299999999995E-2</v>
      </c>
      <c r="Y601">
        <v>0.32728390000000002</v>
      </c>
      <c r="Z601">
        <v>0.3363159</v>
      </c>
      <c r="AA601">
        <v>0.74240510000000004</v>
      </c>
      <c r="AB601">
        <v>100</v>
      </c>
      <c r="AC601">
        <v>100</v>
      </c>
      <c r="AD601">
        <v>100</v>
      </c>
      <c r="AE601" t="s">
        <v>26</v>
      </c>
      <c r="AF601">
        <v>0</v>
      </c>
      <c r="AG601" t="s">
        <v>315</v>
      </c>
    </row>
    <row r="602" spans="1:33" x14ac:dyDescent="0.25">
      <c r="A602" t="s">
        <v>139</v>
      </c>
      <c r="B602" t="s">
        <v>139</v>
      </c>
      <c r="C602" t="s">
        <v>78</v>
      </c>
      <c r="D602">
        <v>5</v>
      </c>
      <c r="E602">
        <v>750</v>
      </c>
      <c r="F602">
        <v>3</v>
      </c>
      <c r="G602">
        <v>0.43097000000000002</v>
      </c>
      <c r="H602">
        <v>0.41745599999999999</v>
      </c>
      <c r="I602">
        <v>0.41654845077097502</v>
      </c>
      <c r="J602">
        <v>0.370834</v>
      </c>
      <c r="K602">
        <v>0.37365983694009097</v>
      </c>
      <c r="L602">
        <v>0.35035129599999998</v>
      </c>
      <c r="M602">
        <v>0.35194322704389802</v>
      </c>
      <c r="N602">
        <v>0.381853416</v>
      </c>
      <c r="O602">
        <v>0.38376411727660698</v>
      </c>
      <c r="P602">
        <v>1.3514000000000101E-2</v>
      </c>
      <c r="Q602">
        <v>1.4421549229024999E-2</v>
      </c>
      <c r="R602">
        <v>6.0136000000000002E-2</v>
      </c>
      <c r="S602">
        <v>5.73101630599092E-2</v>
      </c>
      <c r="T602">
        <v>8.0618704000000097E-2</v>
      </c>
      <c r="U602">
        <v>7.9026772956101998E-2</v>
      </c>
      <c r="V602">
        <v>4.9116583999999998E-2</v>
      </c>
      <c r="W602">
        <v>4.72058827233926E-2</v>
      </c>
      <c r="X602">
        <v>0.13044829999999999</v>
      </c>
      <c r="Y602">
        <v>0.6923878</v>
      </c>
      <c r="Z602">
        <v>2.3014187000000002</v>
      </c>
      <c r="AA602">
        <v>3.1242548000000001</v>
      </c>
      <c r="AB602">
        <v>100</v>
      </c>
      <c r="AC602">
        <v>100</v>
      </c>
      <c r="AD602">
        <v>100</v>
      </c>
      <c r="AE602" t="s">
        <v>26</v>
      </c>
      <c r="AF602">
        <v>0</v>
      </c>
      <c r="AG602" t="s">
        <v>315</v>
      </c>
    </row>
    <row r="603" spans="1:33" x14ac:dyDescent="0.25">
      <c r="A603" t="s">
        <v>139</v>
      </c>
      <c r="B603" t="s">
        <v>139</v>
      </c>
      <c r="C603" t="s">
        <v>78</v>
      </c>
      <c r="D603">
        <v>10</v>
      </c>
      <c r="E603">
        <v>750</v>
      </c>
      <c r="F603">
        <v>3</v>
      </c>
      <c r="G603">
        <v>0.43097000000000002</v>
      </c>
      <c r="H603">
        <v>0.39084000000000002</v>
      </c>
      <c r="I603">
        <v>0.392128751263495</v>
      </c>
      <c r="J603">
        <v>0.38757000000000003</v>
      </c>
      <c r="K603">
        <v>0.385027333892493</v>
      </c>
      <c r="L603">
        <v>0.38269331600000001</v>
      </c>
      <c r="M603">
        <v>0.379065575485586</v>
      </c>
      <c r="N603">
        <v>0.41943567199999998</v>
      </c>
      <c r="O603">
        <v>0.40784180574752399</v>
      </c>
      <c r="P603">
        <v>4.0130000000000103E-2</v>
      </c>
      <c r="Q603">
        <v>3.88412487365054E-2</v>
      </c>
      <c r="R603">
        <v>4.3400000000000001E-2</v>
      </c>
      <c r="S603">
        <v>4.5942666107507399E-2</v>
      </c>
      <c r="T603">
        <v>4.8276684000000097E-2</v>
      </c>
      <c r="U603">
        <v>5.1904424514413898E-2</v>
      </c>
      <c r="V603">
        <v>1.1534328E-2</v>
      </c>
      <c r="W603">
        <v>2.3128194252475601E-2</v>
      </c>
      <c r="X603">
        <v>0.13044829999999999</v>
      </c>
      <c r="Y603">
        <v>0.6923878</v>
      </c>
      <c r="Z603">
        <v>2.3014187000000002</v>
      </c>
      <c r="AA603">
        <v>3.1242548000000001</v>
      </c>
      <c r="AB603">
        <v>100</v>
      </c>
      <c r="AC603">
        <v>100</v>
      </c>
      <c r="AD603">
        <v>100</v>
      </c>
      <c r="AE603" t="s">
        <v>26</v>
      </c>
      <c r="AF603">
        <v>0</v>
      </c>
      <c r="AG603" t="s">
        <v>315</v>
      </c>
    </row>
    <row r="604" spans="1:33" x14ac:dyDescent="0.25">
      <c r="A604" t="s">
        <v>139</v>
      </c>
      <c r="B604" t="s">
        <v>139</v>
      </c>
      <c r="C604" t="s">
        <v>78</v>
      </c>
      <c r="D604">
        <v>25</v>
      </c>
      <c r="E604">
        <v>750</v>
      </c>
      <c r="F604">
        <v>3</v>
      </c>
      <c r="G604">
        <v>0.43097000000000002</v>
      </c>
      <c r="H604">
        <v>0.39792240000000001</v>
      </c>
      <c r="I604">
        <v>0.39734123002246102</v>
      </c>
      <c r="J604">
        <v>0.39589400000000002</v>
      </c>
      <c r="K604">
        <v>0.39287151305810097</v>
      </c>
      <c r="L604">
        <v>0.3868989504</v>
      </c>
      <c r="M604">
        <v>0.38460434087027201</v>
      </c>
      <c r="N604">
        <v>0.41333527520000002</v>
      </c>
      <c r="O604">
        <v>0.40860602400461599</v>
      </c>
      <c r="P604">
        <v>3.3047600000000101E-2</v>
      </c>
      <c r="Q604">
        <v>3.3628769977538601E-2</v>
      </c>
      <c r="R604">
        <v>3.50760000000001E-2</v>
      </c>
      <c r="S604">
        <v>3.8098486941898997E-2</v>
      </c>
      <c r="T604">
        <v>4.4071049600000002E-2</v>
      </c>
      <c r="U604">
        <v>4.6365659129728003E-2</v>
      </c>
      <c r="V604">
        <v>1.7634724799999901E-2</v>
      </c>
      <c r="W604">
        <v>2.23639759953836E-2</v>
      </c>
      <c r="X604">
        <v>0.13044829999999999</v>
      </c>
      <c r="Y604">
        <v>0.6923878</v>
      </c>
      <c r="Z604">
        <v>2.3014187000000002</v>
      </c>
      <c r="AA604">
        <v>3.1242548000000001</v>
      </c>
      <c r="AB604">
        <v>100</v>
      </c>
      <c r="AC604">
        <v>100</v>
      </c>
      <c r="AD604">
        <v>100</v>
      </c>
      <c r="AE604" t="s">
        <v>26</v>
      </c>
      <c r="AF604">
        <v>0</v>
      </c>
      <c r="AG604" t="s">
        <v>315</v>
      </c>
    </row>
    <row r="605" spans="1:33" x14ac:dyDescent="0.25">
      <c r="A605" t="s">
        <v>139</v>
      </c>
      <c r="B605" t="s">
        <v>139</v>
      </c>
      <c r="C605" t="s">
        <v>78</v>
      </c>
      <c r="D605">
        <v>50</v>
      </c>
      <c r="E605">
        <v>750</v>
      </c>
      <c r="F605">
        <v>3</v>
      </c>
      <c r="G605">
        <v>0.43097000000000002</v>
      </c>
      <c r="H605">
        <v>0.39707880000000001</v>
      </c>
      <c r="I605">
        <v>0.39727292209598802</v>
      </c>
      <c r="J605">
        <v>0.40108840000000001</v>
      </c>
      <c r="K605">
        <v>0.396509341492635</v>
      </c>
      <c r="L605">
        <v>0.39533651359999999</v>
      </c>
      <c r="M605">
        <v>0.39282121720994501</v>
      </c>
      <c r="N605">
        <v>0.40472779840000001</v>
      </c>
      <c r="O605">
        <v>0.404976695254747</v>
      </c>
      <c r="P605">
        <v>3.3891200000000003E-2</v>
      </c>
      <c r="Q605">
        <v>3.3697077904012503E-2</v>
      </c>
      <c r="R605">
        <v>2.9881600000000098E-2</v>
      </c>
      <c r="S605">
        <v>3.4460658507364697E-2</v>
      </c>
      <c r="T605">
        <v>3.5633486399999997E-2</v>
      </c>
      <c r="U605">
        <v>3.8148782790055097E-2</v>
      </c>
      <c r="V605">
        <v>2.6242201600000001E-2</v>
      </c>
      <c r="W605">
        <v>2.5993304745252601E-2</v>
      </c>
      <c r="X605">
        <v>0.13044829999999999</v>
      </c>
      <c r="Y605">
        <v>0.6923878</v>
      </c>
      <c r="Z605">
        <v>2.3014187000000002</v>
      </c>
      <c r="AA605">
        <v>3.1242548000000001</v>
      </c>
      <c r="AB605">
        <v>100</v>
      </c>
      <c r="AC605">
        <v>100</v>
      </c>
      <c r="AD605">
        <v>100</v>
      </c>
      <c r="AE605" t="s">
        <v>26</v>
      </c>
      <c r="AF605">
        <v>0</v>
      </c>
      <c r="AG605" t="s">
        <v>315</v>
      </c>
    </row>
    <row r="606" spans="1:33" x14ac:dyDescent="0.25">
      <c r="A606" t="s">
        <v>139</v>
      </c>
      <c r="B606" t="s">
        <v>191</v>
      </c>
      <c r="C606" t="s">
        <v>79</v>
      </c>
      <c r="D606">
        <v>5</v>
      </c>
      <c r="E606">
        <v>204</v>
      </c>
      <c r="F606">
        <v>1</v>
      </c>
      <c r="G606">
        <v>0.45012999999999997</v>
      </c>
      <c r="H606">
        <v>0.42510199999999998</v>
      </c>
      <c r="I606">
        <v>0.42357942707298202</v>
      </c>
      <c r="J606">
        <v>0.43982399999999999</v>
      </c>
      <c r="K606">
        <v>0.44100031642258403</v>
      </c>
      <c r="P606">
        <v>2.5027999999999901E-2</v>
      </c>
      <c r="Q606">
        <v>2.65505729270176E-2</v>
      </c>
      <c r="R606">
        <v>1.03059999999999E-2</v>
      </c>
      <c r="S606">
        <v>9.1296835774156097E-3</v>
      </c>
      <c r="X606">
        <v>9.38919E-2</v>
      </c>
      <c r="Y606">
        <v>0.39656570000000002</v>
      </c>
      <c r="Z606">
        <v>0.243759</v>
      </c>
      <c r="AA606">
        <v>0.7342166</v>
      </c>
      <c r="AB606">
        <v>100</v>
      </c>
      <c r="AC606">
        <v>100</v>
      </c>
      <c r="AD606">
        <v>100</v>
      </c>
      <c r="AE606" t="s">
        <v>26</v>
      </c>
      <c r="AF606">
        <v>0</v>
      </c>
      <c r="AG606" t="s">
        <v>315</v>
      </c>
    </row>
    <row r="607" spans="1:33" x14ac:dyDescent="0.25">
      <c r="A607" t="s">
        <v>139</v>
      </c>
      <c r="B607" t="s">
        <v>191</v>
      </c>
      <c r="C607" t="s">
        <v>79</v>
      </c>
      <c r="D607">
        <v>10</v>
      </c>
      <c r="E607">
        <v>204</v>
      </c>
      <c r="F607">
        <v>1</v>
      </c>
      <c r="G607">
        <v>0.45012999999999997</v>
      </c>
      <c r="H607">
        <v>0.43229400000000001</v>
      </c>
      <c r="I607">
        <v>0.43029961059726601</v>
      </c>
      <c r="J607">
        <v>0.44915699999999997</v>
      </c>
      <c r="K607">
        <v>0.44292325549958</v>
      </c>
      <c r="P607">
        <v>1.7835999999999901E-2</v>
      </c>
      <c r="Q607">
        <v>1.9830389402733701E-2</v>
      </c>
      <c r="R607">
        <v>9.7299999999994602E-4</v>
      </c>
      <c r="S607">
        <v>7.2067445004203E-3</v>
      </c>
      <c r="X607">
        <v>9.38919E-2</v>
      </c>
      <c r="Y607">
        <v>0.39656570000000002</v>
      </c>
      <c r="Z607">
        <v>0.243759</v>
      </c>
      <c r="AA607">
        <v>0.7342166</v>
      </c>
      <c r="AB607">
        <v>100</v>
      </c>
      <c r="AC607">
        <v>100</v>
      </c>
      <c r="AD607">
        <v>100</v>
      </c>
      <c r="AE607" t="s">
        <v>26</v>
      </c>
      <c r="AF607">
        <v>0</v>
      </c>
      <c r="AG607" t="s">
        <v>315</v>
      </c>
    </row>
    <row r="608" spans="1:33" x14ac:dyDescent="0.25">
      <c r="A608" t="s">
        <v>139</v>
      </c>
      <c r="B608" t="s">
        <v>191</v>
      </c>
      <c r="C608" t="s">
        <v>79</v>
      </c>
      <c r="D608">
        <v>25</v>
      </c>
      <c r="E608">
        <v>204</v>
      </c>
      <c r="F608">
        <v>1</v>
      </c>
      <c r="G608">
        <v>0.45012999999999997</v>
      </c>
      <c r="H608">
        <v>0.41849199999999998</v>
      </c>
      <c r="I608">
        <v>0.41931819211362997</v>
      </c>
      <c r="J608">
        <v>0.44194879999999997</v>
      </c>
      <c r="K608">
        <v>0.44077485222502399</v>
      </c>
      <c r="P608">
        <v>3.1637999999999902E-2</v>
      </c>
      <c r="Q608">
        <v>3.0811807886369499E-2</v>
      </c>
      <c r="R608">
        <v>8.1811999999998296E-3</v>
      </c>
      <c r="S608">
        <v>9.3551477749754808E-3</v>
      </c>
      <c r="X608">
        <v>9.38919E-2</v>
      </c>
      <c r="Y608">
        <v>0.39656570000000002</v>
      </c>
      <c r="Z608">
        <v>0.243759</v>
      </c>
      <c r="AA608">
        <v>0.7342166</v>
      </c>
      <c r="AB608">
        <v>100</v>
      </c>
      <c r="AC608">
        <v>100</v>
      </c>
      <c r="AD608">
        <v>100</v>
      </c>
      <c r="AE608" t="s">
        <v>26</v>
      </c>
      <c r="AF608">
        <v>0</v>
      </c>
      <c r="AG608" t="s">
        <v>315</v>
      </c>
    </row>
    <row r="609" spans="1:33" x14ac:dyDescent="0.25">
      <c r="A609" t="s">
        <v>139</v>
      </c>
      <c r="B609" t="s">
        <v>191</v>
      </c>
      <c r="C609" t="s">
        <v>79</v>
      </c>
      <c r="D609">
        <v>50</v>
      </c>
      <c r="E609">
        <v>204</v>
      </c>
      <c r="F609">
        <v>1</v>
      </c>
      <c r="G609">
        <v>0.45012999999999997</v>
      </c>
      <c r="H609">
        <v>0.42486079999999998</v>
      </c>
      <c r="I609">
        <v>0.42467581705779101</v>
      </c>
      <c r="J609">
        <v>0.43544680000000002</v>
      </c>
      <c r="K609">
        <v>0.43878637866450998</v>
      </c>
      <c r="P609">
        <v>2.5269199999999901E-2</v>
      </c>
      <c r="Q609">
        <v>2.5454182942209299E-2</v>
      </c>
      <c r="R609">
        <v>1.46832E-2</v>
      </c>
      <c r="S609">
        <v>1.134362133549E-2</v>
      </c>
      <c r="X609">
        <v>9.38919E-2</v>
      </c>
      <c r="Y609">
        <v>0.39656570000000002</v>
      </c>
      <c r="Z609">
        <v>0.243759</v>
      </c>
      <c r="AA609">
        <v>0.7342166</v>
      </c>
      <c r="AB609">
        <v>100</v>
      </c>
      <c r="AC609">
        <v>100</v>
      </c>
      <c r="AD609">
        <v>100</v>
      </c>
      <c r="AE609" t="s">
        <v>26</v>
      </c>
      <c r="AF609">
        <v>0</v>
      </c>
      <c r="AG609" t="s">
        <v>315</v>
      </c>
    </row>
    <row r="610" spans="1:33" x14ac:dyDescent="0.25">
      <c r="A610" t="s">
        <v>139</v>
      </c>
      <c r="B610" t="s">
        <v>192</v>
      </c>
      <c r="C610" t="s">
        <v>79</v>
      </c>
      <c r="D610">
        <v>5</v>
      </c>
      <c r="E610">
        <v>357</v>
      </c>
      <c r="F610">
        <v>1</v>
      </c>
      <c r="G610">
        <v>0.38516</v>
      </c>
      <c r="H610">
        <v>0.25455</v>
      </c>
      <c r="I610">
        <v>0.25924321200093298</v>
      </c>
      <c r="J610">
        <v>0.29580600000000001</v>
      </c>
      <c r="K610">
        <v>0.30059336294261402</v>
      </c>
      <c r="P610">
        <v>0.13061</v>
      </c>
      <c r="Q610">
        <v>0.125916787999067</v>
      </c>
      <c r="R610">
        <v>8.9354000000000003E-2</v>
      </c>
      <c r="S610">
        <v>8.4566637057386193E-2</v>
      </c>
      <c r="X610">
        <v>7.4352799999999997E-2</v>
      </c>
      <c r="Y610">
        <v>0.34915639999999998</v>
      </c>
      <c r="Z610">
        <v>0.60856049999999995</v>
      </c>
      <c r="AA610">
        <v>1.0320697000000001</v>
      </c>
      <c r="AB610">
        <v>100</v>
      </c>
      <c r="AC610">
        <v>100</v>
      </c>
      <c r="AD610">
        <v>100</v>
      </c>
      <c r="AE610" t="s">
        <v>26</v>
      </c>
      <c r="AF610">
        <v>0</v>
      </c>
      <c r="AG610" t="s">
        <v>315</v>
      </c>
    </row>
    <row r="611" spans="1:33" x14ac:dyDescent="0.25">
      <c r="A611" t="s">
        <v>139</v>
      </c>
      <c r="B611" t="s">
        <v>192</v>
      </c>
      <c r="C611" t="s">
        <v>79</v>
      </c>
      <c r="D611">
        <v>10</v>
      </c>
      <c r="E611">
        <v>357</v>
      </c>
      <c r="F611">
        <v>1</v>
      </c>
      <c r="G611">
        <v>0.38516</v>
      </c>
      <c r="H611">
        <v>0.31403500000000001</v>
      </c>
      <c r="I611">
        <v>0.308257118498242</v>
      </c>
      <c r="J611">
        <v>0.39057399999999998</v>
      </c>
      <c r="K611">
        <v>0.36112792763993301</v>
      </c>
      <c r="P611">
        <v>7.1124999999999994E-2</v>
      </c>
      <c r="Q611">
        <v>7.6902881501758502E-2</v>
      </c>
      <c r="R611">
        <v>5.4139999999999701E-3</v>
      </c>
      <c r="S611">
        <v>2.40320723600667E-2</v>
      </c>
      <c r="X611">
        <v>7.4352799999999997E-2</v>
      </c>
      <c r="Y611">
        <v>0.34915639999999998</v>
      </c>
      <c r="Z611">
        <v>0.60856049999999995</v>
      </c>
      <c r="AA611">
        <v>1.0320697000000001</v>
      </c>
      <c r="AB611">
        <v>100</v>
      </c>
      <c r="AC611">
        <v>100</v>
      </c>
      <c r="AD611">
        <v>100</v>
      </c>
      <c r="AE611" t="s">
        <v>26</v>
      </c>
      <c r="AF611">
        <v>0</v>
      </c>
      <c r="AG611" t="s">
        <v>315</v>
      </c>
    </row>
    <row r="612" spans="1:33" x14ac:dyDescent="0.25">
      <c r="A612" t="s">
        <v>139</v>
      </c>
      <c r="B612" t="s">
        <v>192</v>
      </c>
      <c r="C612" t="s">
        <v>79</v>
      </c>
      <c r="D612">
        <v>25</v>
      </c>
      <c r="E612">
        <v>357</v>
      </c>
      <c r="F612">
        <v>1</v>
      </c>
      <c r="G612">
        <v>0.38516</v>
      </c>
      <c r="H612">
        <v>0.33865879999999998</v>
      </c>
      <c r="I612">
        <v>0.33301955518861898</v>
      </c>
      <c r="J612">
        <v>0.37441400000000002</v>
      </c>
      <c r="K612">
        <v>0.36316495361297602</v>
      </c>
      <c r="P612">
        <v>4.6501199999999999E-2</v>
      </c>
      <c r="Q612">
        <v>5.2140444811380499E-2</v>
      </c>
      <c r="R612">
        <v>1.0746E-2</v>
      </c>
      <c r="S612">
        <v>2.1995046387023501E-2</v>
      </c>
      <c r="X612">
        <v>7.4352799999999997E-2</v>
      </c>
      <c r="Y612">
        <v>0.34915639999999998</v>
      </c>
      <c r="Z612">
        <v>0.60856049999999995</v>
      </c>
      <c r="AA612">
        <v>1.0320697000000001</v>
      </c>
      <c r="AB612">
        <v>100</v>
      </c>
      <c r="AC612">
        <v>100</v>
      </c>
      <c r="AD612">
        <v>100</v>
      </c>
      <c r="AE612" t="s">
        <v>26</v>
      </c>
      <c r="AF612">
        <v>0</v>
      </c>
      <c r="AG612" t="s">
        <v>315</v>
      </c>
    </row>
    <row r="613" spans="1:33" x14ac:dyDescent="0.25">
      <c r="A613" t="s">
        <v>139</v>
      </c>
      <c r="B613" t="s">
        <v>192</v>
      </c>
      <c r="C613" t="s">
        <v>79</v>
      </c>
      <c r="D613">
        <v>50</v>
      </c>
      <c r="E613">
        <v>357</v>
      </c>
      <c r="F613">
        <v>1</v>
      </c>
      <c r="G613">
        <v>0.38516</v>
      </c>
      <c r="H613">
        <v>0.35475679999999998</v>
      </c>
      <c r="I613">
        <v>0.34913952116505198</v>
      </c>
      <c r="J613">
        <v>0.36113200000000001</v>
      </c>
      <c r="K613">
        <v>0.35749499207289398</v>
      </c>
      <c r="P613">
        <v>3.0403199999999998E-2</v>
      </c>
      <c r="Q613">
        <v>3.6020478834948397E-2</v>
      </c>
      <c r="R613">
        <v>2.40279999999999E-2</v>
      </c>
      <c r="S613">
        <v>2.7665007927105599E-2</v>
      </c>
      <c r="X613">
        <v>7.4352799999999997E-2</v>
      </c>
      <c r="Y613">
        <v>0.34915639999999998</v>
      </c>
      <c r="Z613">
        <v>0.60856049999999995</v>
      </c>
      <c r="AA613">
        <v>1.0320697000000001</v>
      </c>
      <c r="AB613">
        <v>100</v>
      </c>
      <c r="AC613">
        <v>100</v>
      </c>
      <c r="AD613">
        <v>100</v>
      </c>
      <c r="AE613" t="s">
        <v>26</v>
      </c>
      <c r="AF613">
        <v>0</v>
      </c>
      <c r="AG613" t="s">
        <v>315</v>
      </c>
    </row>
    <row r="614" spans="1:33" x14ac:dyDescent="0.25">
      <c r="A614" t="s">
        <v>139</v>
      </c>
      <c r="B614" t="s">
        <v>193</v>
      </c>
      <c r="C614" t="s">
        <v>79</v>
      </c>
      <c r="D614">
        <v>5</v>
      </c>
      <c r="E614">
        <v>189</v>
      </c>
      <c r="F614">
        <v>1</v>
      </c>
      <c r="G614">
        <v>0.50910999999999995</v>
      </c>
      <c r="H614">
        <v>0.45062600000000003</v>
      </c>
      <c r="I614">
        <v>0.44972164272858201</v>
      </c>
      <c r="J614">
        <v>0.48181600000000002</v>
      </c>
      <c r="K614">
        <v>0.47908567638484301</v>
      </c>
      <c r="P614">
        <v>5.8484000000000001E-2</v>
      </c>
      <c r="Q614">
        <v>5.93883572714183E-2</v>
      </c>
      <c r="R614">
        <v>2.7293999999999902E-2</v>
      </c>
      <c r="S614">
        <v>3.0024323615157399E-2</v>
      </c>
      <c r="X614">
        <v>7.1334800000000004E-2</v>
      </c>
      <c r="Y614">
        <v>0.264847</v>
      </c>
      <c r="Z614">
        <v>0.1958771</v>
      </c>
      <c r="AA614">
        <v>0.5320589</v>
      </c>
      <c r="AB614">
        <v>100</v>
      </c>
      <c r="AC614">
        <v>100</v>
      </c>
      <c r="AD614">
        <v>100</v>
      </c>
      <c r="AE614" t="s">
        <v>26</v>
      </c>
      <c r="AF614">
        <v>0</v>
      </c>
      <c r="AG614" t="s">
        <v>315</v>
      </c>
    </row>
    <row r="615" spans="1:33" x14ac:dyDescent="0.25">
      <c r="A615" t="s">
        <v>139</v>
      </c>
      <c r="B615" t="s">
        <v>193</v>
      </c>
      <c r="C615" t="s">
        <v>79</v>
      </c>
      <c r="D615">
        <v>10</v>
      </c>
      <c r="E615">
        <v>189</v>
      </c>
      <c r="F615">
        <v>1</v>
      </c>
      <c r="G615">
        <v>0.50910999999999995</v>
      </c>
      <c r="H615">
        <v>0.45884399999999997</v>
      </c>
      <c r="I615">
        <v>0.45751465475383601</v>
      </c>
      <c r="J615">
        <v>0.44187199999999999</v>
      </c>
      <c r="K615">
        <v>0.458213439265994</v>
      </c>
      <c r="P615">
        <v>5.0265999999999998E-2</v>
      </c>
      <c r="Q615">
        <v>5.1595345246163701E-2</v>
      </c>
      <c r="R615">
        <v>6.7237999999999895E-2</v>
      </c>
      <c r="S615">
        <v>5.0896560734006099E-2</v>
      </c>
      <c r="X615">
        <v>7.1334800000000004E-2</v>
      </c>
      <c r="Y615">
        <v>0.264847</v>
      </c>
      <c r="Z615">
        <v>0.1958771</v>
      </c>
      <c r="AA615">
        <v>0.5320589</v>
      </c>
      <c r="AB615">
        <v>100</v>
      </c>
      <c r="AC615">
        <v>100</v>
      </c>
      <c r="AD615">
        <v>100</v>
      </c>
      <c r="AE615" t="s">
        <v>26</v>
      </c>
      <c r="AF615">
        <v>0</v>
      </c>
      <c r="AG615" t="s">
        <v>315</v>
      </c>
    </row>
    <row r="616" spans="1:33" x14ac:dyDescent="0.25">
      <c r="A616" t="s">
        <v>139</v>
      </c>
      <c r="B616" t="s">
        <v>193</v>
      </c>
      <c r="C616" t="s">
        <v>79</v>
      </c>
      <c r="D616">
        <v>25</v>
      </c>
      <c r="E616">
        <v>189</v>
      </c>
      <c r="F616">
        <v>1</v>
      </c>
      <c r="G616">
        <v>0.50910999999999995</v>
      </c>
      <c r="H616">
        <v>0.4439188</v>
      </c>
      <c r="I616">
        <v>0.44457335057770497</v>
      </c>
      <c r="J616">
        <v>0.45596880000000001</v>
      </c>
      <c r="K616">
        <v>0.459717247141401</v>
      </c>
      <c r="P616">
        <v>6.5191199999999894E-2</v>
      </c>
      <c r="Q616">
        <v>6.4536649422294798E-2</v>
      </c>
      <c r="R616">
        <v>5.3141199999999902E-2</v>
      </c>
      <c r="S616">
        <v>4.9392752858599301E-2</v>
      </c>
      <c r="X616">
        <v>7.1334800000000004E-2</v>
      </c>
      <c r="Y616">
        <v>0.264847</v>
      </c>
      <c r="Z616">
        <v>0.1958771</v>
      </c>
      <c r="AA616">
        <v>0.5320589</v>
      </c>
      <c r="AB616">
        <v>100</v>
      </c>
      <c r="AC616">
        <v>100</v>
      </c>
      <c r="AD616">
        <v>100</v>
      </c>
      <c r="AE616" t="s">
        <v>26</v>
      </c>
      <c r="AF616">
        <v>0</v>
      </c>
      <c r="AG616" t="s">
        <v>315</v>
      </c>
    </row>
    <row r="617" spans="1:33" x14ac:dyDescent="0.25">
      <c r="A617" t="s">
        <v>139</v>
      </c>
      <c r="B617" t="s">
        <v>193</v>
      </c>
      <c r="C617" t="s">
        <v>79</v>
      </c>
      <c r="D617">
        <v>50</v>
      </c>
      <c r="E617">
        <v>189</v>
      </c>
      <c r="F617">
        <v>1</v>
      </c>
      <c r="G617">
        <v>0.50910999999999995</v>
      </c>
      <c r="H617">
        <v>0.4401196</v>
      </c>
      <c r="I617">
        <v>0.44094834482405199</v>
      </c>
      <c r="J617">
        <v>0.4539184</v>
      </c>
      <c r="K617">
        <v>0.45817136520358298</v>
      </c>
      <c r="P617">
        <v>6.8990399999999993E-2</v>
      </c>
      <c r="Q617">
        <v>6.8161655175947494E-2</v>
      </c>
      <c r="R617">
        <v>5.51916E-2</v>
      </c>
      <c r="S617">
        <v>5.0938634796416901E-2</v>
      </c>
      <c r="X617">
        <v>7.1334800000000004E-2</v>
      </c>
      <c r="Y617">
        <v>0.264847</v>
      </c>
      <c r="Z617">
        <v>0.1958771</v>
      </c>
      <c r="AA617">
        <v>0.5320589</v>
      </c>
      <c r="AB617">
        <v>100</v>
      </c>
      <c r="AC617">
        <v>100</v>
      </c>
      <c r="AD617">
        <v>100</v>
      </c>
      <c r="AE617" t="s">
        <v>26</v>
      </c>
      <c r="AF617">
        <v>0</v>
      </c>
      <c r="AG617" t="s">
        <v>315</v>
      </c>
    </row>
    <row r="618" spans="1:33" x14ac:dyDescent="0.25">
      <c r="A618" t="s">
        <v>140</v>
      </c>
      <c r="B618" t="s">
        <v>140</v>
      </c>
      <c r="C618" t="s">
        <v>78</v>
      </c>
      <c r="D618">
        <v>5</v>
      </c>
      <c r="E618">
        <v>558</v>
      </c>
      <c r="F618">
        <v>2</v>
      </c>
      <c r="G618">
        <v>0.32586999999999999</v>
      </c>
      <c r="H618">
        <v>0.35926200000000003</v>
      </c>
      <c r="I618">
        <v>0.35858306542600799</v>
      </c>
      <c r="J618">
        <v>0.30374600000000002</v>
      </c>
      <c r="K618">
        <v>0.34350502618967799</v>
      </c>
      <c r="L618">
        <v>0.38335980645161299</v>
      </c>
      <c r="M618">
        <v>0.37034494167547599</v>
      </c>
      <c r="N618">
        <v>0.36316154838709702</v>
      </c>
      <c r="O618">
        <v>0.34463823156574602</v>
      </c>
      <c r="P618">
        <v>3.3391999999999998E-2</v>
      </c>
      <c r="Q618">
        <v>3.2713065426007597E-2</v>
      </c>
      <c r="R618">
        <v>2.2124000000000001E-2</v>
      </c>
      <c r="S618">
        <v>1.7635026189677799E-2</v>
      </c>
      <c r="T618">
        <v>5.7489806451612897E-2</v>
      </c>
      <c r="U618">
        <v>4.4474941675476498E-2</v>
      </c>
      <c r="V618">
        <v>3.72915483870968E-2</v>
      </c>
      <c r="W618">
        <v>1.8768231565745998E-2</v>
      </c>
      <c r="X618">
        <v>0.12648599999999999</v>
      </c>
      <c r="Y618">
        <v>0.78561170000000002</v>
      </c>
      <c r="Z618">
        <v>3.3871850000000001</v>
      </c>
      <c r="AA618">
        <v>4.2992827</v>
      </c>
      <c r="AB618">
        <v>100</v>
      </c>
      <c r="AC618">
        <v>100</v>
      </c>
      <c r="AD618">
        <v>100</v>
      </c>
      <c r="AE618" t="s">
        <v>26</v>
      </c>
      <c r="AF618">
        <v>0</v>
      </c>
      <c r="AG618" t="s">
        <v>315</v>
      </c>
    </row>
    <row r="619" spans="1:33" x14ac:dyDescent="0.25">
      <c r="A619" t="s">
        <v>140</v>
      </c>
      <c r="B619" t="s">
        <v>140</v>
      </c>
      <c r="C619" t="s">
        <v>78</v>
      </c>
      <c r="D619">
        <v>10</v>
      </c>
      <c r="E619">
        <v>558</v>
      </c>
      <c r="F619">
        <v>2</v>
      </c>
      <c r="G619">
        <v>0.32586999999999999</v>
      </c>
      <c r="H619">
        <v>0.33508399999999999</v>
      </c>
      <c r="I619">
        <v>0.34153248461896402</v>
      </c>
      <c r="J619">
        <v>0.30450700000000003</v>
      </c>
      <c r="K619">
        <v>0.343484038907793</v>
      </c>
      <c r="L619">
        <v>0.45783796774193503</v>
      </c>
      <c r="M619">
        <v>0.43207277166624197</v>
      </c>
      <c r="N619">
        <v>0.44105983870967702</v>
      </c>
      <c r="O619">
        <v>0.34536392854049502</v>
      </c>
      <c r="P619">
        <v>9.214E-3</v>
      </c>
      <c r="Q619">
        <v>1.56624846189641E-2</v>
      </c>
      <c r="R619">
        <v>2.1363E-2</v>
      </c>
      <c r="S619">
        <v>1.7614038907792801E-2</v>
      </c>
      <c r="T619">
        <v>0.13196796774193501</v>
      </c>
      <c r="U619">
        <v>0.10620277166624199</v>
      </c>
      <c r="V619">
        <v>0.115189838709677</v>
      </c>
      <c r="W619">
        <v>1.9493928540495298E-2</v>
      </c>
      <c r="X619">
        <v>0.12648599999999999</v>
      </c>
      <c r="Y619">
        <v>0.78561170000000002</v>
      </c>
      <c r="Z619">
        <v>3.3871850000000001</v>
      </c>
      <c r="AA619">
        <v>4.2992827</v>
      </c>
      <c r="AB619">
        <v>100</v>
      </c>
      <c r="AC619">
        <v>100</v>
      </c>
      <c r="AD619">
        <v>100</v>
      </c>
      <c r="AE619" t="s">
        <v>26</v>
      </c>
      <c r="AF619">
        <v>0</v>
      </c>
      <c r="AG619" t="s">
        <v>315</v>
      </c>
    </row>
    <row r="620" spans="1:33" x14ac:dyDescent="0.25">
      <c r="A620" t="s">
        <v>140</v>
      </c>
      <c r="B620" t="s">
        <v>140</v>
      </c>
      <c r="C620" t="s">
        <v>78</v>
      </c>
      <c r="D620">
        <v>25</v>
      </c>
      <c r="E620">
        <v>558</v>
      </c>
      <c r="F620">
        <v>2</v>
      </c>
      <c r="G620">
        <v>0.32586999999999999</v>
      </c>
      <c r="H620">
        <v>0.29466759999999997</v>
      </c>
      <c r="I620">
        <v>0.30567088655073799</v>
      </c>
      <c r="J620">
        <v>0.3348372</v>
      </c>
      <c r="K620">
        <v>0.34349978439496498</v>
      </c>
      <c r="L620">
        <v>0.45441473548387101</v>
      </c>
      <c r="M620">
        <v>0.442249566822007</v>
      </c>
      <c r="N620">
        <v>0.47923954838709698</v>
      </c>
      <c r="O620">
        <v>0.34662920018794602</v>
      </c>
      <c r="P620">
        <v>3.1202399999999901E-2</v>
      </c>
      <c r="Q620">
        <v>2.0199113449262101E-2</v>
      </c>
      <c r="R620">
        <v>8.9672000000000605E-3</v>
      </c>
      <c r="S620">
        <v>1.7629784394964799E-2</v>
      </c>
      <c r="T620">
        <v>0.12854473548387099</v>
      </c>
      <c r="U620">
        <v>0.11637956682200699</v>
      </c>
      <c r="V620">
        <v>0.15336954838709699</v>
      </c>
      <c r="W620">
        <v>2.0759200187946199E-2</v>
      </c>
      <c r="X620">
        <v>0.12648599999999999</v>
      </c>
      <c r="Y620">
        <v>0.78561170000000002</v>
      </c>
      <c r="Z620">
        <v>3.3871850000000001</v>
      </c>
      <c r="AA620">
        <v>4.2992827</v>
      </c>
      <c r="AB620">
        <v>100</v>
      </c>
      <c r="AC620">
        <v>100</v>
      </c>
      <c r="AD620">
        <v>100</v>
      </c>
      <c r="AE620" t="s">
        <v>26</v>
      </c>
      <c r="AF620">
        <v>0</v>
      </c>
      <c r="AG620" t="s">
        <v>315</v>
      </c>
    </row>
    <row r="621" spans="1:33" x14ac:dyDescent="0.25">
      <c r="A621" t="s">
        <v>140</v>
      </c>
      <c r="B621" t="s">
        <v>140</v>
      </c>
      <c r="C621" t="s">
        <v>78</v>
      </c>
      <c r="D621">
        <v>50</v>
      </c>
      <c r="E621">
        <v>558</v>
      </c>
      <c r="F621">
        <v>2</v>
      </c>
      <c r="G621">
        <v>0.32586999999999999</v>
      </c>
      <c r="H621">
        <v>0.31551580000000001</v>
      </c>
      <c r="I621">
        <v>0.31592119675087799</v>
      </c>
      <c r="J621">
        <v>0.34093620000000002</v>
      </c>
      <c r="K621">
        <v>0.34351513071562301</v>
      </c>
      <c r="L621">
        <v>0.46411710322580702</v>
      </c>
      <c r="M621">
        <v>0.4552682775452</v>
      </c>
      <c r="N621">
        <v>0.45505225161290302</v>
      </c>
      <c r="O621">
        <v>0.34753129995050502</v>
      </c>
      <c r="P621">
        <v>1.0354199999999999E-2</v>
      </c>
      <c r="Q621">
        <v>9.9488032491220606E-3</v>
      </c>
      <c r="R621">
        <v>1.50662E-2</v>
      </c>
      <c r="S621">
        <v>1.7645130715622698E-2</v>
      </c>
      <c r="T621">
        <v>0.13824710322580699</v>
      </c>
      <c r="U621">
        <v>0.1293982775452</v>
      </c>
      <c r="V621">
        <v>0.129182251612903</v>
      </c>
      <c r="W621">
        <v>2.1661299950504701E-2</v>
      </c>
      <c r="X621">
        <v>0.12648599999999999</v>
      </c>
      <c r="Y621">
        <v>0.78561170000000002</v>
      </c>
      <c r="Z621">
        <v>3.3871850000000001</v>
      </c>
      <c r="AA621">
        <v>4.2992827</v>
      </c>
      <c r="AB621">
        <v>100</v>
      </c>
      <c r="AC621">
        <v>100</v>
      </c>
      <c r="AD621">
        <v>100</v>
      </c>
      <c r="AE621" t="s">
        <v>26</v>
      </c>
      <c r="AF621">
        <v>0</v>
      </c>
      <c r="AG621" t="s">
        <v>315</v>
      </c>
    </row>
    <row r="622" spans="1:33" x14ac:dyDescent="0.25">
      <c r="A622" t="s">
        <v>140</v>
      </c>
      <c r="B622" t="s">
        <v>194</v>
      </c>
      <c r="C622" t="s">
        <v>79</v>
      </c>
      <c r="D622">
        <v>5</v>
      </c>
      <c r="E622">
        <v>288</v>
      </c>
      <c r="F622">
        <v>1</v>
      </c>
      <c r="G622">
        <v>0.25946999999999998</v>
      </c>
      <c r="H622">
        <v>0.26989400000000002</v>
      </c>
      <c r="I622">
        <v>0.27132985677068899</v>
      </c>
      <c r="J622">
        <v>0.31391799999999997</v>
      </c>
      <c r="K622">
        <v>0.27781486271843697</v>
      </c>
      <c r="P622">
        <v>1.0423999999999999E-2</v>
      </c>
      <c r="Q622">
        <v>1.18598567706892E-2</v>
      </c>
      <c r="R622">
        <v>5.44480000000001E-2</v>
      </c>
      <c r="S622">
        <v>1.83448627184369E-2</v>
      </c>
      <c r="X622">
        <v>8.1577800000000006E-2</v>
      </c>
      <c r="Y622">
        <v>0.36213109999999998</v>
      </c>
      <c r="Z622">
        <v>0.4608218</v>
      </c>
      <c r="AA622">
        <v>0.90453070000000002</v>
      </c>
      <c r="AB622">
        <v>100</v>
      </c>
      <c r="AC622">
        <v>100</v>
      </c>
      <c r="AD622">
        <v>100</v>
      </c>
      <c r="AE622" t="s">
        <v>26</v>
      </c>
      <c r="AF622">
        <v>0</v>
      </c>
      <c r="AG622" t="s">
        <v>315</v>
      </c>
    </row>
    <row r="623" spans="1:33" x14ac:dyDescent="0.25">
      <c r="A623" t="s">
        <v>140</v>
      </c>
      <c r="B623" t="s">
        <v>194</v>
      </c>
      <c r="C623" t="s">
        <v>79</v>
      </c>
      <c r="D623">
        <v>10</v>
      </c>
      <c r="E623">
        <v>288</v>
      </c>
      <c r="F623">
        <v>1</v>
      </c>
      <c r="G623">
        <v>0.25946999999999998</v>
      </c>
      <c r="H623">
        <v>0.36722199999999999</v>
      </c>
      <c r="I623">
        <v>0.34480465302456997</v>
      </c>
      <c r="J623">
        <v>0.34820499999999999</v>
      </c>
      <c r="K623">
        <v>0.27801387024502699</v>
      </c>
      <c r="P623">
        <v>0.107752</v>
      </c>
      <c r="Q623">
        <v>8.5334653024570203E-2</v>
      </c>
      <c r="R623">
        <v>8.8734999999999994E-2</v>
      </c>
      <c r="S623">
        <v>1.8543870245026701E-2</v>
      </c>
      <c r="X623">
        <v>8.1577800000000006E-2</v>
      </c>
      <c r="Y623">
        <v>0.36213109999999998</v>
      </c>
      <c r="Z623">
        <v>0.4608218</v>
      </c>
      <c r="AA623">
        <v>0.90453070000000002</v>
      </c>
      <c r="AB623">
        <v>100</v>
      </c>
      <c r="AC623">
        <v>100</v>
      </c>
      <c r="AD623">
        <v>100</v>
      </c>
      <c r="AE623" t="s">
        <v>26</v>
      </c>
      <c r="AF623">
        <v>0</v>
      </c>
      <c r="AG623" t="s">
        <v>315</v>
      </c>
    </row>
    <row r="624" spans="1:33" x14ac:dyDescent="0.25">
      <c r="A624" t="s">
        <v>140</v>
      </c>
      <c r="B624" t="s">
        <v>194</v>
      </c>
      <c r="C624" t="s">
        <v>79</v>
      </c>
      <c r="D624">
        <v>25</v>
      </c>
      <c r="E624">
        <v>288</v>
      </c>
      <c r="F624">
        <v>1</v>
      </c>
      <c r="G624">
        <v>0.25946999999999998</v>
      </c>
      <c r="H624">
        <v>0.36766480000000001</v>
      </c>
      <c r="I624">
        <v>0.35641684161661202</v>
      </c>
      <c r="J624">
        <v>0.38120999999999999</v>
      </c>
      <c r="K624">
        <v>0.27856157570596901</v>
      </c>
      <c r="P624">
        <v>0.10819479999999999</v>
      </c>
      <c r="Q624">
        <v>9.6946841616612503E-2</v>
      </c>
      <c r="R624">
        <v>0.12174</v>
      </c>
      <c r="S624">
        <v>1.9091575705969002E-2</v>
      </c>
      <c r="X624">
        <v>8.1577800000000006E-2</v>
      </c>
      <c r="Y624">
        <v>0.36213109999999998</v>
      </c>
      <c r="Z624">
        <v>0.4608218</v>
      </c>
      <c r="AA624">
        <v>0.90453070000000002</v>
      </c>
      <c r="AB624">
        <v>100</v>
      </c>
      <c r="AC624">
        <v>100</v>
      </c>
      <c r="AD624">
        <v>100</v>
      </c>
      <c r="AE624" t="s">
        <v>26</v>
      </c>
      <c r="AF624">
        <v>0</v>
      </c>
      <c r="AG624" t="s">
        <v>315</v>
      </c>
    </row>
    <row r="625" spans="1:33" x14ac:dyDescent="0.25">
      <c r="A625" t="s">
        <v>140</v>
      </c>
      <c r="B625" t="s">
        <v>194</v>
      </c>
      <c r="C625" t="s">
        <v>79</v>
      </c>
      <c r="D625">
        <v>50</v>
      </c>
      <c r="E625">
        <v>288</v>
      </c>
      <c r="F625">
        <v>1</v>
      </c>
      <c r="G625">
        <v>0.25946999999999998</v>
      </c>
      <c r="H625">
        <v>0.37840420000000002</v>
      </c>
      <c r="I625">
        <v>0.36978895977242998</v>
      </c>
      <c r="J625">
        <v>0.33654780000000001</v>
      </c>
      <c r="K625">
        <v>0.27860871429699902</v>
      </c>
      <c r="P625">
        <v>0.1189342</v>
      </c>
      <c r="Q625">
        <v>0.11031895977243</v>
      </c>
      <c r="R625">
        <v>7.7077800000000002E-2</v>
      </c>
      <c r="S625">
        <v>1.9138714296998999E-2</v>
      </c>
      <c r="X625">
        <v>8.1577800000000006E-2</v>
      </c>
      <c r="Y625">
        <v>0.36213109999999998</v>
      </c>
      <c r="Z625">
        <v>0.4608218</v>
      </c>
      <c r="AA625">
        <v>0.90453070000000002</v>
      </c>
      <c r="AB625">
        <v>100</v>
      </c>
      <c r="AC625">
        <v>100</v>
      </c>
      <c r="AD625">
        <v>100</v>
      </c>
      <c r="AE625" t="s">
        <v>26</v>
      </c>
      <c r="AF625">
        <v>0</v>
      </c>
      <c r="AG625" t="s">
        <v>315</v>
      </c>
    </row>
    <row r="626" spans="1:33" x14ac:dyDescent="0.25">
      <c r="A626" t="s">
        <v>140</v>
      </c>
      <c r="B626" t="s">
        <v>195</v>
      </c>
      <c r="C626" t="s">
        <v>79</v>
      </c>
      <c r="D626">
        <v>5</v>
      </c>
      <c r="E626">
        <v>270</v>
      </c>
      <c r="F626">
        <v>1</v>
      </c>
      <c r="G626">
        <v>0.39684000000000003</v>
      </c>
      <c r="H626">
        <v>0.50439000000000001</v>
      </c>
      <c r="I626">
        <v>0.475961032240583</v>
      </c>
      <c r="J626">
        <v>0.415688</v>
      </c>
      <c r="K626">
        <v>0.41591649166954198</v>
      </c>
      <c r="P626">
        <v>0.10755000000000001</v>
      </c>
      <c r="Q626">
        <v>7.9121032240582798E-2</v>
      </c>
      <c r="R626">
        <v>1.88479999999999E-2</v>
      </c>
      <c r="S626">
        <v>1.9076491669542301E-2</v>
      </c>
      <c r="X626">
        <v>0.1222086</v>
      </c>
      <c r="Y626">
        <v>0.34779779999999999</v>
      </c>
      <c r="Z626">
        <v>0.3951363</v>
      </c>
      <c r="AA626">
        <v>0.86514270000000004</v>
      </c>
      <c r="AB626">
        <v>100</v>
      </c>
      <c r="AC626">
        <v>100</v>
      </c>
      <c r="AD626">
        <v>100</v>
      </c>
      <c r="AE626" t="s">
        <v>26</v>
      </c>
      <c r="AF626">
        <v>0</v>
      </c>
      <c r="AG626" t="s">
        <v>315</v>
      </c>
    </row>
    <row r="627" spans="1:33" x14ac:dyDescent="0.25">
      <c r="A627" t="s">
        <v>140</v>
      </c>
      <c r="B627" t="s">
        <v>195</v>
      </c>
      <c r="C627" t="s">
        <v>79</v>
      </c>
      <c r="D627">
        <v>10</v>
      </c>
      <c r="E627">
        <v>270</v>
      </c>
      <c r="F627">
        <v>1</v>
      </c>
      <c r="G627">
        <v>0.39684000000000003</v>
      </c>
      <c r="H627">
        <v>0.55449499999999996</v>
      </c>
      <c r="I627">
        <v>0.52515876488402502</v>
      </c>
      <c r="J627">
        <v>0.54010499999999995</v>
      </c>
      <c r="K627">
        <v>0.417203990722328</v>
      </c>
      <c r="P627">
        <v>0.15765499999999999</v>
      </c>
      <c r="Q627">
        <v>0.12831876488402499</v>
      </c>
      <c r="R627">
        <v>0.143265</v>
      </c>
      <c r="S627">
        <v>2.03639907223283E-2</v>
      </c>
      <c r="X627">
        <v>0.1222086</v>
      </c>
      <c r="Y627">
        <v>0.34779779999999999</v>
      </c>
      <c r="Z627">
        <v>0.3951363</v>
      </c>
      <c r="AA627">
        <v>0.86514270000000004</v>
      </c>
      <c r="AB627">
        <v>100</v>
      </c>
      <c r="AC627">
        <v>100</v>
      </c>
      <c r="AD627">
        <v>100</v>
      </c>
      <c r="AE627" t="s">
        <v>26</v>
      </c>
      <c r="AF627">
        <v>0</v>
      </c>
      <c r="AG627" t="s">
        <v>315</v>
      </c>
    </row>
    <row r="628" spans="1:33" x14ac:dyDescent="0.25">
      <c r="A628" t="s">
        <v>140</v>
      </c>
      <c r="B628" t="s">
        <v>195</v>
      </c>
      <c r="C628" t="s">
        <v>79</v>
      </c>
      <c r="D628">
        <v>25</v>
      </c>
      <c r="E628">
        <v>270</v>
      </c>
      <c r="F628">
        <v>1</v>
      </c>
      <c r="G628">
        <v>0.39684000000000003</v>
      </c>
      <c r="H628">
        <v>0.54694799999999999</v>
      </c>
      <c r="I628">
        <v>0.53380447370775996</v>
      </c>
      <c r="J628">
        <v>0.5838044</v>
      </c>
      <c r="K628">
        <v>0.41923466630205503</v>
      </c>
      <c r="P628">
        <v>0.15010799999999999</v>
      </c>
      <c r="Q628">
        <v>0.13696447370775999</v>
      </c>
      <c r="R628">
        <v>0.1869644</v>
      </c>
      <c r="S628">
        <v>2.2394666302055301E-2</v>
      </c>
      <c r="X628">
        <v>0.1222086</v>
      </c>
      <c r="Y628">
        <v>0.34779779999999999</v>
      </c>
      <c r="Z628">
        <v>0.3951363</v>
      </c>
      <c r="AA628">
        <v>0.86514270000000004</v>
      </c>
      <c r="AB628">
        <v>100</v>
      </c>
      <c r="AC628">
        <v>100</v>
      </c>
      <c r="AD628">
        <v>100</v>
      </c>
      <c r="AE628" t="s">
        <v>26</v>
      </c>
      <c r="AF628">
        <v>0</v>
      </c>
      <c r="AG628" t="s">
        <v>315</v>
      </c>
    </row>
    <row r="629" spans="1:33" x14ac:dyDescent="0.25">
      <c r="A629" t="s">
        <v>140</v>
      </c>
      <c r="B629" t="s">
        <v>195</v>
      </c>
      <c r="C629" t="s">
        <v>79</v>
      </c>
      <c r="D629">
        <v>50</v>
      </c>
      <c r="E629">
        <v>270</v>
      </c>
      <c r="F629">
        <v>1</v>
      </c>
      <c r="G629">
        <v>0.39684000000000003</v>
      </c>
      <c r="H629">
        <v>0.55554420000000004</v>
      </c>
      <c r="I629">
        <v>0.54644621650282099</v>
      </c>
      <c r="J629">
        <v>0.581457</v>
      </c>
      <c r="K629">
        <v>0.42104872464757698</v>
      </c>
      <c r="P629">
        <v>0.15870419999999999</v>
      </c>
      <c r="Q629">
        <v>0.14960621650282099</v>
      </c>
      <c r="R629">
        <v>0.184617</v>
      </c>
      <c r="S629">
        <v>2.4208724647577399E-2</v>
      </c>
      <c r="X629">
        <v>0.1222086</v>
      </c>
      <c r="Y629">
        <v>0.34779779999999999</v>
      </c>
      <c r="Z629">
        <v>0.3951363</v>
      </c>
      <c r="AA629">
        <v>0.86514270000000004</v>
      </c>
      <c r="AB629">
        <v>100</v>
      </c>
      <c r="AC629">
        <v>100</v>
      </c>
      <c r="AD629">
        <v>100</v>
      </c>
      <c r="AE629" t="s">
        <v>26</v>
      </c>
      <c r="AF629">
        <v>0</v>
      </c>
      <c r="AG629" t="s">
        <v>315</v>
      </c>
    </row>
    <row r="630" spans="1:33" x14ac:dyDescent="0.25">
      <c r="A630" t="s">
        <v>141</v>
      </c>
      <c r="B630" t="s">
        <v>141</v>
      </c>
      <c r="C630" t="s">
        <v>78</v>
      </c>
      <c r="D630">
        <v>5</v>
      </c>
      <c r="E630">
        <v>2256</v>
      </c>
      <c r="F630">
        <v>4</v>
      </c>
      <c r="G630">
        <v>0.33715000000000001</v>
      </c>
      <c r="H630">
        <v>0.41350799999999999</v>
      </c>
      <c r="I630">
        <v>0.40662577303639702</v>
      </c>
      <c r="J630">
        <v>0.435114</v>
      </c>
      <c r="K630">
        <v>0.440005406181803</v>
      </c>
      <c r="L630">
        <v>0.32536937765957402</v>
      </c>
      <c r="M630">
        <v>0.32362621105506101</v>
      </c>
      <c r="N630">
        <v>0.40382722872340399</v>
      </c>
      <c r="O630">
        <v>0.39661082831056199</v>
      </c>
      <c r="P630">
        <v>7.6357999999999898E-2</v>
      </c>
      <c r="Q630">
        <v>6.9475773036396807E-2</v>
      </c>
      <c r="R630">
        <v>9.7963999999999996E-2</v>
      </c>
      <c r="S630">
        <v>0.102855406181803</v>
      </c>
      <c r="T630">
        <v>1.17806223404255E-2</v>
      </c>
      <c r="U630">
        <v>1.35237889449395E-2</v>
      </c>
      <c r="V630">
        <v>6.6677228723404203E-2</v>
      </c>
      <c r="W630">
        <v>5.94608283105625E-2</v>
      </c>
      <c r="X630">
        <v>0.18079700000000001</v>
      </c>
      <c r="Y630">
        <v>1.1461344</v>
      </c>
      <c r="Z630">
        <v>20.975871300000001</v>
      </c>
      <c r="AA630">
        <v>22.302802700000001</v>
      </c>
      <c r="AB630">
        <v>100</v>
      </c>
      <c r="AC630">
        <v>100</v>
      </c>
      <c r="AD630">
        <v>100</v>
      </c>
      <c r="AE630" t="s">
        <v>26</v>
      </c>
      <c r="AF630">
        <v>0</v>
      </c>
      <c r="AG630" t="s">
        <v>315</v>
      </c>
    </row>
    <row r="631" spans="1:33" x14ac:dyDescent="0.25">
      <c r="A631" t="s">
        <v>141</v>
      </c>
      <c r="B631" t="s">
        <v>141</v>
      </c>
      <c r="C631" t="s">
        <v>78</v>
      </c>
      <c r="D631">
        <v>10</v>
      </c>
      <c r="E631">
        <v>2256</v>
      </c>
      <c r="F631">
        <v>4</v>
      </c>
      <c r="G631">
        <v>0.33715000000000001</v>
      </c>
      <c r="H631">
        <v>0.40912599999999999</v>
      </c>
      <c r="I631">
        <v>0.406021832090532</v>
      </c>
      <c r="J631">
        <v>0.45296799999999998</v>
      </c>
      <c r="K631">
        <v>0.453955007365765</v>
      </c>
      <c r="L631">
        <v>0.36158914095744699</v>
      </c>
      <c r="M631">
        <v>0.35592841294132199</v>
      </c>
      <c r="N631">
        <v>0.36286648670212801</v>
      </c>
      <c r="O631">
        <v>0.36874625076589601</v>
      </c>
      <c r="P631">
        <v>7.1975999999999998E-2</v>
      </c>
      <c r="Q631">
        <v>6.8871832090532298E-2</v>
      </c>
      <c r="R631">
        <v>0.115818</v>
      </c>
      <c r="S631">
        <v>0.116805007365765</v>
      </c>
      <c r="T631">
        <v>2.44391409574468E-2</v>
      </c>
      <c r="U631">
        <v>1.87784129413219E-2</v>
      </c>
      <c r="V631">
        <v>2.5716486702127599E-2</v>
      </c>
      <c r="W631">
        <v>3.15962507658962E-2</v>
      </c>
      <c r="X631">
        <v>0.18079700000000001</v>
      </c>
      <c r="Y631">
        <v>1.1461344</v>
      </c>
      <c r="Z631">
        <v>20.975871300000001</v>
      </c>
      <c r="AA631">
        <v>22.302802700000001</v>
      </c>
      <c r="AB631">
        <v>100</v>
      </c>
      <c r="AC631">
        <v>100</v>
      </c>
      <c r="AD631">
        <v>100</v>
      </c>
      <c r="AE631" t="s">
        <v>26</v>
      </c>
      <c r="AF631">
        <v>0</v>
      </c>
      <c r="AG631" t="s">
        <v>315</v>
      </c>
    </row>
    <row r="632" spans="1:33" x14ac:dyDescent="0.25">
      <c r="A632" t="s">
        <v>141</v>
      </c>
      <c r="B632" t="s">
        <v>141</v>
      </c>
      <c r="C632" t="s">
        <v>78</v>
      </c>
      <c r="D632">
        <v>25</v>
      </c>
      <c r="E632">
        <v>2256</v>
      </c>
      <c r="F632">
        <v>4</v>
      </c>
      <c r="G632">
        <v>0.33715000000000001</v>
      </c>
      <c r="H632">
        <v>0.38686320000000002</v>
      </c>
      <c r="I632">
        <v>0.38854450937700802</v>
      </c>
      <c r="J632">
        <v>0.38541399999999998</v>
      </c>
      <c r="K632">
        <v>0.39301719582189099</v>
      </c>
      <c r="L632">
        <v>0.37304765212766</v>
      </c>
      <c r="M632">
        <v>0.36904380336144299</v>
      </c>
      <c r="N632">
        <v>0.37516913191489398</v>
      </c>
      <c r="O632">
        <v>0.355478772050906</v>
      </c>
      <c r="P632">
        <v>4.9713199999999999E-2</v>
      </c>
      <c r="Q632">
        <v>5.13945093770075E-2</v>
      </c>
      <c r="R632">
        <v>4.8264000000000001E-2</v>
      </c>
      <c r="S632">
        <v>5.5867195821891501E-2</v>
      </c>
      <c r="T632">
        <v>3.58976521276596E-2</v>
      </c>
      <c r="U632">
        <v>3.1893803361443498E-2</v>
      </c>
      <c r="V632">
        <v>3.8019131914893603E-2</v>
      </c>
      <c r="W632">
        <v>1.83287720509062E-2</v>
      </c>
      <c r="X632">
        <v>0.18079700000000001</v>
      </c>
      <c r="Y632">
        <v>1.1461344</v>
      </c>
      <c r="Z632">
        <v>20.975871300000001</v>
      </c>
      <c r="AA632">
        <v>22.302802700000001</v>
      </c>
      <c r="AB632">
        <v>100</v>
      </c>
      <c r="AC632">
        <v>100</v>
      </c>
      <c r="AD632">
        <v>100</v>
      </c>
      <c r="AE632" t="s">
        <v>26</v>
      </c>
      <c r="AF632">
        <v>0</v>
      </c>
      <c r="AG632" t="s">
        <v>315</v>
      </c>
    </row>
    <row r="633" spans="1:33" x14ac:dyDescent="0.25">
      <c r="A633" t="s">
        <v>141</v>
      </c>
      <c r="B633" t="s">
        <v>141</v>
      </c>
      <c r="C633" t="s">
        <v>78</v>
      </c>
      <c r="D633">
        <v>50</v>
      </c>
      <c r="E633">
        <v>2256</v>
      </c>
      <c r="F633">
        <v>4</v>
      </c>
      <c r="G633">
        <v>0.33715000000000001</v>
      </c>
      <c r="H633">
        <v>0.40992600000000001</v>
      </c>
      <c r="I633">
        <v>0.40673009338588101</v>
      </c>
      <c r="J633">
        <v>0.38912999999999998</v>
      </c>
      <c r="K633">
        <v>0.39424897389836799</v>
      </c>
      <c r="L633">
        <v>0.38328263085106401</v>
      </c>
      <c r="M633">
        <v>0.37913284302712402</v>
      </c>
      <c r="N633">
        <v>0.39985106808510601</v>
      </c>
      <c r="O633">
        <v>0.35751855136522298</v>
      </c>
      <c r="P633">
        <v>7.2775999999999993E-2</v>
      </c>
      <c r="Q633">
        <v>6.95800933858811E-2</v>
      </c>
      <c r="R633">
        <v>5.1979999999999998E-2</v>
      </c>
      <c r="S633">
        <v>5.7098973898368502E-2</v>
      </c>
      <c r="T633">
        <v>4.6132630851063797E-2</v>
      </c>
      <c r="U633">
        <v>4.1982843027124503E-2</v>
      </c>
      <c r="V633">
        <v>6.2701068085106407E-2</v>
      </c>
      <c r="W633">
        <v>2.03685513652225E-2</v>
      </c>
      <c r="X633">
        <v>0.18079700000000001</v>
      </c>
      <c r="Y633">
        <v>1.1461344</v>
      </c>
      <c r="Z633">
        <v>20.975871300000001</v>
      </c>
      <c r="AA633">
        <v>22.302802700000001</v>
      </c>
      <c r="AB633">
        <v>100</v>
      </c>
      <c r="AC633">
        <v>100</v>
      </c>
      <c r="AD633">
        <v>100</v>
      </c>
      <c r="AE633" t="s">
        <v>26</v>
      </c>
      <c r="AF633">
        <v>0</v>
      </c>
      <c r="AG633" t="s">
        <v>315</v>
      </c>
    </row>
    <row r="634" spans="1:33" x14ac:dyDescent="0.25">
      <c r="A634" t="s">
        <v>141</v>
      </c>
      <c r="B634" t="s">
        <v>196</v>
      </c>
      <c r="C634" t="s">
        <v>79</v>
      </c>
      <c r="D634">
        <v>5</v>
      </c>
      <c r="E634">
        <v>576</v>
      </c>
      <c r="F634">
        <v>1</v>
      </c>
      <c r="G634">
        <v>0.18053</v>
      </c>
      <c r="H634">
        <v>0.20091200000000001</v>
      </c>
      <c r="I634">
        <v>0.19352420037319301</v>
      </c>
      <c r="J634">
        <v>0.25885799999999998</v>
      </c>
      <c r="K634">
        <v>0.17165088653312099</v>
      </c>
      <c r="P634">
        <v>2.0382000000000001E-2</v>
      </c>
      <c r="Q634">
        <v>1.29942003731928E-2</v>
      </c>
      <c r="R634">
        <v>7.8327999999999995E-2</v>
      </c>
      <c r="S634">
        <v>8.8791134668786999E-3</v>
      </c>
      <c r="X634">
        <v>7.7634300000000003E-2</v>
      </c>
      <c r="Y634">
        <v>0.39567439999999998</v>
      </c>
      <c r="Z634">
        <v>1.5017547</v>
      </c>
      <c r="AA634">
        <v>1.9750634</v>
      </c>
      <c r="AB634">
        <v>100</v>
      </c>
      <c r="AC634">
        <v>100</v>
      </c>
      <c r="AD634">
        <v>100</v>
      </c>
      <c r="AE634" t="s">
        <v>26</v>
      </c>
      <c r="AF634">
        <v>0</v>
      </c>
      <c r="AG634" t="s">
        <v>315</v>
      </c>
    </row>
    <row r="635" spans="1:33" x14ac:dyDescent="0.25">
      <c r="A635" t="s">
        <v>141</v>
      </c>
      <c r="B635" t="s">
        <v>196</v>
      </c>
      <c r="C635" t="s">
        <v>79</v>
      </c>
      <c r="D635">
        <v>10</v>
      </c>
      <c r="E635">
        <v>576</v>
      </c>
      <c r="F635">
        <v>1</v>
      </c>
      <c r="G635">
        <v>0.18053</v>
      </c>
      <c r="H635">
        <v>0.26994299999999999</v>
      </c>
      <c r="I635">
        <v>0.25250126882817697</v>
      </c>
      <c r="J635">
        <v>0.27749000000000001</v>
      </c>
      <c r="K635">
        <v>0.17177233029865599</v>
      </c>
      <c r="P635">
        <v>8.9413000000000006E-2</v>
      </c>
      <c r="Q635">
        <v>7.1971268828176796E-2</v>
      </c>
      <c r="R635">
        <v>9.6960000000000005E-2</v>
      </c>
      <c r="S635">
        <v>8.7576697013441208E-3</v>
      </c>
      <c r="X635">
        <v>7.7634300000000003E-2</v>
      </c>
      <c r="Y635">
        <v>0.39567439999999998</v>
      </c>
      <c r="Z635">
        <v>1.5017547</v>
      </c>
      <c r="AA635">
        <v>1.9750634</v>
      </c>
      <c r="AB635">
        <v>100</v>
      </c>
      <c r="AC635">
        <v>100</v>
      </c>
      <c r="AD635">
        <v>100</v>
      </c>
      <c r="AE635" t="s">
        <v>26</v>
      </c>
      <c r="AF635">
        <v>0</v>
      </c>
      <c r="AG635" t="s">
        <v>315</v>
      </c>
    </row>
    <row r="636" spans="1:33" x14ac:dyDescent="0.25">
      <c r="A636" t="s">
        <v>141</v>
      </c>
      <c r="B636" t="s">
        <v>196</v>
      </c>
      <c r="C636" t="s">
        <v>79</v>
      </c>
      <c r="D636">
        <v>25</v>
      </c>
      <c r="E636">
        <v>576</v>
      </c>
      <c r="F636">
        <v>1</v>
      </c>
      <c r="G636">
        <v>0.18053</v>
      </c>
      <c r="H636">
        <v>0.3306636</v>
      </c>
      <c r="I636">
        <v>0.31506732774471702</v>
      </c>
      <c r="J636">
        <v>0.33648840000000002</v>
      </c>
      <c r="K636">
        <v>0.17213889614903999</v>
      </c>
      <c r="P636">
        <v>0.15013360000000001</v>
      </c>
      <c r="Q636">
        <v>0.13453732774471699</v>
      </c>
      <c r="R636">
        <v>0.1559584</v>
      </c>
      <c r="S636">
        <v>8.3911038509600893E-3</v>
      </c>
      <c r="X636">
        <v>7.7634300000000003E-2</v>
      </c>
      <c r="Y636">
        <v>0.39567439999999998</v>
      </c>
      <c r="Z636">
        <v>1.5017547</v>
      </c>
      <c r="AA636">
        <v>1.9750634</v>
      </c>
      <c r="AB636">
        <v>100</v>
      </c>
      <c r="AC636">
        <v>100</v>
      </c>
      <c r="AD636">
        <v>100</v>
      </c>
      <c r="AE636" t="s">
        <v>26</v>
      </c>
      <c r="AF636">
        <v>0</v>
      </c>
      <c r="AG636" t="s">
        <v>315</v>
      </c>
    </row>
    <row r="637" spans="1:33" x14ac:dyDescent="0.25">
      <c r="A637" t="s">
        <v>141</v>
      </c>
      <c r="B637" t="s">
        <v>196</v>
      </c>
      <c r="C637" t="s">
        <v>79</v>
      </c>
      <c r="D637">
        <v>50</v>
      </c>
      <c r="E637">
        <v>576</v>
      </c>
      <c r="F637">
        <v>1</v>
      </c>
      <c r="G637">
        <v>0.18053</v>
      </c>
      <c r="H637">
        <v>0.33861799999999997</v>
      </c>
      <c r="I637">
        <v>0.32738829670063802</v>
      </c>
      <c r="J637">
        <v>0.36384240000000001</v>
      </c>
      <c r="K637">
        <v>0.172464806964367</v>
      </c>
      <c r="P637">
        <v>0.15808800000000001</v>
      </c>
      <c r="Q637">
        <v>0.14685829670063799</v>
      </c>
      <c r="R637">
        <v>0.18331239999999999</v>
      </c>
      <c r="S637">
        <v>8.0651930356334892E-3</v>
      </c>
      <c r="X637">
        <v>7.7634300000000003E-2</v>
      </c>
      <c r="Y637">
        <v>0.39567439999999998</v>
      </c>
      <c r="Z637">
        <v>1.5017547</v>
      </c>
      <c r="AA637">
        <v>1.9750634</v>
      </c>
      <c r="AB637">
        <v>100</v>
      </c>
      <c r="AC637">
        <v>100</v>
      </c>
      <c r="AD637">
        <v>100</v>
      </c>
      <c r="AE637" t="s">
        <v>26</v>
      </c>
      <c r="AF637">
        <v>0</v>
      </c>
      <c r="AG637" t="s">
        <v>315</v>
      </c>
    </row>
    <row r="638" spans="1:33" x14ac:dyDescent="0.25">
      <c r="A638" t="s">
        <v>141</v>
      </c>
      <c r="B638" t="s">
        <v>197</v>
      </c>
      <c r="C638" t="s">
        <v>79</v>
      </c>
      <c r="D638">
        <v>5</v>
      </c>
      <c r="E638">
        <v>456</v>
      </c>
      <c r="F638">
        <v>1</v>
      </c>
      <c r="G638">
        <v>0.47095999999999999</v>
      </c>
      <c r="H638">
        <v>0.46123999999999998</v>
      </c>
      <c r="I638">
        <v>0.472170496834383</v>
      </c>
      <c r="J638">
        <v>0.43386799999999998</v>
      </c>
      <c r="K638">
        <v>0.49619300755789097</v>
      </c>
      <c r="P638">
        <v>9.7200000000000099E-3</v>
      </c>
      <c r="Q638">
        <v>1.2104968343833501E-3</v>
      </c>
      <c r="R638">
        <v>3.7092E-2</v>
      </c>
      <c r="S638">
        <v>2.5233007557890801E-2</v>
      </c>
      <c r="X638">
        <v>8.3277400000000001E-2</v>
      </c>
      <c r="Y638">
        <v>0.53056669999999995</v>
      </c>
      <c r="Z638">
        <v>1.1477978</v>
      </c>
      <c r="AA638">
        <v>1.7616419000000001</v>
      </c>
      <c r="AB638">
        <v>100</v>
      </c>
      <c r="AC638">
        <v>100</v>
      </c>
      <c r="AD638">
        <v>100</v>
      </c>
      <c r="AE638" t="s">
        <v>26</v>
      </c>
      <c r="AF638">
        <v>0</v>
      </c>
      <c r="AG638" t="s">
        <v>315</v>
      </c>
    </row>
    <row r="639" spans="1:33" x14ac:dyDescent="0.25">
      <c r="A639" t="s">
        <v>141</v>
      </c>
      <c r="B639" t="s">
        <v>197</v>
      </c>
      <c r="C639" t="s">
        <v>79</v>
      </c>
      <c r="D639">
        <v>10</v>
      </c>
      <c r="E639">
        <v>456</v>
      </c>
      <c r="F639">
        <v>1</v>
      </c>
      <c r="G639">
        <v>0.47095999999999999</v>
      </c>
      <c r="H639">
        <v>0.40936899999999998</v>
      </c>
      <c r="I639">
        <v>0.42469780596543999</v>
      </c>
      <c r="J639">
        <v>0.362201</v>
      </c>
      <c r="K639">
        <v>0.49512218885763798</v>
      </c>
      <c r="P639">
        <v>6.1591E-2</v>
      </c>
      <c r="Q639">
        <v>4.6262194034559702E-2</v>
      </c>
      <c r="R639">
        <v>0.10875899999999999</v>
      </c>
      <c r="S639">
        <v>2.4162188857637601E-2</v>
      </c>
      <c r="X639">
        <v>8.3277400000000001E-2</v>
      </c>
      <c r="Y639">
        <v>0.53056669999999995</v>
      </c>
      <c r="Z639">
        <v>1.1477978</v>
      </c>
      <c r="AA639">
        <v>1.7616419000000001</v>
      </c>
      <c r="AB639">
        <v>100</v>
      </c>
      <c r="AC639">
        <v>100</v>
      </c>
      <c r="AD639">
        <v>100</v>
      </c>
      <c r="AE639" t="s">
        <v>26</v>
      </c>
      <c r="AF639">
        <v>0</v>
      </c>
      <c r="AG639" t="s">
        <v>315</v>
      </c>
    </row>
    <row r="640" spans="1:33" x14ac:dyDescent="0.25">
      <c r="A640" t="s">
        <v>141</v>
      </c>
      <c r="B640" t="s">
        <v>197</v>
      </c>
      <c r="C640" t="s">
        <v>79</v>
      </c>
      <c r="D640">
        <v>25</v>
      </c>
      <c r="E640">
        <v>456</v>
      </c>
      <c r="F640">
        <v>1</v>
      </c>
      <c r="G640">
        <v>0.47095999999999999</v>
      </c>
      <c r="H640">
        <v>0.39115119999999998</v>
      </c>
      <c r="I640">
        <v>0.40037700400033299</v>
      </c>
      <c r="J640">
        <v>0.40983239999999999</v>
      </c>
      <c r="K640">
        <v>0.49448823963808403</v>
      </c>
      <c r="P640">
        <v>7.9808799999999999E-2</v>
      </c>
      <c r="Q640">
        <v>7.0582995999666998E-2</v>
      </c>
      <c r="R640">
        <v>6.11275999999999E-2</v>
      </c>
      <c r="S640">
        <v>2.35282396380838E-2</v>
      </c>
      <c r="X640">
        <v>8.3277400000000001E-2</v>
      </c>
      <c r="Y640">
        <v>0.53056669999999995</v>
      </c>
      <c r="Z640">
        <v>1.1477978</v>
      </c>
      <c r="AA640">
        <v>1.7616419000000001</v>
      </c>
      <c r="AB640">
        <v>100</v>
      </c>
      <c r="AC640">
        <v>100</v>
      </c>
      <c r="AD640">
        <v>100</v>
      </c>
      <c r="AE640" t="s">
        <v>26</v>
      </c>
      <c r="AF640">
        <v>0</v>
      </c>
      <c r="AG640" t="s">
        <v>315</v>
      </c>
    </row>
    <row r="641" spans="1:33" x14ac:dyDescent="0.25">
      <c r="A641" t="s">
        <v>141</v>
      </c>
      <c r="B641" t="s">
        <v>197</v>
      </c>
      <c r="C641" t="s">
        <v>79</v>
      </c>
      <c r="D641">
        <v>50</v>
      </c>
      <c r="E641">
        <v>456</v>
      </c>
      <c r="F641">
        <v>1</v>
      </c>
      <c r="G641">
        <v>0.47095999999999999</v>
      </c>
      <c r="H641">
        <v>0.43484040000000002</v>
      </c>
      <c r="I641">
        <v>0.43351980989991701</v>
      </c>
      <c r="J641">
        <v>0.46728839999999999</v>
      </c>
      <c r="K641">
        <v>0.49491562178921</v>
      </c>
      <c r="P641">
        <v>3.6119600000000099E-2</v>
      </c>
      <c r="Q641">
        <v>3.7440190100082801E-2</v>
      </c>
      <c r="R641">
        <v>3.67160000000005E-3</v>
      </c>
      <c r="S641">
        <v>2.3955621789209999E-2</v>
      </c>
      <c r="X641">
        <v>8.3277400000000001E-2</v>
      </c>
      <c r="Y641">
        <v>0.53056669999999995</v>
      </c>
      <c r="Z641">
        <v>1.1477978</v>
      </c>
      <c r="AA641">
        <v>1.7616419000000001</v>
      </c>
      <c r="AB641">
        <v>100</v>
      </c>
      <c r="AC641">
        <v>100</v>
      </c>
      <c r="AD641">
        <v>100</v>
      </c>
      <c r="AE641" t="s">
        <v>26</v>
      </c>
      <c r="AF641">
        <v>0</v>
      </c>
      <c r="AG641" t="s">
        <v>315</v>
      </c>
    </row>
    <row r="642" spans="1:33" x14ac:dyDescent="0.25">
      <c r="A642" t="s">
        <v>141</v>
      </c>
      <c r="B642" t="s">
        <v>198</v>
      </c>
      <c r="C642" t="s">
        <v>79</v>
      </c>
      <c r="D642">
        <v>5</v>
      </c>
      <c r="E642">
        <v>606</v>
      </c>
      <c r="F642">
        <v>1</v>
      </c>
      <c r="G642">
        <v>0.13486999999999999</v>
      </c>
      <c r="H642">
        <v>0.28077999999999997</v>
      </c>
      <c r="I642">
        <v>0.27435002996072999</v>
      </c>
      <c r="J642">
        <v>0.31630799999999998</v>
      </c>
      <c r="K642">
        <v>0.31243789343416201</v>
      </c>
      <c r="P642">
        <v>0.14591000000000001</v>
      </c>
      <c r="Q642">
        <v>0.13948002996073</v>
      </c>
      <c r="R642">
        <v>0.18143799999999999</v>
      </c>
      <c r="S642">
        <v>0.17756789343416199</v>
      </c>
      <c r="X642">
        <v>9.0202299999999999E-2</v>
      </c>
      <c r="Y642">
        <v>0.50126289999999996</v>
      </c>
      <c r="Z642">
        <v>1.5816878000000001</v>
      </c>
      <c r="AA642">
        <v>2.1731530000000001</v>
      </c>
      <c r="AB642">
        <v>100</v>
      </c>
      <c r="AC642">
        <v>100</v>
      </c>
      <c r="AD642">
        <v>100</v>
      </c>
      <c r="AE642" t="s">
        <v>26</v>
      </c>
      <c r="AF642">
        <v>0</v>
      </c>
      <c r="AG642" t="s">
        <v>315</v>
      </c>
    </row>
    <row r="643" spans="1:33" x14ac:dyDescent="0.25">
      <c r="A643" t="s">
        <v>141</v>
      </c>
      <c r="B643" t="s">
        <v>198</v>
      </c>
      <c r="C643" t="s">
        <v>79</v>
      </c>
      <c r="D643">
        <v>10</v>
      </c>
      <c r="E643">
        <v>606</v>
      </c>
      <c r="F643">
        <v>1</v>
      </c>
      <c r="G643">
        <v>0.13486999999999999</v>
      </c>
      <c r="H643">
        <v>0.33656000000000003</v>
      </c>
      <c r="I643">
        <v>0.32957888021033799</v>
      </c>
      <c r="J643">
        <v>0.289468</v>
      </c>
      <c r="K643">
        <v>0.29164224755149198</v>
      </c>
      <c r="P643">
        <v>0.20169000000000001</v>
      </c>
      <c r="Q643">
        <v>0.194708880210338</v>
      </c>
      <c r="R643">
        <v>0.15459800000000001</v>
      </c>
      <c r="S643">
        <v>0.15677224755149199</v>
      </c>
      <c r="X643">
        <v>9.0202299999999999E-2</v>
      </c>
      <c r="Y643">
        <v>0.50126289999999996</v>
      </c>
      <c r="Z643">
        <v>1.5816878000000001</v>
      </c>
      <c r="AA643">
        <v>2.1731530000000001</v>
      </c>
      <c r="AB643">
        <v>100</v>
      </c>
      <c r="AC643">
        <v>100</v>
      </c>
      <c r="AD643">
        <v>100</v>
      </c>
      <c r="AE643" t="s">
        <v>26</v>
      </c>
      <c r="AF643">
        <v>0</v>
      </c>
      <c r="AG643" t="s">
        <v>315</v>
      </c>
    </row>
    <row r="644" spans="1:33" x14ac:dyDescent="0.25">
      <c r="A644" t="s">
        <v>141</v>
      </c>
      <c r="B644" t="s">
        <v>198</v>
      </c>
      <c r="C644" t="s">
        <v>79</v>
      </c>
      <c r="D644">
        <v>25</v>
      </c>
      <c r="E644">
        <v>606</v>
      </c>
      <c r="F644">
        <v>1</v>
      </c>
      <c r="G644">
        <v>0.13486999999999999</v>
      </c>
      <c r="H644">
        <v>0.31834800000000002</v>
      </c>
      <c r="I644">
        <v>0.316838363708351</v>
      </c>
      <c r="J644">
        <v>0.3126776</v>
      </c>
      <c r="K644">
        <v>0.30547694505428902</v>
      </c>
      <c r="P644">
        <v>0.183478</v>
      </c>
      <c r="Q644">
        <v>0.18196836370835101</v>
      </c>
      <c r="R644">
        <v>0.17780760000000001</v>
      </c>
      <c r="S644">
        <v>0.170606945054289</v>
      </c>
      <c r="X644">
        <v>9.0202299999999999E-2</v>
      </c>
      <c r="Y644">
        <v>0.50126289999999996</v>
      </c>
      <c r="Z644">
        <v>1.5816878000000001</v>
      </c>
      <c r="AA644">
        <v>2.1731530000000001</v>
      </c>
      <c r="AB644">
        <v>100</v>
      </c>
      <c r="AC644">
        <v>100</v>
      </c>
      <c r="AD644">
        <v>100</v>
      </c>
      <c r="AE644" t="s">
        <v>26</v>
      </c>
      <c r="AF644">
        <v>0</v>
      </c>
      <c r="AG644" t="s">
        <v>315</v>
      </c>
    </row>
    <row r="645" spans="1:33" x14ac:dyDescent="0.25">
      <c r="A645" t="s">
        <v>141</v>
      </c>
      <c r="B645" t="s">
        <v>198</v>
      </c>
      <c r="C645" t="s">
        <v>79</v>
      </c>
      <c r="D645">
        <v>50</v>
      </c>
      <c r="E645">
        <v>606</v>
      </c>
      <c r="F645">
        <v>1</v>
      </c>
      <c r="G645">
        <v>0.13486999999999999</v>
      </c>
      <c r="H645">
        <v>0.31914419999999999</v>
      </c>
      <c r="I645">
        <v>0.31753097301081001</v>
      </c>
      <c r="J645">
        <v>0.32159019999999999</v>
      </c>
      <c r="K645">
        <v>0.31332526759406498</v>
      </c>
      <c r="P645">
        <v>0.1842742</v>
      </c>
      <c r="Q645">
        <v>0.18266097301081</v>
      </c>
      <c r="R645">
        <v>0.1867202</v>
      </c>
      <c r="S645">
        <v>0.17845526759406499</v>
      </c>
      <c r="X645">
        <v>9.0202299999999999E-2</v>
      </c>
      <c r="Y645">
        <v>0.50126289999999996</v>
      </c>
      <c r="Z645">
        <v>1.5816878000000001</v>
      </c>
      <c r="AA645">
        <v>2.1731530000000001</v>
      </c>
      <c r="AB645">
        <v>100</v>
      </c>
      <c r="AC645">
        <v>100</v>
      </c>
      <c r="AD645">
        <v>100</v>
      </c>
      <c r="AE645" t="s">
        <v>26</v>
      </c>
      <c r="AF645">
        <v>0</v>
      </c>
      <c r="AG645" t="s">
        <v>315</v>
      </c>
    </row>
    <row r="646" spans="1:33" x14ac:dyDescent="0.25">
      <c r="A646" t="s">
        <v>141</v>
      </c>
      <c r="B646" t="s">
        <v>199</v>
      </c>
      <c r="C646" t="s">
        <v>79</v>
      </c>
      <c r="D646">
        <v>5</v>
      </c>
      <c r="E646">
        <v>618</v>
      </c>
      <c r="F646">
        <v>1</v>
      </c>
      <c r="G646">
        <v>0.49081999999999998</v>
      </c>
      <c r="H646">
        <v>0.38483800000000001</v>
      </c>
      <c r="I646">
        <v>0.38360020714009102</v>
      </c>
      <c r="J646">
        <v>0.60259799999999997</v>
      </c>
      <c r="K646">
        <v>0.61534262646933802</v>
      </c>
      <c r="P646">
        <v>0.10598200000000001</v>
      </c>
      <c r="Q646">
        <v>0.107219792859909</v>
      </c>
      <c r="R646">
        <v>0.111778</v>
      </c>
      <c r="S646">
        <v>0.124522626469338</v>
      </c>
      <c r="X646">
        <v>7.1819999999999995E-2</v>
      </c>
      <c r="Y646">
        <v>0.58329379999999997</v>
      </c>
      <c r="Z646">
        <v>1.5923799000000001</v>
      </c>
      <c r="AA646">
        <v>2.2474937000000001</v>
      </c>
      <c r="AB646">
        <v>100</v>
      </c>
      <c r="AC646">
        <v>100</v>
      </c>
      <c r="AD646">
        <v>100</v>
      </c>
      <c r="AE646" t="s">
        <v>26</v>
      </c>
      <c r="AF646">
        <v>0</v>
      </c>
      <c r="AG646" t="s">
        <v>315</v>
      </c>
    </row>
    <row r="647" spans="1:33" x14ac:dyDescent="0.25">
      <c r="A647" t="s">
        <v>141</v>
      </c>
      <c r="B647" t="s">
        <v>199</v>
      </c>
      <c r="C647" t="s">
        <v>79</v>
      </c>
      <c r="D647">
        <v>10</v>
      </c>
      <c r="E647">
        <v>618</v>
      </c>
      <c r="F647">
        <v>1</v>
      </c>
      <c r="G647">
        <v>0.49081999999999998</v>
      </c>
      <c r="H647">
        <v>0.43629499999999999</v>
      </c>
      <c r="I647">
        <v>0.42742195440596598</v>
      </c>
      <c r="J647">
        <v>0.51490499999999995</v>
      </c>
      <c r="K647">
        <v>0.53469216721771795</v>
      </c>
      <c r="P647">
        <v>5.4524999999999997E-2</v>
      </c>
      <c r="Q647">
        <v>6.3398045594033794E-2</v>
      </c>
      <c r="R647">
        <v>2.4084999999999999E-2</v>
      </c>
      <c r="S647">
        <v>4.38721672177175E-2</v>
      </c>
      <c r="X647">
        <v>7.1819999999999995E-2</v>
      </c>
      <c r="Y647">
        <v>0.58329379999999997</v>
      </c>
      <c r="Z647">
        <v>1.5923799000000001</v>
      </c>
      <c r="AA647">
        <v>2.2474937000000001</v>
      </c>
      <c r="AB647">
        <v>100</v>
      </c>
      <c r="AC647">
        <v>100</v>
      </c>
      <c r="AD647">
        <v>100</v>
      </c>
      <c r="AE647" t="s">
        <v>26</v>
      </c>
      <c r="AF647">
        <v>0</v>
      </c>
      <c r="AG647" t="s">
        <v>315</v>
      </c>
    </row>
    <row r="648" spans="1:33" x14ac:dyDescent="0.25">
      <c r="A648" t="s">
        <v>141</v>
      </c>
      <c r="B648" t="s">
        <v>199</v>
      </c>
      <c r="C648" t="s">
        <v>79</v>
      </c>
      <c r="D648">
        <v>25</v>
      </c>
      <c r="E648">
        <v>618</v>
      </c>
      <c r="F648">
        <v>1</v>
      </c>
      <c r="G648">
        <v>0.49081999999999998</v>
      </c>
      <c r="H648">
        <v>0.45283079999999998</v>
      </c>
      <c r="I648">
        <v>0.44742407341593399</v>
      </c>
      <c r="J648">
        <v>0.4469224</v>
      </c>
      <c r="K648">
        <v>0.47281948153257602</v>
      </c>
      <c r="P648">
        <v>3.7989199999999897E-2</v>
      </c>
      <c r="Q648">
        <v>4.3395926584066102E-2</v>
      </c>
      <c r="R648">
        <v>4.3897600000000099E-2</v>
      </c>
      <c r="S648">
        <v>1.8000518467423499E-2</v>
      </c>
      <c r="X648">
        <v>7.1819999999999995E-2</v>
      </c>
      <c r="Y648">
        <v>0.58329379999999997</v>
      </c>
      <c r="Z648">
        <v>1.5923799000000001</v>
      </c>
      <c r="AA648">
        <v>2.2474937000000001</v>
      </c>
      <c r="AB648">
        <v>100</v>
      </c>
      <c r="AC648">
        <v>100</v>
      </c>
      <c r="AD648">
        <v>100</v>
      </c>
      <c r="AE648" t="s">
        <v>26</v>
      </c>
      <c r="AF648">
        <v>0</v>
      </c>
      <c r="AG648" t="s">
        <v>315</v>
      </c>
    </row>
    <row r="649" spans="1:33" x14ac:dyDescent="0.25">
      <c r="A649" t="s">
        <v>141</v>
      </c>
      <c r="B649" t="s">
        <v>199</v>
      </c>
      <c r="C649" t="s">
        <v>79</v>
      </c>
      <c r="D649">
        <v>50</v>
      </c>
      <c r="E649">
        <v>618</v>
      </c>
      <c r="F649">
        <v>1</v>
      </c>
      <c r="G649">
        <v>0.49081999999999998</v>
      </c>
      <c r="H649">
        <v>0.4497622</v>
      </c>
      <c r="I649">
        <v>0.44763629775196101</v>
      </c>
      <c r="J649">
        <v>0.46039419999999998</v>
      </c>
      <c r="K649">
        <v>0.47195062681324301</v>
      </c>
      <c r="P649">
        <v>4.1057799999999998E-2</v>
      </c>
      <c r="Q649">
        <v>4.3183702248039101E-2</v>
      </c>
      <c r="R649">
        <v>3.0425799999999899E-2</v>
      </c>
      <c r="S649">
        <v>1.88693731867574E-2</v>
      </c>
      <c r="X649">
        <v>7.1819999999999995E-2</v>
      </c>
      <c r="Y649">
        <v>0.58329379999999997</v>
      </c>
      <c r="Z649">
        <v>1.5923799000000001</v>
      </c>
      <c r="AA649">
        <v>2.2474937000000001</v>
      </c>
      <c r="AB649">
        <v>100</v>
      </c>
      <c r="AC649">
        <v>100</v>
      </c>
      <c r="AD649">
        <v>100</v>
      </c>
      <c r="AE649" t="s">
        <v>26</v>
      </c>
      <c r="AF649">
        <v>0</v>
      </c>
      <c r="AG649" t="s">
        <v>315</v>
      </c>
    </row>
    <row r="650" spans="1:33" x14ac:dyDescent="0.25">
      <c r="A650" t="s">
        <v>142</v>
      </c>
      <c r="B650" t="s">
        <v>142</v>
      </c>
      <c r="C650" t="s">
        <v>78</v>
      </c>
      <c r="D650">
        <v>5</v>
      </c>
      <c r="E650">
        <v>900</v>
      </c>
      <c r="F650">
        <v>3</v>
      </c>
      <c r="G650">
        <v>0.35282000000000002</v>
      </c>
      <c r="H650">
        <v>0.35409600000000002</v>
      </c>
      <c r="I650">
        <v>0.35424541494730999</v>
      </c>
      <c r="J650">
        <v>0.35293799999999997</v>
      </c>
      <c r="K650">
        <v>0.35385742476943999</v>
      </c>
      <c r="L650">
        <v>0.354710053333333</v>
      </c>
      <c r="M650">
        <v>0.35472539679709397</v>
      </c>
      <c r="N650">
        <v>0.354192546666667</v>
      </c>
      <c r="O650">
        <v>0.35610600994989</v>
      </c>
      <c r="P650">
        <v>1.276E-3</v>
      </c>
      <c r="Q650">
        <v>1.42541494730952E-3</v>
      </c>
      <c r="R650">
        <v>1.18000000000007E-4</v>
      </c>
      <c r="S650">
        <v>1.0374247694400799E-3</v>
      </c>
      <c r="T650">
        <v>1.8900533333333601E-3</v>
      </c>
      <c r="U650">
        <v>1.90539679709406E-3</v>
      </c>
      <c r="V650">
        <v>1.37254666666664E-3</v>
      </c>
      <c r="W650">
        <v>3.2860099498897002E-3</v>
      </c>
      <c r="X650">
        <v>0.16261349999999999</v>
      </c>
      <c r="Y650">
        <v>1.0163458999999999</v>
      </c>
      <c r="Z650">
        <v>4.4715293000000003</v>
      </c>
      <c r="AA650">
        <v>5.6504887000000004</v>
      </c>
      <c r="AB650">
        <v>100</v>
      </c>
      <c r="AC650">
        <v>100</v>
      </c>
      <c r="AD650">
        <v>100</v>
      </c>
      <c r="AE650" t="s">
        <v>26</v>
      </c>
      <c r="AF650">
        <v>0</v>
      </c>
      <c r="AG650" t="s">
        <v>315</v>
      </c>
    </row>
    <row r="651" spans="1:33" x14ac:dyDescent="0.25">
      <c r="A651" t="s">
        <v>142</v>
      </c>
      <c r="B651" t="s">
        <v>142</v>
      </c>
      <c r="C651" t="s">
        <v>78</v>
      </c>
      <c r="D651">
        <v>10</v>
      </c>
      <c r="E651">
        <v>900</v>
      </c>
      <c r="F651">
        <v>3</v>
      </c>
      <c r="G651">
        <v>0.35282000000000002</v>
      </c>
      <c r="H651">
        <v>0.35339999999999999</v>
      </c>
      <c r="I651">
        <v>0.35351085925063802</v>
      </c>
      <c r="J651">
        <v>0.352516</v>
      </c>
      <c r="K651">
        <v>0.35329560736078103</v>
      </c>
      <c r="L651">
        <v>0.35451677333333298</v>
      </c>
      <c r="M651">
        <v>0.35453437389563902</v>
      </c>
      <c r="N651">
        <v>0.35305964000000001</v>
      </c>
      <c r="O651">
        <v>0.355167703377477</v>
      </c>
      <c r="P651">
        <v>5.8000000000002505E-4</v>
      </c>
      <c r="Q651">
        <v>6.9085925063805398E-4</v>
      </c>
      <c r="R651">
        <v>3.0399999999997101E-4</v>
      </c>
      <c r="S651">
        <v>4.7560736078083898E-4</v>
      </c>
      <c r="T651">
        <v>1.69677333333335E-3</v>
      </c>
      <c r="U651">
        <v>1.71437389563933E-3</v>
      </c>
      <c r="V651">
        <v>2.3963999999998499E-4</v>
      </c>
      <c r="W651">
        <v>2.34770337747725E-3</v>
      </c>
      <c r="X651">
        <v>0.16261349999999999</v>
      </c>
      <c r="Y651">
        <v>1.0163458999999999</v>
      </c>
      <c r="Z651">
        <v>4.4715293000000003</v>
      </c>
      <c r="AA651">
        <v>5.6504887000000004</v>
      </c>
      <c r="AB651">
        <v>100</v>
      </c>
      <c r="AC651">
        <v>100</v>
      </c>
      <c r="AD651">
        <v>100</v>
      </c>
      <c r="AE651" t="s">
        <v>26</v>
      </c>
      <c r="AF651">
        <v>0</v>
      </c>
      <c r="AG651" t="s">
        <v>315</v>
      </c>
    </row>
    <row r="652" spans="1:33" x14ac:dyDescent="0.25">
      <c r="A652" t="s">
        <v>142</v>
      </c>
      <c r="B652" t="s">
        <v>142</v>
      </c>
      <c r="C652" t="s">
        <v>78</v>
      </c>
      <c r="D652">
        <v>25</v>
      </c>
      <c r="E652">
        <v>900</v>
      </c>
      <c r="F652">
        <v>3</v>
      </c>
      <c r="G652">
        <v>0.35282000000000002</v>
      </c>
      <c r="H652">
        <v>0.35120200000000001</v>
      </c>
      <c r="I652">
        <v>0.351372358208067</v>
      </c>
      <c r="J652">
        <v>0.35163240000000001</v>
      </c>
      <c r="K652">
        <v>0.35219241026292297</v>
      </c>
      <c r="L652">
        <v>0.35156773866666702</v>
      </c>
      <c r="M652">
        <v>0.35168731485654198</v>
      </c>
      <c r="N652">
        <v>0.35115343733333299</v>
      </c>
      <c r="O652">
        <v>0.35350402477513099</v>
      </c>
      <c r="P652">
        <v>1.6180000000000101E-3</v>
      </c>
      <c r="Q652">
        <v>1.44764179193291E-3</v>
      </c>
      <c r="R652">
        <v>1.1876000000000701E-3</v>
      </c>
      <c r="S652">
        <v>6.2758973707743903E-4</v>
      </c>
      <c r="T652">
        <v>1.2522613333333401E-3</v>
      </c>
      <c r="U652">
        <v>1.13268514345838E-3</v>
      </c>
      <c r="V652">
        <v>1.6665626666667E-3</v>
      </c>
      <c r="W652">
        <v>6.8402477513107595E-4</v>
      </c>
      <c r="X652">
        <v>0.16261349999999999</v>
      </c>
      <c r="Y652">
        <v>1.0163458999999999</v>
      </c>
      <c r="Z652">
        <v>4.4715293000000003</v>
      </c>
      <c r="AA652">
        <v>5.6504887000000004</v>
      </c>
      <c r="AB652">
        <v>100</v>
      </c>
      <c r="AC652">
        <v>100</v>
      </c>
      <c r="AD652">
        <v>100</v>
      </c>
      <c r="AE652" t="s">
        <v>26</v>
      </c>
      <c r="AF652">
        <v>0</v>
      </c>
      <c r="AG652" t="s">
        <v>315</v>
      </c>
    </row>
    <row r="653" spans="1:33" x14ac:dyDescent="0.25">
      <c r="A653" t="s">
        <v>142</v>
      </c>
      <c r="B653" t="s">
        <v>142</v>
      </c>
      <c r="C653" t="s">
        <v>78</v>
      </c>
      <c r="D653">
        <v>50</v>
      </c>
      <c r="E653">
        <v>900</v>
      </c>
      <c r="F653">
        <v>3</v>
      </c>
      <c r="G653">
        <v>0.35282000000000002</v>
      </c>
      <c r="H653">
        <v>0.40942000000000001</v>
      </c>
      <c r="I653">
        <v>0.36843056576829702</v>
      </c>
      <c r="J653">
        <v>0.39510099999999998</v>
      </c>
      <c r="K653">
        <v>0.352163733168602</v>
      </c>
      <c r="L653">
        <v>0.41557250133333301</v>
      </c>
      <c r="M653">
        <v>0.37757230651573298</v>
      </c>
      <c r="N653">
        <v>0.40129683066666699</v>
      </c>
      <c r="O653">
        <v>0.353606247925562</v>
      </c>
      <c r="P653">
        <v>5.6599999999999998E-2</v>
      </c>
      <c r="Q653">
        <v>1.5610565768297301E-2</v>
      </c>
      <c r="R653">
        <v>4.2280999999999999E-2</v>
      </c>
      <c r="S653">
        <v>6.5626683139768905E-4</v>
      </c>
      <c r="T653">
        <v>6.2752501333333294E-2</v>
      </c>
      <c r="U653">
        <v>2.4752306515732601E-2</v>
      </c>
      <c r="V653">
        <v>4.8476830666666602E-2</v>
      </c>
      <c r="W653">
        <v>7.8624792556159005E-4</v>
      </c>
      <c r="X653">
        <v>0.16261349999999999</v>
      </c>
      <c r="Y653">
        <v>1.0163458999999999</v>
      </c>
      <c r="Z653">
        <v>4.4715293000000003</v>
      </c>
      <c r="AA653">
        <v>5.6504887000000004</v>
      </c>
      <c r="AB653">
        <v>100</v>
      </c>
      <c r="AC653">
        <v>100</v>
      </c>
      <c r="AD653">
        <v>100</v>
      </c>
      <c r="AE653" t="s">
        <v>26</v>
      </c>
      <c r="AF653">
        <v>0</v>
      </c>
      <c r="AG653" t="s">
        <v>315</v>
      </c>
    </row>
    <row r="654" spans="1:33" x14ac:dyDescent="0.25">
      <c r="A654" t="s">
        <v>142</v>
      </c>
      <c r="B654" t="s">
        <v>200</v>
      </c>
      <c r="C654" t="s">
        <v>79</v>
      </c>
      <c r="D654">
        <v>5</v>
      </c>
      <c r="E654">
        <v>318</v>
      </c>
      <c r="F654">
        <v>1</v>
      </c>
      <c r="G654">
        <v>0.34882999999999997</v>
      </c>
      <c r="H654">
        <v>0.34784799999999999</v>
      </c>
      <c r="I654">
        <v>0.34781814212690898</v>
      </c>
      <c r="J654">
        <v>0.34851399999999999</v>
      </c>
      <c r="K654">
        <v>0.34780074953843299</v>
      </c>
      <c r="P654">
        <v>9.8199999999992694E-4</v>
      </c>
      <c r="Q654">
        <v>1.0118578730910501E-3</v>
      </c>
      <c r="R654">
        <v>3.1599999999998302E-4</v>
      </c>
      <c r="S654">
        <v>1.02925046156677E-3</v>
      </c>
      <c r="X654">
        <v>7.1327500000000002E-2</v>
      </c>
      <c r="Y654">
        <v>0.48832599999999998</v>
      </c>
      <c r="Z654">
        <v>0.51136979999999999</v>
      </c>
      <c r="AA654">
        <v>1.0710233</v>
      </c>
      <c r="AB654">
        <v>100</v>
      </c>
      <c r="AC654">
        <v>100</v>
      </c>
      <c r="AD654">
        <v>100</v>
      </c>
      <c r="AE654" t="s">
        <v>26</v>
      </c>
      <c r="AF654">
        <v>0</v>
      </c>
      <c r="AG654" t="s">
        <v>315</v>
      </c>
    </row>
    <row r="655" spans="1:33" x14ac:dyDescent="0.25">
      <c r="A655" t="s">
        <v>142</v>
      </c>
      <c r="B655" t="s">
        <v>200</v>
      </c>
      <c r="C655" t="s">
        <v>79</v>
      </c>
      <c r="D655">
        <v>10</v>
      </c>
      <c r="E655">
        <v>318</v>
      </c>
      <c r="F655">
        <v>1</v>
      </c>
      <c r="G655">
        <v>0.34882999999999997</v>
      </c>
      <c r="H655">
        <v>0.35027999999999998</v>
      </c>
      <c r="I655">
        <v>0.35016554973784603</v>
      </c>
      <c r="J655">
        <v>0.35028399999999998</v>
      </c>
      <c r="K655">
        <v>0.34937813832471498</v>
      </c>
      <c r="P655">
        <v>1.45000000000006E-3</v>
      </c>
      <c r="Q655">
        <v>1.3355497378456599E-3</v>
      </c>
      <c r="R655">
        <v>1.45400000000007E-3</v>
      </c>
      <c r="S655">
        <v>5.4813832471511904E-4</v>
      </c>
      <c r="X655">
        <v>7.1327500000000002E-2</v>
      </c>
      <c r="Y655">
        <v>0.48832599999999998</v>
      </c>
      <c r="Z655">
        <v>0.51136979999999999</v>
      </c>
      <c r="AA655">
        <v>1.0710233</v>
      </c>
      <c r="AB655">
        <v>100</v>
      </c>
      <c r="AC655">
        <v>100</v>
      </c>
      <c r="AD655">
        <v>100</v>
      </c>
      <c r="AE655" t="s">
        <v>26</v>
      </c>
      <c r="AF655">
        <v>0</v>
      </c>
      <c r="AG655" t="s">
        <v>315</v>
      </c>
    </row>
    <row r="656" spans="1:33" x14ac:dyDescent="0.25">
      <c r="A656" t="s">
        <v>142</v>
      </c>
      <c r="B656" t="s">
        <v>200</v>
      </c>
      <c r="C656" t="s">
        <v>79</v>
      </c>
      <c r="D656">
        <v>25</v>
      </c>
      <c r="E656">
        <v>318</v>
      </c>
      <c r="F656">
        <v>1</v>
      </c>
      <c r="G656">
        <v>0.34882999999999997</v>
      </c>
      <c r="H656">
        <v>0.34887400000000002</v>
      </c>
      <c r="I656">
        <v>0.34887180912813398</v>
      </c>
      <c r="J656">
        <v>0.34867799999999999</v>
      </c>
      <c r="K656">
        <v>0.34859394421619999</v>
      </c>
      <c r="P656">
        <v>4.4000000000043997E-5</v>
      </c>
      <c r="Q656">
        <v>4.1809128134007201E-5</v>
      </c>
      <c r="R656">
        <v>1.51999999999874E-4</v>
      </c>
      <c r="S656">
        <v>2.3605578380020401E-4</v>
      </c>
      <c r="X656">
        <v>7.1327500000000002E-2</v>
      </c>
      <c r="Y656">
        <v>0.48832599999999998</v>
      </c>
      <c r="Z656">
        <v>0.51136979999999999</v>
      </c>
      <c r="AA656">
        <v>1.0710233</v>
      </c>
      <c r="AB656">
        <v>100</v>
      </c>
      <c r="AC656">
        <v>100</v>
      </c>
      <c r="AD656">
        <v>100</v>
      </c>
      <c r="AE656" t="s">
        <v>26</v>
      </c>
      <c r="AF656">
        <v>0</v>
      </c>
      <c r="AG656" t="s">
        <v>315</v>
      </c>
    </row>
    <row r="657" spans="1:33" x14ac:dyDescent="0.25">
      <c r="A657" t="s">
        <v>142</v>
      </c>
      <c r="B657" t="s">
        <v>200</v>
      </c>
      <c r="C657" t="s">
        <v>79</v>
      </c>
      <c r="D657">
        <v>50</v>
      </c>
      <c r="E657">
        <v>318</v>
      </c>
      <c r="F657">
        <v>1</v>
      </c>
      <c r="G657">
        <v>0.34882999999999997</v>
      </c>
      <c r="H657">
        <v>0.40006160000000002</v>
      </c>
      <c r="I657">
        <v>0.37062400102930698</v>
      </c>
      <c r="J657">
        <v>0.38924059999999999</v>
      </c>
      <c r="K657">
        <v>0.34872344481921902</v>
      </c>
      <c r="P657">
        <v>5.1231600000000002E-2</v>
      </c>
      <c r="Q657">
        <v>2.17940010293068E-2</v>
      </c>
      <c r="R657">
        <v>4.0410600000000102E-2</v>
      </c>
      <c r="S657">
        <v>1.06555180781398E-4</v>
      </c>
      <c r="X657">
        <v>7.1327500000000002E-2</v>
      </c>
      <c r="Y657">
        <v>0.48832599999999998</v>
      </c>
      <c r="Z657">
        <v>0.51136979999999999</v>
      </c>
      <c r="AA657">
        <v>1.0710233</v>
      </c>
      <c r="AB657">
        <v>100</v>
      </c>
      <c r="AC657">
        <v>100</v>
      </c>
      <c r="AD657">
        <v>100</v>
      </c>
      <c r="AE657" t="s">
        <v>26</v>
      </c>
      <c r="AF657">
        <v>0</v>
      </c>
      <c r="AG657" t="s">
        <v>315</v>
      </c>
    </row>
    <row r="658" spans="1:33" x14ac:dyDescent="0.25">
      <c r="A658" t="s">
        <v>142</v>
      </c>
      <c r="B658" t="s">
        <v>201</v>
      </c>
      <c r="C658" t="s">
        <v>79</v>
      </c>
      <c r="D658">
        <v>5</v>
      </c>
      <c r="E658">
        <v>240</v>
      </c>
      <c r="F658">
        <v>1</v>
      </c>
      <c r="G658">
        <v>0.36220999999999998</v>
      </c>
      <c r="H658">
        <v>0.355962</v>
      </c>
      <c r="I658">
        <v>0.35583225049064499</v>
      </c>
      <c r="J658">
        <v>0.354182</v>
      </c>
      <c r="K658">
        <v>0.35622801439431001</v>
      </c>
      <c r="P658">
        <v>6.2479999999999801E-3</v>
      </c>
      <c r="Q658">
        <v>6.3777495093544903E-3</v>
      </c>
      <c r="R658">
        <v>8.0280000000000403E-3</v>
      </c>
      <c r="S658">
        <v>5.9819856056898E-3</v>
      </c>
      <c r="X658">
        <v>7.8481400000000007E-2</v>
      </c>
      <c r="Y658">
        <v>0.3656991</v>
      </c>
      <c r="Z658">
        <v>0.31908829999999999</v>
      </c>
      <c r="AA658">
        <v>0.76326879999999997</v>
      </c>
      <c r="AB658">
        <v>100</v>
      </c>
      <c r="AC658">
        <v>100</v>
      </c>
      <c r="AD658">
        <v>100</v>
      </c>
      <c r="AE658" t="s">
        <v>26</v>
      </c>
      <c r="AF658">
        <v>0</v>
      </c>
      <c r="AG658" t="s">
        <v>315</v>
      </c>
    </row>
    <row r="659" spans="1:33" x14ac:dyDescent="0.25">
      <c r="A659" t="s">
        <v>142</v>
      </c>
      <c r="B659" t="s">
        <v>201</v>
      </c>
      <c r="C659" t="s">
        <v>79</v>
      </c>
      <c r="D659">
        <v>10</v>
      </c>
      <c r="E659">
        <v>240</v>
      </c>
      <c r="F659">
        <v>1</v>
      </c>
      <c r="G659">
        <v>0.36220999999999998</v>
      </c>
      <c r="H659">
        <v>0.35404400000000003</v>
      </c>
      <c r="I659">
        <v>0.35407122472788</v>
      </c>
      <c r="J659">
        <v>0.35017900000000002</v>
      </c>
      <c r="K659">
        <v>0.35314446759729001</v>
      </c>
      <c r="P659">
        <v>8.1659999999999493E-3</v>
      </c>
      <c r="Q659">
        <v>8.1387752721202595E-3</v>
      </c>
      <c r="R659">
        <v>1.2031E-2</v>
      </c>
      <c r="S659">
        <v>9.0655324027095197E-3</v>
      </c>
      <c r="X659">
        <v>7.8481400000000007E-2</v>
      </c>
      <c r="Y659">
        <v>0.3656991</v>
      </c>
      <c r="Z659">
        <v>0.31908829999999999</v>
      </c>
      <c r="AA659">
        <v>0.76326879999999997</v>
      </c>
      <c r="AB659">
        <v>100</v>
      </c>
      <c r="AC659">
        <v>100</v>
      </c>
      <c r="AD659">
        <v>100</v>
      </c>
      <c r="AE659" t="s">
        <v>26</v>
      </c>
      <c r="AF659">
        <v>0</v>
      </c>
      <c r="AG659" t="s">
        <v>315</v>
      </c>
    </row>
    <row r="660" spans="1:33" x14ac:dyDescent="0.25">
      <c r="A660" t="s">
        <v>142</v>
      </c>
      <c r="B660" t="s">
        <v>201</v>
      </c>
      <c r="C660" t="s">
        <v>79</v>
      </c>
      <c r="D660">
        <v>25</v>
      </c>
      <c r="E660">
        <v>240</v>
      </c>
      <c r="F660">
        <v>1</v>
      </c>
      <c r="G660">
        <v>0.36220999999999998</v>
      </c>
      <c r="H660">
        <v>0.34690520000000002</v>
      </c>
      <c r="I660">
        <v>0.347174142097331</v>
      </c>
      <c r="J660">
        <v>0.34573039999999999</v>
      </c>
      <c r="K660">
        <v>0.35039852052828302</v>
      </c>
      <c r="P660">
        <v>1.53048E-2</v>
      </c>
      <c r="Q660">
        <v>1.50358579026687E-2</v>
      </c>
      <c r="R660">
        <v>1.64796E-2</v>
      </c>
      <c r="S660">
        <v>1.18114794717172E-2</v>
      </c>
      <c r="X660">
        <v>7.8481400000000007E-2</v>
      </c>
      <c r="Y660">
        <v>0.3656991</v>
      </c>
      <c r="Z660">
        <v>0.31908829999999999</v>
      </c>
      <c r="AA660">
        <v>0.76326879999999997</v>
      </c>
      <c r="AB660">
        <v>100</v>
      </c>
      <c r="AC660">
        <v>100</v>
      </c>
      <c r="AD660">
        <v>100</v>
      </c>
      <c r="AE660" t="s">
        <v>26</v>
      </c>
      <c r="AF660">
        <v>0</v>
      </c>
      <c r="AG660" t="s">
        <v>315</v>
      </c>
    </row>
    <row r="661" spans="1:33" x14ac:dyDescent="0.25">
      <c r="A661" t="s">
        <v>142</v>
      </c>
      <c r="B661" t="s">
        <v>201</v>
      </c>
      <c r="C661" t="s">
        <v>79</v>
      </c>
      <c r="D661">
        <v>50</v>
      </c>
      <c r="E661">
        <v>240</v>
      </c>
      <c r="F661">
        <v>1</v>
      </c>
      <c r="G661">
        <v>0.36220999999999998</v>
      </c>
      <c r="H661">
        <v>0.44333679999999998</v>
      </c>
      <c r="I661">
        <v>0.38621507108518499</v>
      </c>
      <c r="J661">
        <v>0.41804999999999998</v>
      </c>
      <c r="K661">
        <v>0.35044450197303401</v>
      </c>
      <c r="P661">
        <v>8.1126800000000096E-2</v>
      </c>
      <c r="Q661">
        <v>2.40050710851855E-2</v>
      </c>
      <c r="R661">
        <v>5.5840000000000001E-2</v>
      </c>
      <c r="S661">
        <v>1.1765498026965601E-2</v>
      </c>
      <c r="X661">
        <v>7.8481400000000007E-2</v>
      </c>
      <c r="Y661">
        <v>0.3656991</v>
      </c>
      <c r="Z661">
        <v>0.31908829999999999</v>
      </c>
      <c r="AA661">
        <v>0.76326879999999997</v>
      </c>
      <c r="AB661">
        <v>100</v>
      </c>
      <c r="AC661">
        <v>100</v>
      </c>
      <c r="AD661">
        <v>100</v>
      </c>
      <c r="AE661" t="s">
        <v>26</v>
      </c>
      <c r="AF661">
        <v>0</v>
      </c>
      <c r="AG661" t="s">
        <v>315</v>
      </c>
    </row>
    <row r="662" spans="1:33" x14ac:dyDescent="0.25">
      <c r="A662" t="s">
        <v>142</v>
      </c>
      <c r="B662" t="s">
        <v>202</v>
      </c>
      <c r="C662" t="s">
        <v>79</v>
      </c>
      <c r="D662">
        <v>5</v>
      </c>
      <c r="E662">
        <v>342</v>
      </c>
      <c r="F662">
        <v>1</v>
      </c>
      <c r="G662">
        <v>0.34977999999999998</v>
      </c>
      <c r="H662">
        <v>0.36021199999999998</v>
      </c>
      <c r="I662">
        <v>0.36037119240722998</v>
      </c>
      <c r="J662">
        <v>0.35948000000000002</v>
      </c>
      <c r="K662">
        <v>0.36374282791533502</v>
      </c>
      <c r="P662">
        <v>1.0432000000000099E-2</v>
      </c>
      <c r="Q662">
        <v>1.05911924072302E-2</v>
      </c>
      <c r="R662">
        <v>9.6999999999999899E-3</v>
      </c>
      <c r="S662">
        <v>1.3962827915334999E-2</v>
      </c>
      <c r="X662">
        <v>9.1385400000000006E-2</v>
      </c>
      <c r="Y662">
        <v>0.3789632</v>
      </c>
      <c r="Z662">
        <v>0.56426189999999998</v>
      </c>
      <c r="AA662">
        <v>1.0346105000000001</v>
      </c>
      <c r="AB662">
        <v>100</v>
      </c>
      <c r="AC662">
        <v>100</v>
      </c>
      <c r="AD662">
        <v>100</v>
      </c>
      <c r="AE662" t="s">
        <v>26</v>
      </c>
      <c r="AF662">
        <v>0</v>
      </c>
      <c r="AG662" t="s">
        <v>315</v>
      </c>
    </row>
    <row r="663" spans="1:33" x14ac:dyDescent="0.25">
      <c r="A663" t="s">
        <v>142</v>
      </c>
      <c r="B663" t="s">
        <v>202</v>
      </c>
      <c r="C663" t="s">
        <v>79</v>
      </c>
      <c r="D663">
        <v>10</v>
      </c>
      <c r="E663">
        <v>342</v>
      </c>
      <c r="F663">
        <v>1</v>
      </c>
      <c r="G663">
        <v>0.34977999999999998</v>
      </c>
      <c r="H663">
        <v>0.358788</v>
      </c>
      <c r="I663">
        <v>0.35892163086183998</v>
      </c>
      <c r="J663">
        <v>0.35766199999999998</v>
      </c>
      <c r="K663">
        <v>0.36197079774596602</v>
      </c>
      <c r="P663">
        <v>9.0080000000000195E-3</v>
      </c>
      <c r="Q663">
        <v>9.1416308618402792E-3</v>
      </c>
      <c r="R663">
        <v>7.8820000000000001E-3</v>
      </c>
      <c r="S663">
        <v>1.21907977459662E-2</v>
      </c>
      <c r="X663">
        <v>9.1385400000000006E-2</v>
      </c>
      <c r="Y663">
        <v>0.3789632</v>
      </c>
      <c r="Z663">
        <v>0.56426189999999998</v>
      </c>
      <c r="AA663">
        <v>1.0346105000000001</v>
      </c>
      <c r="AB663">
        <v>100</v>
      </c>
      <c r="AC663">
        <v>100</v>
      </c>
      <c r="AD663">
        <v>100</v>
      </c>
      <c r="AE663" t="s">
        <v>26</v>
      </c>
      <c r="AF663">
        <v>0</v>
      </c>
      <c r="AG663" t="s">
        <v>315</v>
      </c>
    </row>
    <row r="664" spans="1:33" x14ac:dyDescent="0.25">
      <c r="A664" t="s">
        <v>142</v>
      </c>
      <c r="B664" t="s">
        <v>202</v>
      </c>
      <c r="C664" t="s">
        <v>79</v>
      </c>
      <c r="D664">
        <v>25</v>
      </c>
      <c r="E664">
        <v>342</v>
      </c>
      <c r="F664">
        <v>1</v>
      </c>
      <c r="G664">
        <v>0.34977999999999998</v>
      </c>
      <c r="H664">
        <v>0.35734440000000001</v>
      </c>
      <c r="I664">
        <v>0.35747238001398102</v>
      </c>
      <c r="J664">
        <v>0.35726079999999999</v>
      </c>
      <c r="K664">
        <v>0.36024883950315401</v>
      </c>
      <c r="P664">
        <v>7.5644000000000301E-3</v>
      </c>
      <c r="Q664">
        <v>7.6923800139805897E-3</v>
      </c>
      <c r="R664">
        <v>7.4807999999999498E-3</v>
      </c>
      <c r="S664">
        <v>1.04688395031538E-2</v>
      </c>
      <c r="X664">
        <v>9.1385400000000006E-2</v>
      </c>
      <c r="Y664">
        <v>0.3789632</v>
      </c>
      <c r="Z664">
        <v>0.56426189999999998</v>
      </c>
      <c r="AA664">
        <v>1.0346105000000001</v>
      </c>
      <c r="AB664">
        <v>100</v>
      </c>
      <c r="AC664">
        <v>100</v>
      </c>
      <c r="AD664">
        <v>100</v>
      </c>
      <c r="AE664" t="s">
        <v>26</v>
      </c>
      <c r="AF664">
        <v>0</v>
      </c>
      <c r="AG664" t="s">
        <v>315</v>
      </c>
    </row>
    <row r="665" spans="1:33" x14ac:dyDescent="0.25">
      <c r="A665" t="s">
        <v>142</v>
      </c>
      <c r="B665" t="s">
        <v>202</v>
      </c>
      <c r="C665" t="s">
        <v>79</v>
      </c>
      <c r="D665">
        <v>50</v>
      </c>
      <c r="E665">
        <v>342</v>
      </c>
      <c r="F665">
        <v>1</v>
      </c>
      <c r="G665">
        <v>0.34977999999999998</v>
      </c>
      <c r="H665">
        <v>0.41051120000000002</v>
      </c>
      <c r="I665">
        <v>0.37796791367367</v>
      </c>
      <c r="J665">
        <v>0.40075040000000001</v>
      </c>
      <c r="K665">
        <v>0.36036516727182999</v>
      </c>
      <c r="P665">
        <v>6.0731199999999999E-2</v>
      </c>
      <c r="Q665">
        <v>2.81879136736705E-2</v>
      </c>
      <c r="R665">
        <v>5.0970399999999999E-2</v>
      </c>
      <c r="S665">
        <v>1.05851672718296E-2</v>
      </c>
      <c r="X665">
        <v>9.1385400000000006E-2</v>
      </c>
      <c r="Y665">
        <v>0.3789632</v>
      </c>
      <c r="Z665">
        <v>0.56426189999999998</v>
      </c>
      <c r="AA665">
        <v>1.0346105000000001</v>
      </c>
      <c r="AB665">
        <v>100</v>
      </c>
      <c r="AC665">
        <v>100</v>
      </c>
      <c r="AD665">
        <v>100</v>
      </c>
      <c r="AE665" t="s">
        <v>26</v>
      </c>
      <c r="AF665">
        <v>0</v>
      </c>
      <c r="AG665" t="s">
        <v>315</v>
      </c>
    </row>
    <row r="666" spans="1:33" x14ac:dyDescent="0.25">
      <c r="A666" t="s">
        <v>143</v>
      </c>
      <c r="B666" t="s">
        <v>143</v>
      </c>
      <c r="C666" t="s">
        <v>78</v>
      </c>
      <c r="D666">
        <v>5</v>
      </c>
      <c r="E666">
        <v>2661</v>
      </c>
      <c r="F666">
        <v>5</v>
      </c>
      <c r="G666">
        <v>0.38701999999999998</v>
      </c>
      <c r="H666">
        <v>0.37227399999999999</v>
      </c>
      <c r="I666">
        <v>0.37414015817912999</v>
      </c>
      <c r="J666">
        <v>0.39139400000000002</v>
      </c>
      <c r="K666">
        <v>0.38431417091208298</v>
      </c>
      <c r="L666">
        <v>0.41519405636978601</v>
      </c>
      <c r="M666">
        <v>0.40725208461206702</v>
      </c>
      <c r="N666">
        <v>0.425859688838782</v>
      </c>
      <c r="O666">
        <v>0.38397498862009899</v>
      </c>
      <c r="P666">
        <v>1.4746E-2</v>
      </c>
      <c r="Q666">
        <v>1.28798418208697E-2</v>
      </c>
      <c r="R666">
        <v>4.3739999999999899E-3</v>
      </c>
      <c r="S666">
        <v>2.7058290879169999E-3</v>
      </c>
      <c r="T666">
        <v>2.8174056369785799E-2</v>
      </c>
      <c r="U666">
        <v>2.0232084612066999E-2</v>
      </c>
      <c r="V666">
        <v>3.8839688838782402E-2</v>
      </c>
      <c r="W666">
        <v>3.0450113799008198E-3</v>
      </c>
      <c r="X666">
        <v>0.1283261</v>
      </c>
      <c r="Y666">
        <v>1.7762092</v>
      </c>
      <c r="Z666">
        <v>29.0972148</v>
      </c>
      <c r="AA666">
        <v>31.001750099999999</v>
      </c>
      <c r="AB666">
        <v>100</v>
      </c>
      <c r="AC666">
        <v>100</v>
      </c>
      <c r="AD666">
        <v>100</v>
      </c>
      <c r="AE666" t="s">
        <v>26</v>
      </c>
      <c r="AF666">
        <v>0</v>
      </c>
      <c r="AG666" t="s">
        <v>315</v>
      </c>
    </row>
    <row r="667" spans="1:33" x14ac:dyDescent="0.25">
      <c r="A667" t="s">
        <v>143</v>
      </c>
      <c r="B667" t="s">
        <v>143</v>
      </c>
      <c r="C667" t="s">
        <v>78</v>
      </c>
      <c r="D667">
        <v>10</v>
      </c>
      <c r="E667">
        <v>2661</v>
      </c>
      <c r="F667">
        <v>5</v>
      </c>
      <c r="G667">
        <v>0.38701999999999998</v>
      </c>
      <c r="H667">
        <v>0.43524600000000002</v>
      </c>
      <c r="I667">
        <v>0.42136885674548202</v>
      </c>
      <c r="J667">
        <v>0.45269900000000002</v>
      </c>
      <c r="K667">
        <v>0.38450190029057002</v>
      </c>
      <c r="L667">
        <v>0.40062525140924499</v>
      </c>
      <c r="M667">
        <v>0.39854564033030998</v>
      </c>
      <c r="N667">
        <v>0.42578240811724899</v>
      </c>
      <c r="O667">
        <v>0.38450403064865701</v>
      </c>
      <c r="P667">
        <v>4.8225999999999998E-2</v>
      </c>
      <c r="Q667">
        <v>3.4348856745482402E-2</v>
      </c>
      <c r="R667">
        <v>6.5679000000000001E-2</v>
      </c>
      <c r="S667">
        <v>2.5180997094296199E-3</v>
      </c>
      <c r="T667">
        <v>1.3605251409244699E-2</v>
      </c>
      <c r="U667">
        <v>1.15256403303102E-2</v>
      </c>
      <c r="V667">
        <v>3.8762408117249098E-2</v>
      </c>
      <c r="W667">
        <v>2.5159693513433501E-3</v>
      </c>
      <c r="X667">
        <v>0.1283261</v>
      </c>
      <c r="Y667">
        <v>1.7762092</v>
      </c>
      <c r="Z667">
        <v>29.0972148</v>
      </c>
      <c r="AA667">
        <v>31.001750099999999</v>
      </c>
      <c r="AB667">
        <v>100</v>
      </c>
      <c r="AC667">
        <v>100</v>
      </c>
      <c r="AD667">
        <v>100</v>
      </c>
      <c r="AE667" t="s">
        <v>26</v>
      </c>
      <c r="AF667">
        <v>0</v>
      </c>
      <c r="AG667" t="s">
        <v>315</v>
      </c>
    </row>
    <row r="668" spans="1:33" x14ac:dyDescent="0.25">
      <c r="A668" t="s">
        <v>143</v>
      </c>
      <c r="B668" t="s">
        <v>143</v>
      </c>
      <c r="C668" t="s">
        <v>78</v>
      </c>
      <c r="D668">
        <v>25</v>
      </c>
      <c r="E668">
        <v>2661</v>
      </c>
      <c r="F668">
        <v>5</v>
      </c>
      <c r="G668">
        <v>0.38701999999999998</v>
      </c>
      <c r="H668">
        <v>0.46790799999999999</v>
      </c>
      <c r="I668">
        <v>0.45705663941205998</v>
      </c>
      <c r="J668">
        <v>0.49025560000000001</v>
      </c>
      <c r="K668">
        <v>0.385058100436245</v>
      </c>
      <c r="L668">
        <v>0.39800747373167999</v>
      </c>
      <c r="M668">
        <v>0.39766493482814802</v>
      </c>
      <c r="N668">
        <v>0.43108987733934601</v>
      </c>
      <c r="O668">
        <v>0.38588588695492598</v>
      </c>
      <c r="P668">
        <v>8.0888000000000099E-2</v>
      </c>
      <c r="Q668">
        <v>7.0036639412060106E-2</v>
      </c>
      <c r="R668">
        <v>0.1032356</v>
      </c>
      <c r="S668">
        <v>1.9618995637546402E-3</v>
      </c>
      <c r="T668">
        <v>1.09874737316799E-2</v>
      </c>
      <c r="U668">
        <v>1.06449348281483E-2</v>
      </c>
      <c r="V668">
        <v>4.4069877339346197E-2</v>
      </c>
      <c r="W668">
        <v>1.13411304507377E-3</v>
      </c>
      <c r="X668">
        <v>0.1283261</v>
      </c>
      <c r="Y668">
        <v>1.7762092</v>
      </c>
      <c r="Z668">
        <v>29.0972148</v>
      </c>
      <c r="AA668">
        <v>31.001750099999999</v>
      </c>
      <c r="AB668">
        <v>100</v>
      </c>
      <c r="AC668">
        <v>100</v>
      </c>
      <c r="AD668">
        <v>100</v>
      </c>
      <c r="AE668" t="s">
        <v>26</v>
      </c>
      <c r="AF668">
        <v>0</v>
      </c>
      <c r="AG668" t="s">
        <v>315</v>
      </c>
    </row>
    <row r="669" spans="1:33" x14ac:dyDescent="0.25">
      <c r="A669" t="s">
        <v>143</v>
      </c>
      <c r="B669" t="s">
        <v>143</v>
      </c>
      <c r="C669" t="s">
        <v>78</v>
      </c>
      <c r="D669">
        <v>50</v>
      </c>
      <c r="E669">
        <v>2661</v>
      </c>
      <c r="F669">
        <v>5</v>
      </c>
      <c r="G669">
        <v>0.38701999999999998</v>
      </c>
      <c r="H669">
        <v>0.4315348</v>
      </c>
      <c r="I669">
        <v>0.43195737592718197</v>
      </c>
      <c r="J669">
        <v>0.46481260000000002</v>
      </c>
      <c r="K669">
        <v>0.38535787570587399</v>
      </c>
      <c r="L669">
        <v>0.41428443765501699</v>
      </c>
      <c r="M669">
        <v>0.41179429686324498</v>
      </c>
      <c r="N669">
        <v>0.40716825140924501</v>
      </c>
      <c r="O669">
        <v>0.38611222981045101</v>
      </c>
      <c r="P669">
        <v>4.45148E-2</v>
      </c>
      <c r="Q669">
        <v>4.4937375927181798E-2</v>
      </c>
      <c r="R669">
        <v>7.7792600000000101E-2</v>
      </c>
      <c r="S669">
        <v>1.66212429412638E-3</v>
      </c>
      <c r="T669">
        <v>2.7264437655016901E-2</v>
      </c>
      <c r="U669">
        <v>2.47742968632448E-2</v>
      </c>
      <c r="V669">
        <v>2.01482514092447E-2</v>
      </c>
      <c r="W669">
        <v>9.0777018954879595E-4</v>
      </c>
      <c r="X669">
        <v>0.1283261</v>
      </c>
      <c r="Y669">
        <v>1.7762092</v>
      </c>
      <c r="Z669">
        <v>29.0972148</v>
      </c>
      <c r="AA669">
        <v>31.001750099999999</v>
      </c>
      <c r="AB669">
        <v>100</v>
      </c>
      <c r="AC669">
        <v>100</v>
      </c>
      <c r="AD669">
        <v>100</v>
      </c>
      <c r="AE669" t="s">
        <v>26</v>
      </c>
      <c r="AF669">
        <v>0</v>
      </c>
      <c r="AG669" t="s">
        <v>315</v>
      </c>
    </row>
    <row r="670" spans="1:33" x14ac:dyDescent="0.25">
      <c r="A670" t="s">
        <v>143</v>
      </c>
      <c r="B670" t="s">
        <v>203</v>
      </c>
      <c r="C670" t="s">
        <v>79</v>
      </c>
      <c r="D670">
        <v>5</v>
      </c>
      <c r="E670">
        <v>615</v>
      </c>
      <c r="F670">
        <v>1</v>
      </c>
      <c r="G670">
        <v>0.30348000000000003</v>
      </c>
      <c r="H670">
        <v>0.37070599999999998</v>
      </c>
      <c r="I670">
        <v>0.35316493897433898</v>
      </c>
      <c r="J670">
        <v>0.32784600000000003</v>
      </c>
      <c r="K670">
        <v>0.299219121323957</v>
      </c>
      <c r="P670">
        <v>6.7225999999999994E-2</v>
      </c>
      <c r="Q670">
        <v>4.9684938974338802E-2</v>
      </c>
      <c r="R670">
        <v>2.4365999999999999E-2</v>
      </c>
      <c r="S670">
        <v>4.2608786760425796E-3</v>
      </c>
      <c r="X670">
        <v>8.2939899999999997E-2</v>
      </c>
      <c r="Y670">
        <v>0.47766710000000001</v>
      </c>
      <c r="Z670">
        <v>1.7128015000000001</v>
      </c>
      <c r="AA670">
        <v>2.2734084999999999</v>
      </c>
      <c r="AB670">
        <v>100</v>
      </c>
      <c r="AC670">
        <v>100</v>
      </c>
      <c r="AD670">
        <v>100</v>
      </c>
      <c r="AE670" t="s">
        <v>26</v>
      </c>
      <c r="AF670">
        <v>0</v>
      </c>
      <c r="AG670" t="s">
        <v>315</v>
      </c>
    </row>
    <row r="671" spans="1:33" x14ac:dyDescent="0.25">
      <c r="A671" t="s">
        <v>143</v>
      </c>
      <c r="B671" t="s">
        <v>203</v>
      </c>
      <c r="C671" t="s">
        <v>79</v>
      </c>
      <c r="D671">
        <v>10</v>
      </c>
      <c r="E671">
        <v>615</v>
      </c>
      <c r="F671">
        <v>1</v>
      </c>
      <c r="G671">
        <v>0.30348000000000003</v>
      </c>
      <c r="H671">
        <v>0.34545700000000001</v>
      </c>
      <c r="I671">
        <v>0.33773812569115802</v>
      </c>
      <c r="J671">
        <v>0.34967799999999999</v>
      </c>
      <c r="K671">
        <v>0.30043698498521698</v>
      </c>
      <c r="P671">
        <v>4.1977E-2</v>
      </c>
      <c r="Q671">
        <v>3.42581256911575E-2</v>
      </c>
      <c r="R671">
        <v>4.6198000000000003E-2</v>
      </c>
      <c r="S671">
        <v>3.04301501478282E-3</v>
      </c>
      <c r="X671">
        <v>8.2939899999999997E-2</v>
      </c>
      <c r="Y671">
        <v>0.47766710000000001</v>
      </c>
      <c r="Z671">
        <v>1.7128015000000001</v>
      </c>
      <c r="AA671">
        <v>2.2734084999999999</v>
      </c>
      <c r="AB671">
        <v>100</v>
      </c>
      <c r="AC671">
        <v>100</v>
      </c>
      <c r="AD671">
        <v>100</v>
      </c>
      <c r="AE671" t="s">
        <v>26</v>
      </c>
      <c r="AF671">
        <v>0</v>
      </c>
      <c r="AG671" t="s">
        <v>315</v>
      </c>
    </row>
    <row r="672" spans="1:33" x14ac:dyDescent="0.25">
      <c r="A672" t="s">
        <v>143</v>
      </c>
      <c r="B672" t="s">
        <v>203</v>
      </c>
      <c r="C672" t="s">
        <v>79</v>
      </c>
      <c r="D672">
        <v>25</v>
      </c>
      <c r="E672">
        <v>615</v>
      </c>
      <c r="F672">
        <v>1</v>
      </c>
      <c r="G672">
        <v>0.30348000000000003</v>
      </c>
      <c r="H672">
        <v>0.39058759999999998</v>
      </c>
      <c r="I672">
        <v>0.37922964154967198</v>
      </c>
      <c r="J672">
        <v>0.39574920000000002</v>
      </c>
      <c r="K672">
        <v>0.30485327772811499</v>
      </c>
      <c r="P672">
        <v>8.7107599999999993E-2</v>
      </c>
      <c r="Q672">
        <v>7.5749641549671606E-2</v>
      </c>
      <c r="R672">
        <v>9.2269199999999899E-2</v>
      </c>
      <c r="S672">
        <v>1.3732777281153E-3</v>
      </c>
      <c r="X672">
        <v>8.2939899999999997E-2</v>
      </c>
      <c r="Y672">
        <v>0.47766710000000001</v>
      </c>
      <c r="Z672">
        <v>1.7128015000000001</v>
      </c>
      <c r="AA672">
        <v>2.2734084999999999</v>
      </c>
      <c r="AB672">
        <v>100</v>
      </c>
      <c r="AC672">
        <v>100</v>
      </c>
      <c r="AD672">
        <v>100</v>
      </c>
      <c r="AE672" t="s">
        <v>26</v>
      </c>
      <c r="AF672">
        <v>0</v>
      </c>
      <c r="AG672" t="s">
        <v>315</v>
      </c>
    </row>
    <row r="673" spans="1:33" x14ac:dyDescent="0.25">
      <c r="A673" t="s">
        <v>143</v>
      </c>
      <c r="B673" t="s">
        <v>203</v>
      </c>
      <c r="C673" t="s">
        <v>79</v>
      </c>
      <c r="D673">
        <v>50</v>
      </c>
      <c r="E673">
        <v>615</v>
      </c>
      <c r="F673">
        <v>1</v>
      </c>
      <c r="G673">
        <v>0.30348000000000003</v>
      </c>
      <c r="H673">
        <v>0.43289519999999998</v>
      </c>
      <c r="I673">
        <v>0.41933988575234499</v>
      </c>
      <c r="J673">
        <v>0.37497839999999999</v>
      </c>
      <c r="K673">
        <v>0.30654766436414899</v>
      </c>
      <c r="P673">
        <v>0.12941520000000001</v>
      </c>
      <c r="Q673">
        <v>0.115859885752345</v>
      </c>
      <c r="R673">
        <v>7.1498400000000004E-2</v>
      </c>
      <c r="S673">
        <v>3.0676643641485099E-3</v>
      </c>
      <c r="X673">
        <v>8.2939899999999997E-2</v>
      </c>
      <c r="Y673">
        <v>0.47766710000000001</v>
      </c>
      <c r="Z673">
        <v>1.7128015000000001</v>
      </c>
      <c r="AA673">
        <v>2.2734084999999999</v>
      </c>
      <c r="AB673">
        <v>100</v>
      </c>
      <c r="AC673">
        <v>100</v>
      </c>
      <c r="AD673">
        <v>100</v>
      </c>
      <c r="AE673" t="s">
        <v>26</v>
      </c>
      <c r="AF673">
        <v>0</v>
      </c>
      <c r="AG673" t="s">
        <v>315</v>
      </c>
    </row>
    <row r="674" spans="1:33" x14ac:dyDescent="0.25">
      <c r="A674" t="s">
        <v>143</v>
      </c>
      <c r="B674" t="s">
        <v>204</v>
      </c>
      <c r="C674" t="s">
        <v>79</v>
      </c>
      <c r="D674">
        <v>5</v>
      </c>
      <c r="E674">
        <v>480</v>
      </c>
      <c r="F674">
        <v>1</v>
      </c>
      <c r="G674">
        <v>0.37615999999999999</v>
      </c>
      <c r="H674">
        <v>0.48057</v>
      </c>
      <c r="I674">
        <v>0.45052590943917198</v>
      </c>
      <c r="J674">
        <v>0.36759599999999998</v>
      </c>
      <c r="K674">
        <v>0.36710085984273599</v>
      </c>
      <c r="P674">
        <v>0.10441</v>
      </c>
      <c r="Q674">
        <v>7.4365909439172401E-2</v>
      </c>
      <c r="R674">
        <v>8.5640000000000195E-3</v>
      </c>
      <c r="S674">
        <v>9.0591401572643893E-3</v>
      </c>
      <c r="X674">
        <v>7.1964200000000006E-2</v>
      </c>
      <c r="Y674">
        <v>0.45944800000000002</v>
      </c>
      <c r="Z674">
        <v>1.4041208000000001</v>
      </c>
      <c r="AA674">
        <v>1.9355329999999999</v>
      </c>
      <c r="AB674">
        <v>100</v>
      </c>
      <c r="AC674">
        <v>100</v>
      </c>
      <c r="AD674">
        <v>100</v>
      </c>
      <c r="AE674" t="s">
        <v>26</v>
      </c>
      <c r="AF674">
        <v>0</v>
      </c>
      <c r="AG674" t="s">
        <v>315</v>
      </c>
    </row>
    <row r="675" spans="1:33" x14ac:dyDescent="0.25">
      <c r="A675" t="s">
        <v>143</v>
      </c>
      <c r="B675" t="s">
        <v>204</v>
      </c>
      <c r="C675" t="s">
        <v>79</v>
      </c>
      <c r="D675">
        <v>10</v>
      </c>
      <c r="E675">
        <v>480</v>
      </c>
      <c r="F675">
        <v>1</v>
      </c>
      <c r="G675">
        <v>0.37615999999999999</v>
      </c>
      <c r="H675">
        <v>0.40945900000000002</v>
      </c>
      <c r="I675">
        <v>0.40547767419924902</v>
      </c>
      <c r="J675">
        <v>0.39788099999999998</v>
      </c>
      <c r="K675">
        <v>0.36766876036409002</v>
      </c>
      <c r="P675">
        <v>3.3298999999999898E-2</v>
      </c>
      <c r="Q675">
        <v>2.9317674199249501E-2</v>
      </c>
      <c r="R675">
        <v>2.1721000000000001E-2</v>
      </c>
      <c r="S675">
        <v>8.4912396359100896E-3</v>
      </c>
      <c r="X675">
        <v>7.1964200000000006E-2</v>
      </c>
      <c r="Y675">
        <v>0.45944800000000002</v>
      </c>
      <c r="Z675">
        <v>1.4041208000000001</v>
      </c>
      <c r="AA675">
        <v>1.9355329999999999</v>
      </c>
      <c r="AB675">
        <v>100</v>
      </c>
      <c r="AC675">
        <v>100</v>
      </c>
      <c r="AD675">
        <v>100</v>
      </c>
      <c r="AE675" t="s">
        <v>26</v>
      </c>
      <c r="AF675">
        <v>0</v>
      </c>
      <c r="AG675" t="s">
        <v>315</v>
      </c>
    </row>
    <row r="676" spans="1:33" x14ac:dyDescent="0.25">
      <c r="A676" t="s">
        <v>143</v>
      </c>
      <c r="B676" t="s">
        <v>204</v>
      </c>
      <c r="C676" t="s">
        <v>79</v>
      </c>
      <c r="D676">
        <v>25</v>
      </c>
      <c r="E676">
        <v>480</v>
      </c>
      <c r="F676">
        <v>1</v>
      </c>
      <c r="G676">
        <v>0.37615999999999999</v>
      </c>
      <c r="H676">
        <v>0.39840039999999999</v>
      </c>
      <c r="I676">
        <v>0.401470441308936</v>
      </c>
      <c r="J676">
        <v>0.41397519999999999</v>
      </c>
      <c r="K676">
        <v>0.36858714806016901</v>
      </c>
      <c r="P676">
        <v>2.22403999999999E-2</v>
      </c>
      <c r="Q676">
        <v>2.53104413089358E-2</v>
      </c>
      <c r="R676">
        <v>3.78152E-2</v>
      </c>
      <c r="S676">
        <v>7.5728519398306502E-3</v>
      </c>
      <c r="X676">
        <v>7.1964200000000006E-2</v>
      </c>
      <c r="Y676">
        <v>0.45944800000000002</v>
      </c>
      <c r="Z676">
        <v>1.4041208000000001</v>
      </c>
      <c r="AA676">
        <v>1.9355329999999999</v>
      </c>
      <c r="AB676">
        <v>100</v>
      </c>
      <c r="AC676">
        <v>100</v>
      </c>
      <c r="AD676">
        <v>100</v>
      </c>
      <c r="AE676" t="s">
        <v>26</v>
      </c>
      <c r="AF676">
        <v>0</v>
      </c>
      <c r="AG676" t="s">
        <v>315</v>
      </c>
    </row>
    <row r="677" spans="1:33" x14ac:dyDescent="0.25">
      <c r="A677" t="s">
        <v>143</v>
      </c>
      <c r="B677" t="s">
        <v>204</v>
      </c>
      <c r="C677" t="s">
        <v>79</v>
      </c>
      <c r="D677">
        <v>50</v>
      </c>
      <c r="E677">
        <v>480</v>
      </c>
      <c r="F677">
        <v>1</v>
      </c>
      <c r="G677">
        <v>0.37615999999999999</v>
      </c>
      <c r="H677">
        <v>0.39438719999999999</v>
      </c>
      <c r="I677">
        <v>0.39875169718106002</v>
      </c>
      <c r="J677">
        <v>0.40617979999999998</v>
      </c>
      <c r="K677">
        <v>0.368965152256782</v>
      </c>
      <c r="P677">
        <v>1.8227199999999898E-2</v>
      </c>
      <c r="Q677">
        <v>2.2591697181060199E-2</v>
      </c>
      <c r="R677">
        <v>3.0019799999999999E-2</v>
      </c>
      <c r="S677">
        <v>7.1948477432177103E-3</v>
      </c>
      <c r="X677">
        <v>7.1964200000000006E-2</v>
      </c>
      <c r="Y677">
        <v>0.45944800000000002</v>
      </c>
      <c r="Z677">
        <v>1.4041208000000001</v>
      </c>
      <c r="AA677">
        <v>1.9355329999999999</v>
      </c>
      <c r="AB677">
        <v>100</v>
      </c>
      <c r="AC677">
        <v>100</v>
      </c>
      <c r="AD677">
        <v>100</v>
      </c>
      <c r="AE677" t="s">
        <v>26</v>
      </c>
      <c r="AF677">
        <v>0</v>
      </c>
      <c r="AG677" t="s">
        <v>315</v>
      </c>
    </row>
    <row r="678" spans="1:33" x14ac:dyDescent="0.25">
      <c r="A678" t="s">
        <v>143</v>
      </c>
      <c r="B678" t="s">
        <v>205</v>
      </c>
      <c r="C678" t="s">
        <v>79</v>
      </c>
      <c r="D678">
        <v>5</v>
      </c>
      <c r="E678">
        <v>705</v>
      </c>
      <c r="F678">
        <v>1</v>
      </c>
      <c r="G678">
        <v>0.49271999999999999</v>
      </c>
      <c r="H678">
        <v>0.46396199999999999</v>
      </c>
      <c r="I678">
        <v>0.47130186336145602</v>
      </c>
      <c r="J678">
        <v>0.45732200000000001</v>
      </c>
      <c r="K678">
        <v>0.48775829851998498</v>
      </c>
      <c r="P678">
        <v>2.8757999999999999E-2</v>
      </c>
      <c r="Q678">
        <v>2.1418136638543701E-2</v>
      </c>
      <c r="R678">
        <v>3.5397999999999999E-2</v>
      </c>
      <c r="S678">
        <v>4.9617014800147899E-3</v>
      </c>
      <c r="X678">
        <v>0.12225949999999999</v>
      </c>
      <c r="Y678">
        <v>0.56335670000000004</v>
      </c>
      <c r="Z678">
        <v>2.4171288999999998</v>
      </c>
      <c r="AA678">
        <v>3.1027450999999999</v>
      </c>
      <c r="AB678">
        <v>100</v>
      </c>
      <c r="AC678">
        <v>100</v>
      </c>
      <c r="AD678">
        <v>100</v>
      </c>
      <c r="AE678" t="s">
        <v>26</v>
      </c>
      <c r="AF678">
        <v>0</v>
      </c>
      <c r="AG678" t="s">
        <v>315</v>
      </c>
    </row>
    <row r="679" spans="1:33" x14ac:dyDescent="0.25">
      <c r="A679" t="s">
        <v>143</v>
      </c>
      <c r="B679" t="s">
        <v>205</v>
      </c>
      <c r="C679" t="s">
        <v>79</v>
      </c>
      <c r="D679">
        <v>10</v>
      </c>
      <c r="E679">
        <v>705</v>
      </c>
      <c r="F679">
        <v>1</v>
      </c>
      <c r="G679">
        <v>0.49271999999999999</v>
      </c>
      <c r="H679">
        <v>0.43373400000000001</v>
      </c>
      <c r="I679">
        <v>0.44510864656532301</v>
      </c>
      <c r="J679">
        <v>0.46651700000000002</v>
      </c>
      <c r="K679">
        <v>0.48768263038624199</v>
      </c>
      <c r="P679">
        <v>5.8985999999999997E-2</v>
      </c>
      <c r="Q679">
        <v>4.7611353434676602E-2</v>
      </c>
      <c r="R679">
        <v>2.6203000000000001E-2</v>
      </c>
      <c r="S679">
        <v>5.03736961375834E-3</v>
      </c>
      <c r="X679">
        <v>0.12225949999999999</v>
      </c>
      <c r="Y679">
        <v>0.56335670000000004</v>
      </c>
      <c r="Z679">
        <v>2.4171288999999998</v>
      </c>
      <c r="AA679">
        <v>3.1027450999999999</v>
      </c>
      <c r="AB679">
        <v>100</v>
      </c>
      <c r="AC679">
        <v>100</v>
      </c>
      <c r="AD679">
        <v>100</v>
      </c>
      <c r="AE679" t="s">
        <v>26</v>
      </c>
      <c r="AF679">
        <v>0</v>
      </c>
      <c r="AG679" t="s">
        <v>315</v>
      </c>
    </row>
    <row r="680" spans="1:33" x14ac:dyDescent="0.25">
      <c r="A680" t="s">
        <v>143</v>
      </c>
      <c r="B680" t="s">
        <v>205</v>
      </c>
      <c r="C680" t="s">
        <v>79</v>
      </c>
      <c r="D680">
        <v>25</v>
      </c>
      <c r="E680">
        <v>705</v>
      </c>
      <c r="F680">
        <v>1</v>
      </c>
      <c r="G680">
        <v>0.49271999999999999</v>
      </c>
      <c r="H680">
        <v>0.40102680000000002</v>
      </c>
      <c r="I680">
        <v>0.41118997755722297</v>
      </c>
      <c r="J680">
        <v>0.4962992</v>
      </c>
      <c r="K680">
        <v>0.48816515545043099</v>
      </c>
      <c r="P680">
        <v>9.1693199999999905E-2</v>
      </c>
      <c r="Q680">
        <v>8.1530022442777197E-2</v>
      </c>
      <c r="R680">
        <v>3.5791999999999998E-3</v>
      </c>
      <c r="S680">
        <v>4.5548445495688901E-3</v>
      </c>
      <c r="X680">
        <v>0.12225949999999999</v>
      </c>
      <c r="Y680">
        <v>0.56335670000000004</v>
      </c>
      <c r="Z680">
        <v>2.4171288999999998</v>
      </c>
      <c r="AA680">
        <v>3.1027450999999999</v>
      </c>
      <c r="AB680">
        <v>100</v>
      </c>
      <c r="AC680">
        <v>100</v>
      </c>
      <c r="AD680">
        <v>100</v>
      </c>
      <c r="AE680" t="s">
        <v>26</v>
      </c>
      <c r="AF680">
        <v>0</v>
      </c>
      <c r="AG680" t="s">
        <v>315</v>
      </c>
    </row>
    <row r="681" spans="1:33" x14ac:dyDescent="0.25">
      <c r="A681" t="s">
        <v>143</v>
      </c>
      <c r="B681" t="s">
        <v>205</v>
      </c>
      <c r="C681" t="s">
        <v>79</v>
      </c>
      <c r="D681">
        <v>50</v>
      </c>
      <c r="E681">
        <v>705</v>
      </c>
      <c r="F681">
        <v>1</v>
      </c>
      <c r="G681">
        <v>0.49271999999999999</v>
      </c>
      <c r="H681">
        <v>0.42305559999999998</v>
      </c>
      <c r="I681">
        <v>0.42512576430870003</v>
      </c>
      <c r="J681">
        <v>0.46638000000000002</v>
      </c>
      <c r="K681">
        <v>0.48743283435992402</v>
      </c>
      <c r="P681">
        <v>6.9664400000000001E-2</v>
      </c>
      <c r="Q681">
        <v>6.7594235691299895E-2</v>
      </c>
      <c r="R681">
        <v>2.6339999999999902E-2</v>
      </c>
      <c r="S681">
        <v>5.2871656400759201E-3</v>
      </c>
      <c r="X681">
        <v>0.12225949999999999</v>
      </c>
      <c r="Y681">
        <v>0.56335670000000004</v>
      </c>
      <c r="Z681">
        <v>2.4171288999999998</v>
      </c>
      <c r="AA681">
        <v>3.1027450999999999</v>
      </c>
      <c r="AB681">
        <v>100</v>
      </c>
      <c r="AC681">
        <v>100</v>
      </c>
      <c r="AD681">
        <v>100</v>
      </c>
      <c r="AE681" t="s">
        <v>26</v>
      </c>
      <c r="AF681">
        <v>0</v>
      </c>
      <c r="AG681" t="s">
        <v>315</v>
      </c>
    </row>
    <row r="682" spans="1:33" x14ac:dyDescent="0.25">
      <c r="A682" t="s">
        <v>143</v>
      </c>
      <c r="B682" t="s">
        <v>206</v>
      </c>
      <c r="C682" t="s">
        <v>79</v>
      </c>
      <c r="D682">
        <v>5</v>
      </c>
      <c r="E682">
        <v>372</v>
      </c>
      <c r="F682">
        <v>1</v>
      </c>
      <c r="G682">
        <v>0.32525999999999999</v>
      </c>
      <c r="H682">
        <v>0.39028000000000002</v>
      </c>
      <c r="I682">
        <v>0.37523036488007799</v>
      </c>
      <c r="J682">
        <v>0.50184399999999996</v>
      </c>
      <c r="K682">
        <v>0.33490818690751301</v>
      </c>
      <c r="P682">
        <v>6.5019999999999994E-2</v>
      </c>
      <c r="Q682">
        <v>4.9970364880077799E-2</v>
      </c>
      <c r="R682">
        <v>0.17658399999999999</v>
      </c>
      <c r="S682">
        <v>9.6481869075132898E-3</v>
      </c>
      <c r="X682">
        <v>6.9326200000000004E-2</v>
      </c>
      <c r="Y682">
        <v>0.3978816</v>
      </c>
      <c r="Z682">
        <v>1.0327763000000001</v>
      </c>
      <c r="AA682">
        <v>1.4999841</v>
      </c>
      <c r="AB682">
        <v>100</v>
      </c>
      <c r="AC682">
        <v>100</v>
      </c>
      <c r="AD682">
        <v>100</v>
      </c>
      <c r="AE682" t="s">
        <v>26</v>
      </c>
      <c r="AF682">
        <v>0</v>
      </c>
      <c r="AG682" t="s">
        <v>315</v>
      </c>
    </row>
    <row r="683" spans="1:33" x14ac:dyDescent="0.25">
      <c r="A683" t="s">
        <v>143</v>
      </c>
      <c r="B683" t="s">
        <v>206</v>
      </c>
      <c r="C683" t="s">
        <v>79</v>
      </c>
      <c r="D683">
        <v>10</v>
      </c>
      <c r="E683">
        <v>372</v>
      </c>
      <c r="F683">
        <v>1</v>
      </c>
      <c r="G683">
        <v>0.32525999999999999</v>
      </c>
      <c r="H683">
        <v>0.45184800000000003</v>
      </c>
      <c r="I683">
        <v>0.43091510667142802</v>
      </c>
      <c r="J683">
        <v>0.45630500000000002</v>
      </c>
      <c r="K683">
        <v>0.335642547610223</v>
      </c>
      <c r="P683">
        <v>0.12658800000000001</v>
      </c>
      <c r="Q683">
        <v>0.105655106671428</v>
      </c>
      <c r="R683">
        <v>0.13104499999999999</v>
      </c>
      <c r="S683">
        <v>1.0382547610223201E-2</v>
      </c>
      <c r="X683">
        <v>6.9326200000000004E-2</v>
      </c>
      <c r="Y683">
        <v>0.3978816</v>
      </c>
      <c r="Z683">
        <v>1.0327763000000001</v>
      </c>
      <c r="AA683">
        <v>1.4999841</v>
      </c>
      <c r="AB683">
        <v>100</v>
      </c>
      <c r="AC683">
        <v>100</v>
      </c>
      <c r="AD683">
        <v>100</v>
      </c>
      <c r="AE683" t="s">
        <v>26</v>
      </c>
      <c r="AF683">
        <v>0</v>
      </c>
      <c r="AG683" t="s">
        <v>315</v>
      </c>
    </row>
    <row r="684" spans="1:33" x14ac:dyDescent="0.25">
      <c r="A684" t="s">
        <v>143</v>
      </c>
      <c r="B684" t="s">
        <v>206</v>
      </c>
      <c r="C684" t="s">
        <v>79</v>
      </c>
      <c r="D684">
        <v>25</v>
      </c>
      <c r="E684">
        <v>372</v>
      </c>
      <c r="F684">
        <v>1</v>
      </c>
      <c r="G684">
        <v>0.32525999999999999</v>
      </c>
      <c r="H684">
        <v>0.42792599999999997</v>
      </c>
      <c r="I684">
        <v>0.42222464803326398</v>
      </c>
      <c r="J684">
        <v>0.420238</v>
      </c>
      <c r="K684">
        <v>0.33665818406563403</v>
      </c>
      <c r="P684">
        <v>0.10266599999999999</v>
      </c>
      <c r="Q684">
        <v>9.6964648033264406E-2</v>
      </c>
      <c r="R684">
        <v>9.4978000000000007E-2</v>
      </c>
      <c r="S684">
        <v>1.1398184065634099E-2</v>
      </c>
      <c r="X684">
        <v>6.9326200000000004E-2</v>
      </c>
      <c r="Y684">
        <v>0.3978816</v>
      </c>
      <c r="Z684">
        <v>1.0327763000000001</v>
      </c>
      <c r="AA684">
        <v>1.4999841</v>
      </c>
      <c r="AB684">
        <v>100</v>
      </c>
      <c r="AC684">
        <v>100</v>
      </c>
      <c r="AD684">
        <v>100</v>
      </c>
      <c r="AE684" t="s">
        <v>26</v>
      </c>
      <c r="AF684">
        <v>0</v>
      </c>
      <c r="AG684" t="s">
        <v>315</v>
      </c>
    </row>
    <row r="685" spans="1:33" x14ac:dyDescent="0.25">
      <c r="A685" t="s">
        <v>143</v>
      </c>
      <c r="B685" t="s">
        <v>206</v>
      </c>
      <c r="C685" t="s">
        <v>79</v>
      </c>
      <c r="D685">
        <v>50</v>
      </c>
      <c r="E685">
        <v>372</v>
      </c>
      <c r="F685">
        <v>1</v>
      </c>
      <c r="G685">
        <v>0.32525999999999999</v>
      </c>
      <c r="H685">
        <v>0.41164220000000001</v>
      </c>
      <c r="I685">
        <v>0.41213036296446698</v>
      </c>
      <c r="J685">
        <v>0.37541459999999999</v>
      </c>
      <c r="K685">
        <v>0.33679121358985697</v>
      </c>
      <c r="P685">
        <v>8.6382200000000006E-2</v>
      </c>
      <c r="Q685">
        <v>8.6870362964467193E-2</v>
      </c>
      <c r="R685">
        <v>5.0154600000000001E-2</v>
      </c>
      <c r="S685">
        <v>1.15312135898569E-2</v>
      </c>
      <c r="X685">
        <v>6.9326200000000004E-2</v>
      </c>
      <c r="Y685">
        <v>0.3978816</v>
      </c>
      <c r="Z685">
        <v>1.0327763000000001</v>
      </c>
      <c r="AA685">
        <v>1.4999841</v>
      </c>
      <c r="AB685">
        <v>100</v>
      </c>
      <c r="AC685">
        <v>100</v>
      </c>
      <c r="AD685">
        <v>100</v>
      </c>
      <c r="AE685" t="s">
        <v>26</v>
      </c>
      <c r="AF685">
        <v>0</v>
      </c>
      <c r="AG685" t="s">
        <v>315</v>
      </c>
    </row>
    <row r="686" spans="1:33" x14ac:dyDescent="0.25">
      <c r="A686" t="s">
        <v>143</v>
      </c>
      <c r="B686" t="s">
        <v>207</v>
      </c>
      <c r="C686" t="s">
        <v>79</v>
      </c>
      <c r="D686">
        <v>5</v>
      </c>
      <c r="E686">
        <v>489</v>
      </c>
      <c r="F686">
        <v>1</v>
      </c>
      <c r="G686">
        <v>0.39223000000000002</v>
      </c>
      <c r="H686">
        <v>0.35561599999999999</v>
      </c>
      <c r="I686">
        <v>0.36481679702959802</v>
      </c>
      <c r="J686">
        <v>0.50315600000000005</v>
      </c>
      <c r="K686">
        <v>0.394834000803993</v>
      </c>
      <c r="P686">
        <v>3.6614000000000001E-2</v>
      </c>
      <c r="Q686">
        <v>2.7413202970401899E-2</v>
      </c>
      <c r="R686">
        <v>0.110926</v>
      </c>
      <c r="S686">
        <v>2.6040008039925899E-3</v>
      </c>
      <c r="X686">
        <v>7.4793100000000001E-2</v>
      </c>
      <c r="Y686">
        <v>0.41737800000000003</v>
      </c>
      <c r="Z686">
        <v>1.2691775000000001</v>
      </c>
      <c r="AA686">
        <v>1.7613486</v>
      </c>
      <c r="AB686">
        <v>100</v>
      </c>
      <c r="AC686">
        <v>100</v>
      </c>
      <c r="AD686">
        <v>100</v>
      </c>
      <c r="AE686" t="s">
        <v>26</v>
      </c>
      <c r="AF686">
        <v>0</v>
      </c>
      <c r="AG686" t="s">
        <v>315</v>
      </c>
    </row>
    <row r="687" spans="1:33" x14ac:dyDescent="0.25">
      <c r="A687" t="s">
        <v>143</v>
      </c>
      <c r="B687" t="s">
        <v>207</v>
      </c>
      <c r="C687" t="s">
        <v>79</v>
      </c>
      <c r="D687">
        <v>10</v>
      </c>
      <c r="E687">
        <v>489</v>
      </c>
      <c r="F687">
        <v>1</v>
      </c>
      <c r="G687">
        <v>0.39223000000000002</v>
      </c>
      <c r="H687">
        <v>0.374637</v>
      </c>
      <c r="I687">
        <v>0.376461559290244</v>
      </c>
      <c r="J687">
        <v>0.46693699999999999</v>
      </c>
      <c r="K687">
        <v>0.39517421816380399</v>
      </c>
      <c r="P687">
        <v>1.7593000000000001E-2</v>
      </c>
      <c r="Q687">
        <v>1.57684407097557E-2</v>
      </c>
      <c r="R687">
        <v>7.4706999999999996E-2</v>
      </c>
      <c r="S687">
        <v>2.9442181638039099E-3</v>
      </c>
      <c r="X687">
        <v>7.4793100000000001E-2</v>
      </c>
      <c r="Y687">
        <v>0.41737800000000003</v>
      </c>
      <c r="Z687">
        <v>1.2691775000000001</v>
      </c>
      <c r="AA687">
        <v>1.7613486</v>
      </c>
      <c r="AB687">
        <v>100</v>
      </c>
      <c r="AC687">
        <v>100</v>
      </c>
      <c r="AD687">
        <v>100</v>
      </c>
      <c r="AE687" t="s">
        <v>26</v>
      </c>
      <c r="AF687">
        <v>0</v>
      </c>
      <c r="AG687" t="s">
        <v>315</v>
      </c>
    </row>
    <row r="688" spans="1:33" x14ac:dyDescent="0.25">
      <c r="A688" t="s">
        <v>143</v>
      </c>
      <c r="B688" t="s">
        <v>207</v>
      </c>
      <c r="C688" t="s">
        <v>79</v>
      </c>
      <c r="D688">
        <v>25</v>
      </c>
      <c r="E688">
        <v>489</v>
      </c>
      <c r="F688">
        <v>1</v>
      </c>
      <c r="G688">
        <v>0.39223000000000002</v>
      </c>
      <c r="H688">
        <v>0.37984040000000002</v>
      </c>
      <c r="I688">
        <v>0.378932202352042</v>
      </c>
      <c r="J688">
        <v>0.40657840000000001</v>
      </c>
      <c r="K688">
        <v>0.39476987576772299</v>
      </c>
      <c r="P688">
        <v>1.2389600000000001E-2</v>
      </c>
      <c r="Q688">
        <v>1.3297797647957899E-2</v>
      </c>
      <c r="R688">
        <v>1.4348400000000001E-2</v>
      </c>
      <c r="S688">
        <v>2.5398757677231902E-3</v>
      </c>
      <c r="X688">
        <v>7.4793100000000001E-2</v>
      </c>
      <c r="Y688">
        <v>0.41737800000000003</v>
      </c>
      <c r="Z688">
        <v>1.2691775000000001</v>
      </c>
      <c r="AA688">
        <v>1.7613486</v>
      </c>
      <c r="AB688">
        <v>100</v>
      </c>
      <c r="AC688">
        <v>100</v>
      </c>
      <c r="AD688">
        <v>100</v>
      </c>
      <c r="AE688" t="s">
        <v>26</v>
      </c>
      <c r="AF688">
        <v>0</v>
      </c>
      <c r="AG688" t="s">
        <v>315</v>
      </c>
    </row>
    <row r="689" spans="1:33" x14ac:dyDescent="0.25">
      <c r="A689" t="s">
        <v>143</v>
      </c>
      <c r="B689" t="s">
        <v>207</v>
      </c>
      <c r="C689" t="s">
        <v>79</v>
      </c>
      <c r="D689">
        <v>50</v>
      </c>
      <c r="E689">
        <v>489</v>
      </c>
      <c r="F689">
        <v>1</v>
      </c>
      <c r="G689">
        <v>0.39223000000000002</v>
      </c>
      <c r="H689">
        <v>0.39977380000000001</v>
      </c>
      <c r="I689">
        <v>0.39563112619238899</v>
      </c>
      <c r="J689">
        <v>0.38741219999999998</v>
      </c>
      <c r="K689">
        <v>0.394454145560799</v>
      </c>
      <c r="P689">
        <v>7.5437999999999304E-3</v>
      </c>
      <c r="Q689">
        <v>3.4011261923885799E-3</v>
      </c>
      <c r="R689">
        <v>4.8177999999999797E-3</v>
      </c>
      <c r="S689">
        <v>2.22414556079864E-3</v>
      </c>
      <c r="X689">
        <v>7.4793100000000001E-2</v>
      </c>
      <c r="Y689">
        <v>0.41737800000000003</v>
      </c>
      <c r="Z689">
        <v>1.2691775000000001</v>
      </c>
      <c r="AA689">
        <v>1.7613486</v>
      </c>
      <c r="AB689">
        <v>100</v>
      </c>
      <c r="AC689">
        <v>100</v>
      </c>
      <c r="AD689">
        <v>100</v>
      </c>
      <c r="AE689" t="s">
        <v>26</v>
      </c>
      <c r="AF689">
        <v>0</v>
      </c>
      <c r="AG689" t="s">
        <v>315</v>
      </c>
    </row>
    <row r="690" spans="1:33" x14ac:dyDescent="0.25">
      <c r="A690" t="s">
        <v>144</v>
      </c>
      <c r="B690" t="s">
        <v>144</v>
      </c>
      <c r="C690" t="s">
        <v>78</v>
      </c>
      <c r="D690">
        <v>5</v>
      </c>
      <c r="E690">
        <v>1794</v>
      </c>
      <c r="F690">
        <v>2</v>
      </c>
      <c r="G690">
        <v>0.36909999999999998</v>
      </c>
      <c r="H690">
        <v>0.37917800000000002</v>
      </c>
      <c r="I690">
        <v>0.39890708752766901</v>
      </c>
      <c r="J690">
        <v>0.45534999999999998</v>
      </c>
      <c r="K690">
        <v>0.37696737165716498</v>
      </c>
      <c r="L690">
        <v>0.48507528996655502</v>
      </c>
      <c r="M690">
        <v>0.46604321131676102</v>
      </c>
      <c r="N690">
        <v>0.43005775150501702</v>
      </c>
      <c r="O690">
        <v>0.375455127116954</v>
      </c>
      <c r="P690">
        <v>1.0078E-2</v>
      </c>
      <c r="Q690">
        <v>2.9807087527668599E-2</v>
      </c>
      <c r="R690">
        <v>8.6249999999999993E-2</v>
      </c>
      <c r="S690">
        <v>7.8673716571649507E-3</v>
      </c>
      <c r="T690">
        <v>0.115975289966555</v>
      </c>
      <c r="U690">
        <v>9.6943211316761299E-2</v>
      </c>
      <c r="V690">
        <v>6.09577515050167E-2</v>
      </c>
      <c r="W690">
        <v>6.3551271169544604E-3</v>
      </c>
      <c r="X690">
        <v>9.70332E-2</v>
      </c>
      <c r="Y690">
        <v>1.7813728</v>
      </c>
      <c r="Z690">
        <v>16.6933191</v>
      </c>
      <c r="AA690">
        <v>18.571725099999998</v>
      </c>
      <c r="AB690">
        <v>100</v>
      </c>
      <c r="AC690">
        <v>100</v>
      </c>
      <c r="AD690">
        <v>100</v>
      </c>
      <c r="AE690" t="s">
        <v>26</v>
      </c>
      <c r="AF690">
        <v>0</v>
      </c>
      <c r="AG690" t="s">
        <v>315</v>
      </c>
    </row>
    <row r="691" spans="1:33" x14ac:dyDescent="0.25">
      <c r="A691" t="s">
        <v>144</v>
      </c>
      <c r="B691" t="s">
        <v>144</v>
      </c>
      <c r="C691" t="s">
        <v>78</v>
      </c>
      <c r="D691">
        <v>10</v>
      </c>
      <c r="E691">
        <v>1794</v>
      </c>
      <c r="F691">
        <v>2</v>
      </c>
      <c r="G691">
        <v>0.36909999999999998</v>
      </c>
      <c r="H691">
        <v>0.31220100000000001</v>
      </c>
      <c r="I691">
        <v>0.35617382072033499</v>
      </c>
      <c r="J691">
        <v>0.42258600000000002</v>
      </c>
      <c r="K691">
        <v>0.37697956419240303</v>
      </c>
      <c r="L691">
        <v>0.43564581555184001</v>
      </c>
      <c r="M691">
        <v>0.437019028526975</v>
      </c>
      <c r="N691">
        <v>0.45178822357859499</v>
      </c>
      <c r="O691">
        <v>0.376068994129936</v>
      </c>
      <c r="P691">
        <v>5.6898999999999901E-2</v>
      </c>
      <c r="Q691">
        <v>1.29261792796654E-2</v>
      </c>
      <c r="R691">
        <v>5.3485999999999902E-2</v>
      </c>
      <c r="S691">
        <v>7.8795641924028804E-3</v>
      </c>
      <c r="T691">
        <v>6.6545815551839499E-2</v>
      </c>
      <c r="U691">
        <v>6.7919028526974998E-2</v>
      </c>
      <c r="V691">
        <v>8.2688223578595399E-2</v>
      </c>
      <c r="W691">
        <v>6.9689941299364601E-3</v>
      </c>
      <c r="X691">
        <v>9.70332E-2</v>
      </c>
      <c r="Y691">
        <v>1.7813728</v>
      </c>
      <c r="Z691">
        <v>16.6933191</v>
      </c>
      <c r="AA691">
        <v>18.571725099999998</v>
      </c>
      <c r="AB691">
        <v>100</v>
      </c>
      <c r="AC691">
        <v>100</v>
      </c>
      <c r="AD691">
        <v>100</v>
      </c>
      <c r="AE691" t="s">
        <v>26</v>
      </c>
      <c r="AF691">
        <v>0</v>
      </c>
      <c r="AG691" t="s">
        <v>315</v>
      </c>
    </row>
    <row r="692" spans="1:33" x14ac:dyDescent="0.25">
      <c r="A692" t="s">
        <v>144</v>
      </c>
      <c r="B692" t="s">
        <v>144</v>
      </c>
      <c r="C692" t="s">
        <v>78</v>
      </c>
      <c r="D692">
        <v>25</v>
      </c>
      <c r="E692">
        <v>1794</v>
      </c>
      <c r="F692">
        <v>2</v>
      </c>
      <c r="G692">
        <v>0.36909999999999998</v>
      </c>
      <c r="H692">
        <v>0.34544239999999998</v>
      </c>
      <c r="I692">
        <v>0.36104259111061898</v>
      </c>
      <c r="J692">
        <v>0.4617348</v>
      </c>
      <c r="K692">
        <v>0.37730002632731002</v>
      </c>
      <c r="L692">
        <v>0.395666033913044</v>
      </c>
      <c r="M692">
        <v>0.404379068251419</v>
      </c>
      <c r="N692">
        <v>0.46731257772575302</v>
      </c>
      <c r="O692">
        <v>0.37702204086163199</v>
      </c>
      <c r="P692">
        <v>2.36575999999999E-2</v>
      </c>
      <c r="Q692">
        <v>8.0574088893811697E-3</v>
      </c>
      <c r="R692">
        <v>9.2634799999999906E-2</v>
      </c>
      <c r="S692">
        <v>8.2000263273102093E-3</v>
      </c>
      <c r="T692">
        <v>2.6566033913043501E-2</v>
      </c>
      <c r="U692">
        <v>3.5279068251418501E-2</v>
      </c>
      <c r="V692">
        <v>9.8212577725752606E-2</v>
      </c>
      <c r="W692">
        <v>7.9220408616320105E-3</v>
      </c>
      <c r="X692">
        <v>9.70332E-2</v>
      </c>
      <c r="Y692">
        <v>1.7813728</v>
      </c>
      <c r="Z692">
        <v>16.6933191</v>
      </c>
      <c r="AA692">
        <v>18.571725099999998</v>
      </c>
      <c r="AB692">
        <v>100</v>
      </c>
      <c r="AC692">
        <v>100</v>
      </c>
      <c r="AD692">
        <v>100</v>
      </c>
      <c r="AE692" t="s">
        <v>26</v>
      </c>
      <c r="AF692">
        <v>0</v>
      </c>
      <c r="AG692" t="s">
        <v>315</v>
      </c>
    </row>
    <row r="693" spans="1:33" x14ac:dyDescent="0.25">
      <c r="A693" t="s">
        <v>144</v>
      </c>
      <c r="B693" t="s">
        <v>144</v>
      </c>
      <c r="C693" t="s">
        <v>78</v>
      </c>
      <c r="D693">
        <v>50</v>
      </c>
      <c r="E693">
        <v>1794</v>
      </c>
      <c r="F693">
        <v>2</v>
      </c>
      <c r="G693">
        <v>0.36909999999999998</v>
      </c>
      <c r="H693">
        <v>0.35237760000000001</v>
      </c>
      <c r="I693">
        <v>0.360589643364019</v>
      </c>
      <c r="J693">
        <v>0.37194919999999998</v>
      </c>
      <c r="K693">
        <v>0.37707977131766801</v>
      </c>
      <c r="L693">
        <v>0.38450256612040101</v>
      </c>
      <c r="M693">
        <v>0.39261839146249999</v>
      </c>
      <c r="N693">
        <v>0.42273488451504998</v>
      </c>
      <c r="O693">
        <v>0.37697805688658398</v>
      </c>
      <c r="P693">
        <v>1.6722399999999998E-2</v>
      </c>
      <c r="Q693">
        <v>8.5103566359808792E-3</v>
      </c>
      <c r="R693">
        <v>2.8492000000000001E-3</v>
      </c>
      <c r="S693">
        <v>7.9797713176684194E-3</v>
      </c>
      <c r="T693">
        <v>1.54025661204014E-2</v>
      </c>
      <c r="U693">
        <v>2.3518391462499601E-2</v>
      </c>
      <c r="V693">
        <v>5.3634884515050198E-2</v>
      </c>
      <c r="W693">
        <v>7.8780568865840506E-3</v>
      </c>
      <c r="X693">
        <v>9.70332E-2</v>
      </c>
      <c r="Y693">
        <v>1.7813728</v>
      </c>
      <c r="Z693">
        <v>16.6933191</v>
      </c>
      <c r="AA693">
        <v>18.571725099999998</v>
      </c>
      <c r="AB693">
        <v>100</v>
      </c>
      <c r="AC693">
        <v>100</v>
      </c>
      <c r="AD693">
        <v>100</v>
      </c>
      <c r="AE693" t="s">
        <v>26</v>
      </c>
      <c r="AF693">
        <v>0</v>
      </c>
      <c r="AG693" t="s">
        <v>315</v>
      </c>
    </row>
    <row r="694" spans="1:33" x14ac:dyDescent="0.25">
      <c r="A694" t="s">
        <v>144</v>
      </c>
      <c r="B694" t="s">
        <v>208</v>
      </c>
      <c r="C694" t="s">
        <v>79</v>
      </c>
      <c r="D694">
        <v>5</v>
      </c>
      <c r="E694">
        <v>1371</v>
      </c>
      <c r="F694">
        <v>1</v>
      </c>
      <c r="G694">
        <v>0.45580999999999999</v>
      </c>
      <c r="H694">
        <v>0.52849400000000002</v>
      </c>
      <c r="I694">
        <v>0.52275541716667495</v>
      </c>
      <c r="J694">
        <v>0.44319399999999998</v>
      </c>
      <c r="K694">
        <v>0.45997210578282699</v>
      </c>
      <c r="P694">
        <v>7.2683999999999999E-2</v>
      </c>
      <c r="Q694">
        <v>6.6945417166675403E-2</v>
      </c>
      <c r="R694">
        <v>1.2616E-2</v>
      </c>
      <c r="S694">
        <v>4.1621057828270499E-3</v>
      </c>
      <c r="X694">
        <v>8.4232100000000004E-2</v>
      </c>
      <c r="Y694">
        <v>0.67605499999999996</v>
      </c>
      <c r="Z694">
        <v>7.1137905999999997</v>
      </c>
      <c r="AA694">
        <v>7.8740777</v>
      </c>
      <c r="AB694">
        <v>100</v>
      </c>
      <c r="AC694">
        <v>100</v>
      </c>
      <c r="AD694">
        <v>100</v>
      </c>
      <c r="AE694" t="s">
        <v>26</v>
      </c>
      <c r="AF694">
        <v>0</v>
      </c>
      <c r="AG694" t="s">
        <v>315</v>
      </c>
    </row>
    <row r="695" spans="1:33" x14ac:dyDescent="0.25">
      <c r="A695" t="s">
        <v>144</v>
      </c>
      <c r="B695" t="s">
        <v>208</v>
      </c>
      <c r="C695" t="s">
        <v>79</v>
      </c>
      <c r="D695">
        <v>10</v>
      </c>
      <c r="E695">
        <v>1371</v>
      </c>
      <c r="F695">
        <v>1</v>
      </c>
      <c r="G695">
        <v>0.45580999999999999</v>
      </c>
      <c r="H695">
        <v>0.47780299999999998</v>
      </c>
      <c r="I695">
        <v>0.48814082277166898</v>
      </c>
      <c r="J695">
        <v>0.48757400000000001</v>
      </c>
      <c r="K695">
        <v>0.46027007037367401</v>
      </c>
      <c r="P695">
        <v>2.1992999999999999E-2</v>
      </c>
      <c r="Q695">
        <v>3.2330822771668898E-2</v>
      </c>
      <c r="R695">
        <v>3.1764000000000098E-2</v>
      </c>
      <c r="S695">
        <v>4.4600703736737404E-3</v>
      </c>
      <c r="X695">
        <v>8.4232100000000004E-2</v>
      </c>
      <c r="Y695">
        <v>0.67605499999999996</v>
      </c>
      <c r="Z695">
        <v>7.1137905999999997</v>
      </c>
      <c r="AA695">
        <v>7.8740777</v>
      </c>
      <c r="AB695">
        <v>100</v>
      </c>
      <c r="AC695">
        <v>100</v>
      </c>
      <c r="AD695">
        <v>100</v>
      </c>
      <c r="AE695" t="s">
        <v>26</v>
      </c>
      <c r="AF695">
        <v>0</v>
      </c>
      <c r="AG695" t="s">
        <v>315</v>
      </c>
    </row>
    <row r="696" spans="1:33" x14ac:dyDescent="0.25">
      <c r="A696" t="s">
        <v>144</v>
      </c>
      <c r="B696" t="s">
        <v>208</v>
      </c>
      <c r="C696" t="s">
        <v>79</v>
      </c>
      <c r="D696">
        <v>25</v>
      </c>
      <c r="E696">
        <v>1371</v>
      </c>
      <c r="F696">
        <v>1</v>
      </c>
      <c r="G696">
        <v>0.45580999999999999</v>
      </c>
      <c r="H696">
        <v>0.41314279999999998</v>
      </c>
      <c r="I696">
        <v>0.43092360812483399</v>
      </c>
      <c r="J696">
        <v>0.50677280000000002</v>
      </c>
      <c r="K696">
        <v>0.46067727086823401</v>
      </c>
      <c r="P696">
        <v>4.2667200000000002E-2</v>
      </c>
      <c r="Q696">
        <v>2.4886391875166301E-2</v>
      </c>
      <c r="R696">
        <v>5.0962800000000003E-2</v>
      </c>
      <c r="S696">
        <v>4.86727086823391E-3</v>
      </c>
      <c r="X696">
        <v>8.4232100000000004E-2</v>
      </c>
      <c r="Y696">
        <v>0.67605499999999996</v>
      </c>
      <c r="Z696">
        <v>7.1137905999999997</v>
      </c>
      <c r="AA696">
        <v>7.8740777</v>
      </c>
      <c r="AB696">
        <v>100</v>
      </c>
      <c r="AC696">
        <v>100</v>
      </c>
      <c r="AD696">
        <v>100</v>
      </c>
      <c r="AE696" t="s">
        <v>26</v>
      </c>
      <c r="AF696">
        <v>0</v>
      </c>
      <c r="AG696" t="s">
        <v>315</v>
      </c>
    </row>
    <row r="697" spans="1:33" x14ac:dyDescent="0.25">
      <c r="A697" t="s">
        <v>144</v>
      </c>
      <c r="B697" t="s">
        <v>208</v>
      </c>
      <c r="C697" t="s">
        <v>79</v>
      </c>
      <c r="D697">
        <v>50</v>
      </c>
      <c r="E697">
        <v>1371</v>
      </c>
      <c r="F697">
        <v>1</v>
      </c>
      <c r="G697">
        <v>0.45580999999999999</v>
      </c>
      <c r="H697">
        <v>0.3920922</v>
      </c>
      <c r="I697">
        <v>0.408712271742879</v>
      </c>
      <c r="J697">
        <v>0.45288980000000001</v>
      </c>
      <c r="K697">
        <v>0.46017624199809298</v>
      </c>
      <c r="P697">
        <v>6.3717800000000005E-2</v>
      </c>
      <c r="Q697">
        <v>4.7097728257121101E-2</v>
      </c>
      <c r="R697">
        <v>2.9202000000000399E-3</v>
      </c>
      <c r="S697">
        <v>4.3662419980925998E-3</v>
      </c>
      <c r="X697">
        <v>8.4232100000000004E-2</v>
      </c>
      <c r="Y697">
        <v>0.67605499999999996</v>
      </c>
      <c r="Z697">
        <v>7.1137905999999997</v>
      </c>
      <c r="AA697">
        <v>7.8740777</v>
      </c>
      <c r="AB697">
        <v>100</v>
      </c>
      <c r="AC697">
        <v>100</v>
      </c>
      <c r="AD697">
        <v>100</v>
      </c>
      <c r="AE697" t="s">
        <v>26</v>
      </c>
      <c r="AF697">
        <v>0</v>
      </c>
      <c r="AG697" t="s">
        <v>315</v>
      </c>
    </row>
    <row r="698" spans="1:33" x14ac:dyDescent="0.25">
      <c r="A698" t="s">
        <v>144</v>
      </c>
      <c r="B698" t="s">
        <v>209</v>
      </c>
      <c r="C698" t="s">
        <v>79</v>
      </c>
      <c r="D698">
        <v>5</v>
      </c>
      <c r="E698">
        <v>423</v>
      </c>
      <c r="F698">
        <v>1</v>
      </c>
      <c r="G698">
        <v>9.0587000000000001E-2</v>
      </c>
      <c r="H698">
        <v>0.34434940000000003</v>
      </c>
      <c r="I698">
        <v>0.282231310086898</v>
      </c>
      <c r="J698">
        <v>0.38748139999999998</v>
      </c>
      <c r="K698">
        <v>0.10152421044813301</v>
      </c>
      <c r="P698">
        <v>0.2537624</v>
      </c>
      <c r="Q698">
        <v>0.191644310086898</v>
      </c>
      <c r="R698">
        <v>0.2968944</v>
      </c>
      <c r="S698">
        <v>1.0937210448133399E-2</v>
      </c>
      <c r="X698">
        <v>9.7686599999999998E-2</v>
      </c>
      <c r="Y698">
        <v>0.61156330000000003</v>
      </c>
      <c r="Z698">
        <v>1.2937681000000001</v>
      </c>
      <c r="AA698">
        <v>2.003018</v>
      </c>
      <c r="AB698">
        <v>100</v>
      </c>
      <c r="AC698">
        <v>100</v>
      </c>
      <c r="AD698">
        <v>100</v>
      </c>
      <c r="AE698" t="s">
        <v>26</v>
      </c>
      <c r="AF698">
        <v>0</v>
      </c>
      <c r="AG698" t="s">
        <v>315</v>
      </c>
    </row>
    <row r="699" spans="1:33" x14ac:dyDescent="0.25">
      <c r="A699" t="s">
        <v>144</v>
      </c>
      <c r="B699" t="s">
        <v>209</v>
      </c>
      <c r="C699" t="s">
        <v>79</v>
      </c>
      <c r="D699">
        <v>10</v>
      </c>
      <c r="E699">
        <v>423</v>
      </c>
      <c r="F699">
        <v>1</v>
      </c>
      <c r="G699">
        <v>9.0587000000000001E-2</v>
      </c>
      <c r="H699">
        <v>0.29900870000000002</v>
      </c>
      <c r="I699">
        <v>0.27132640462750601</v>
      </c>
      <c r="J699">
        <v>0.33580169999999998</v>
      </c>
      <c r="K699">
        <v>0.103161959779667</v>
      </c>
      <c r="P699">
        <v>0.20842169999999999</v>
      </c>
      <c r="Q699">
        <v>0.18073940462750601</v>
      </c>
      <c r="R699">
        <v>0.24521470000000001</v>
      </c>
      <c r="S699">
        <v>1.25749597796671E-2</v>
      </c>
      <c r="X699">
        <v>9.7686599999999998E-2</v>
      </c>
      <c r="Y699">
        <v>0.61156330000000003</v>
      </c>
      <c r="Z699">
        <v>1.2937681000000001</v>
      </c>
      <c r="AA699">
        <v>2.003018</v>
      </c>
      <c r="AB699">
        <v>100</v>
      </c>
      <c r="AC699">
        <v>100</v>
      </c>
      <c r="AD699">
        <v>100</v>
      </c>
      <c r="AE699" t="s">
        <v>26</v>
      </c>
      <c r="AF699">
        <v>0</v>
      </c>
      <c r="AG699" t="s">
        <v>315</v>
      </c>
    </row>
    <row r="700" spans="1:33" x14ac:dyDescent="0.25">
      <c r="A700" t="s">
        <v>144</v>
      </c>
      <c r="B700" t="s">
        <v>209</v>
      </c>
      <c r="C700" t="s">
        <v>79</v>
      </c>
      <c r="D700">
        <v>25</v>
      </c>
      <c r="E700">
        <v>423</v>
      </c>
      <c r="F700">
        <v>1</v>
      </c>
      <c r="G700">
        <v>9.0587000000000001E-2</v>
      </c>
      <c r="H700">
        <v>0.33902147999999999</v>
      </c>
      <c r="I700">
        <v>0.31834463759786702</v>
      </c>
      <c r="J700">
        <v>0.33941668000000003</v>
      </c>
      <c r="K700">
        <v>0.10588416771966699</v>
      </c>
      <c r="P700">
        <v>0.24843448000000001</v>
      </c>
      <c r="Q700">
        <v>0.22775763759786699</v>
      </c>
      <c r="R700">
        <v>0.24882968</v>
      </c>
      <c r="S700">
        <v>1.5297167719667E-2</v>
      </c>
      <c r="X700">
        <v>9.7686599999999998E-2</v>
      </c>
      <c r="Y700">
        <v>0.61156330000000003</v>
      </c>
      <c r="Z700">
        <v>1.2937681000000001</v>
      </c>
      <c r="AA700">
        <v>2.003018</v>
      </c>
      <c r="AB700">
        <v>100</v>
      </c>
      <c r="AC700">
        <v>100</v>
      </c>
      <c r="AD700">
        <v>100</v>
      </c>
      <c r="AE700" t="s">
        <v>26</v>
      </c>
      <c r="AF700">
        <v>0</v>
      </c>
      <c r="AG700" t="s">
        <v>315</v>
      </c>
    </row>
    <row r="701" spans="1:33" x14ac:dyDescent="0.25">
      <c r="A701" t="s">
        <v>144</v>
      </c>
      <c r="B701" t="s">
        <v>209</v>
      </c>
      <c r="C701" t="s">
        <v>79</v>
      </c>
      <c r="D701">
        <v>50</v>
      </c>
      <c r="E701">
        <v>423</v>
      </c>
      <c r="F701">
        <v>1</v>
      </c>
      <c r="G701">
        <v>9.0587000000000001E-2</v>
      </c>
      <c r="H701">
        <v>0.35990354000000002</v>
      </c>
      <c r="I701">
        <v>0.34045595679488699</v>
      </c>
      <c r="J701">
        <v>0.32499874000000001</v>
      </c>
      <c r="K701">
        <v>0.107321527837226</v>
      </c>
      <c r="P701">
        <v>0.26931653999999999</v>
      </c>
      <c r="Q701">
        <v>0.24986895679488699</v>
      </c>
      <c r="R701">
        <v>0.23441174000000001</v>
      </c>
      <c r="S701">
        <v>1.6734527837226398E-2</v>
      </c>
      <c r="X701">
        <v>9.7686599999999998E-2</v>
      </c>
      <c r="Y701">
        <v>0.61156330000000003</v>
      </c>
      <c r="Z701">
        <v>1.2937681000000001</v>
      </c>
      <c r="AA701">
        <v>2.003018</v>
      </c>
      <c r="AB701">
        <v>100</v>
      </c>
      <c r="AC701">
        <v>100</v>
      </c>
      <c r="AD701">
        <v>100</v>
      </c>
      <c r="AE701" t="s">
        <v>26</v>
      </c>
      <c r="AF701">
        <v>0</v>
      </c>
      <c r="AG701" t="s">
        <v>315</v>
      </c>
    </row>
    <row r="702" spans="1:33" x14ac:dyDescent="0.25">
      <c r="A702" t="s">
        <v>145</v>
      </c>
      <c r="B702" t="s">
        <v>145</v>
      </c>
      <c r="C702" t="s">
        <v>78</v>
      </c>
      <c r="D702">
        <v>5</v>
      </c>
      <c r="E702">
        <v>645</v>
      </c>
      <c r="F702">
        <v>3</v>
      </c>
      <c r="G702">
        <v>0.65834999999999999</v>
      </c>
      <c r="H702">
        <v>0.64522599999999997</v>
      </c>
      <c r="I702">
        <v>0.64916415129414495</v>
      </c>
      <c r="J702">
        <v>0.61389400000000005</v>
      </c>
      <c r="K702">
        <v>0.65169123668068796</v>
      </c>
      <c r="L702">
        <v>0.59426026976744195</v>
      </c>
      <c r="M702">
        <v>0.60626543154274704</v>
      </c>
      <c r="N702">
        <v>0.59667400000000004</v>
      </c>
      <c r="O702">
        <v>0.65766006474391203</v>
      </c>
      <c r="P702">
        <v>1.3124E-2</v>
      </c>
      <c r="Q702">
        <v>9.18584870585493E-3</v>
      </c>
      <c r="R702">
        <v>4.44560000000001E-2</v>
      </c>
      <c r="S702">
        <v>6.6587633193117002E-3</v>
      </c>
      <c r="T702">
        <v>6.4089730232557998E-2</v>
      </c>
      <c r="U702">
        <v>5.20845684572534E-2</v>
      </c>
      <c r="V702">
        <v>6.1676000000000002E-2</v>
      </c>
      <c r="W702">
        <v>6.89935256087848E-4</v>
      </c>
      <c r="X702">
        <v>9.6435699999999999E-2</v>
      </c>
      <c r="Y702">
        <v>0.91688950000000002</v>
      </c>
      <c r="Z702">
        <v>2.4457507999999999</v>
      </c>
      <c r="AA702">
        <v>3.459076</v>
      </c>
      <c r="AB702">
        <v>100</v>
      </c>
      <c r="AC702">
        <v>100</v>
      </c>
      <c r="AD702">
        <v>100</v>
      </c>
      <c r="AE702" t="s">
        <v>26</v>
      </c>
      <c r="AF702">
        <v>0</v>
      </c>
      <c r="AG702" t="s">
        <v>315</v>
      </c>
    </row>
    <row r="703" spans="1:33" x14ac:dyDescent="0.25">
      <c r="A703" t="s">
        <v>145</v>
      </c>
      <c r="B703" t="s">
        <v>145</v>
      </c>
      <c r="C703" t="s">
        <v>78</v>
      </c>
      <c r="D703">
        <v>10</v>
      </c>
      <c r="E703">
        <v>645</v>
      </c>
      <c r="F703">
        <v>3</v>
      </c>
      <c r="G703">
        <v>0.65834999999999999</v>
      </c>
      <c r="H703">
        <v>0.63320200000000004</v>
      </c>
      <c r="I703">
        <v>0.63896291722729504</v>
      </c>
      <c r="J703">
        <v>0.61511899999999997</v>
      </c>
      <c r="K703">
        <v>0.65140373224983805</v>
      </c>
      <c r="L703">
        <v>0.59940524651162796</v>
      </c>
      <c r="M703">
        <v>0.60515497815482999</v>
      </c>
      <c r="N703">
        <v>0.61013393023255802</v>
      </c>
      <c r="O703">
        <v>0.65809973831871404</v>
      </c>
      <c r="P703">
        <v>2.51479999999999E-2</v>
      </c>
      <c r="Q703">
        <v>1.9387082772705299E-2</v>
      </c>
      <c r="R703">
        <v>4.3230999999999999E-2</v>
      </c>
      <c r="S703">
        <v>6.94626775016172E-3</v>
      </c>
      <c r="T703">
        <v>5.8944753488371998E-2</v>
      </c>
      <c r="U703">
        <v>5.3195021845170401E-2</v>
      </c>
      <c r="V703">
        <v>4.8216069767441902E-2</v>
      </c>
      <c r="W703">
        <v>2.5026168128627901E-4</v>
      </c>
      <c r="X703">
        <v>9.6435699999999999E-2</v>
      </c>
      <c r="Y703">
        <v>0.91688950000000002</v>
      </c>
      <c r="Z703">
        <v>2.4457507999999999</v>
      </c>
      <c r="AA703">
        <v>3.459076</v>
      </c>
      <c r="AB703">
        <v>100</v>
      </c>
      <c r="AC703">
        <v>100</v>
      </c>
      <c r="AD703">
        <v>100</v>
      </c>
      <c r="AE703" t="s">
        <v>26</v>
      </c>
      <c r="AF703">
        <v>0</v>
      </c>
      <c r="AG703" t="s">
        <v>315</v>
      </c>
    </row>
    <row r="704" spans="1:33" x14ac:dyDescent="0.25">
      <c r="A704" t="s">
        <v>145</v>
      </c>
      <c r="B704" t="s">
        <v>145</v>
      </c>
      <c r="C704" t="s">
        <v>78</v>
      </c>
      <c r="D704">
        <v>25</v>
      </c>
      <c r="E704">
        <v>645</v>
      </c>
      <c r="F704">
        <v>3</v>
      </c>
      <c r="G704">
        <v>0.65834999999999999</v>
      </c>
      <c r="H704">
        <v>0.62181839999999999</v>
      </c>
      <c r="I704">
        <v>0.62414690192571898</v>
      </c>
      <c r="J704">
        <v>0.60337839999999998</v>
      </c>
      <c r="K704">
        <v>0.65080607771137799</v>
      </c>
      <c r="L704">
        <v>0.63718380837209299</v>
      </c>
      <c r="M704">
        <v>0.63700994140515699</v>
      </c>
      <c r="N704">
        <v>0.58265666976744201</v>
      </c>
      <c r="O704">
        <v>0.65536204219268102</v>
      </c>
      <c r="P704">
        <v>3.65315999999999E-2</v>
      </c>
      <c r="Q704">
        <v>3.4203098074280701E-2</v>
      </c>
      <c r="R704">
        <v>5.49716000000001E-2</v>
      </c>
      <c r="S704">
        <v>7.5439222886220002E-3</v>
      </c>
      <c r="T704">
        <v>2.1166191627907002E-2</v>
      </c>
      <c r="U704">
        <v>2.1340058594842799E-2</v>
      </c>
      <c r="V704">
        <v>7.5693330232558101E-2</v>
      </c>
      <c r="W704">
        <v>2.9879578073186402E-3</v>
      </c>
      <c r="X704">
        <v>9.6435699999999999E-2</v>
      </c>
      <c r="Y704">
        <v>0.91688950000000002</v>
      </c>
      <c r="Z704">
        <v>2.4457507999999999</v>
      </c>
      <c r="AA704">
        <v>3.459076</v>
      </c>
      <c r="AB704">
        <v>100</v>
      </c>
      <c r="AC704">
        <v>100</v>
      </c>
      <c r="AD704">
        <v>100</v>
      </c>
      <c r="AE704" t="s">
        <v>26</v>
      </c>
      <c r="AF704">
        <v>0</v>
      </c>
      <c r="AG704" t="s">
        <v>315</v>
      </c>
    </row>
    <row r="705" spans="1:33" x14ac:dyDescent="0.25">
      <c r="A705" t="s">
        <v>145</v>
      </c>
      <c r="B705" t="s">
        <v>145</v>
      </c>
      <c r="C705" t="s">
        <v>78</v>
      </c>
      <c r="D705">
        <v>50</v>
      </c>
      <c r="E705">
        <v>645</v>
      </c>
      <c r="F705">
        <v>3</v>
      </c>
      <c r="G705">
        <v>0.65834999999999999</v>
      </c>
      <c r="H705">
        <v>0.62450600000000001</v>
      </c>
      <c r="I705">
        <v>0.62514875473306897</v>
      </c>
      <c r="J705">
        <v>0.62222500000000003</v>
      </c>
      <c r="K705">
        <v>0.65068699737843105</v>
      </c>
      <c r="L705">
        <v>0.64945070697674401</v>
      </c>
      <c r="M705">
        <v>0.64976335427485499</v>
      </c>
      <c r="N705">
        <v>0.57367174790697695</v>
      </c>
      <c r="O705">
        <v>0.65349895766240795</v>
      </c>
      <c r="P705">
        <v>3.3844000000000103E-2</v>
      </c>
      <c r="Q705">
        <v>3.3201245266931502E-2</v>
      </c>
      <c r="R705">
        <v>3.6125000000000101E-2</v>
      </c>
      <c r="S705">
        <v>7.6630026215687196E-3</v>
      </c>
      <c r="T705">
        <v>8.89929302325565E-3</v>
      </c>
      <c r="U705">
        <v>8.5866457251447797E-3</v>
      </c>
      <c r="V705">
        <v>8.4678252093023307E-2</v>
      </c>
      <c r="W705">
        <v>4.8510423375921503E-3</v>
      </c>
      <c r="X705">
        <v>9.6435699999999999E-2</v>
      </c>
      <c r="Y705">
        <v>0.91688950000000002</v>
      </c>
      <c r="Z705">
        <v>2.4457507999999999</v>
      </c>
      <c r="AA705">
        <v>3.459076</v>
      </c>
      <c r="AB705">
        <v>100</v>
      </c>
      <c r="AC705">
        <v>100</v>
      </c>
      <c r="AD705">
        <v>100</v>
      </c>
      <c r="AE705" t="s">
        <v>26</v>
      </c>
      <c r="AF705">
        <v>0</v>
      </c>
      <c r="AG705" t="s">
        <v>315</v>
      </c>
    </row>
    <row r="706" spans="1:33" x14ac:dyDescent="0.25">
      <c r="A706" t="s">
        <v>145</v>
      </c>
      <c r="B706" t="s">
        <v>210</v>
      </c>
      <c r="C706" t="s">
        <v>79</v>
      </c>
      <c r="D706">
        <v>5</v>
      </c>
      <c r="E706">
        <v>183</v>
      </c>
      <c r="F706">
        <v>1</v>
      </c>
      <c r="G706">
        <v>0.45272000000000001</v>
      </c>
      <c r="H706">
        <v>0.45571</v>
      </c>
      <c r="I706">
        <v>0.45486933943160401</v>
      </c>
      <c r="J706">
        <v>0.41688999999999998</v>
      </c>
      <c r="K706">
        <v>0.44303015657454697</v>
      </c>
      <c r="P706">
        <v>2.9899999999999901E-3</v>
      </c>
      <c r="Q706">
        <v>2.1493394316042802E-3</v>
      </c>
      <c r="R706">
        <v>3.5830000000000001E-2</v>
      </c>
      <c r="S706">
        <v>9.6898434254527599E-3</v>
      </c>
      <c r="X706">
        <v>6.9188E-2</v>
      </c>
      <c r="Y706">
        <v>0.28485129999999997</v>
      </c>
      <c r="Z706">
        <v>0.22490099999999999</v>
      </c>
      <c r="AA706">
        <v>0.57894029999999996</v>
      </c>
      <c r="AB706">
        <v>100</v>
      </c>
      <c r="AC706">
        <v>100</v>
      </c>
      <c r="AD706">
        <v>100</v>
      </c>
      <c r="AE706" t="s">
        <v>26</v>
      </c>
      <c r="AF706">
        <v>0</v>
      </c>
      <c r="AG706" t="s">
        <v>315</v>
      </c>
    </row>
    <row r="707" spans="1:33" x14ac:dyDescent="0.25">
      <c r="A707" t="s">
        <v>145</v>
      </c>
      <c r="B707" t="s">
        <v>210</v>
      </c>
      <c r="C707" t="s">
        <v>79</v>
      </c>
      <c r="D707">
        <v>10</v>
      </c>
      <c r="E707">
        <v>183</v>
      </c>
      <c r="F707">
        <v>1</v>
      </c>
      <c r="G707">
        <v>0.45272000000000001</v>
      </c>
      <c r="H707">
        <v>0.44050600000000001</v>
      </c>
      <c r="I707">
        <v>0.44278836928928</v>
      </c>
      <c r="J707">
        <v>0.44064900000000001</v>
      </c>
      <c r="K707">
        <v>0.446841146130183</v>
      </c>
      <c r="P707">
        <v>1.22139999999999E-2</v>
      </c>
      <c r="Q707">
        <v>9.9316307107199502E-3</v>
      </c>
      <c r="R707">
        <v>1.2071000000000101E-2</v>
      </c>
      <c r="S707">
        <v>5.8788538698171201E-3</v>
      </c>
      <c r="X707">
        <v>6.9188E-2</v>
      </c>
      <c r="Y707">
        <v>0.28485129999999997</v>
      </c>
      <c r="Z707">
        <v>0.22490099999999999</v>
      </c>
      <c r="AA707">
        <v>0.57894029999999996</v>
      </c>
      <c r="AB707">
        <v>100</v>
      </c>
      <c r="AC707">
        <v>100</v>
      </c>
      <c r="AD707">
        <v>100</v>
      </c>
      <c r="AE707" t="s">
        <v>26</v>
      </c>
      <c r="AF707">
        <v>0</v>
      </c>
      <c r="AG707" t="s">
        <v>315</v>
      </c>
    </row>
    <row r="708" spans="1:33" x14ac:dyDescent="0.25">
      <c r="A708" t="s">
        <v>145</v>
      </c>
      <c r="B708" t="s">
        <v>210</v>
      </c>
      <c r="C708" t="s">
        <v>79</v>
      </c>
      <c r="D708">
        <v>25</v>
      </c>
      <c r="E708">
        <v>183</v>
      </c>
      <c r="F708">
        <v>1</v>
      </c>
      <c r="G708">
        <v>0.45272000000000001</v>
      </c>
      <c r="H708">
        <v>0.42203400000000002</v>
      </c>
      <c r="I708">
        <v>0.42594885649639702</v>
      </c>
      <c r="J708">
        <v>0.42077759999999997</v>
      </c>
      <c r="K708">
        <v>0.44186173313298099</v>
      </c>
      <c r="P708">
        <v>3.0686000000000001E-2</v>
      </c>
      <c r="Q708">
        <v>2.6771143503603299E-2</v>
      </c>
      <c r="R708">
        <v>3.1942400000000003E-2</v>
      </c>
      <c r="S708">
        <v>1.08582668670195E-2</v>
      </c>
      <c r="X708">
        <v>6.9188E-2</v>
      </c>
      <c r="Y708">
        <v>0.28485129999999997</v>
      </c>
      <c r="Z708">
        <v>0.22490099999999999</v>
      </c>
      <c r="AA708">
        <v>0.57894029999999996</v>
      </c>
      <c r="AB708">
        <v>100</v>
      </c>
      <c r="AC708">
        <v>100</v>
      </c>
      <c r="AD708">
        <v>100</v>
      </c>
      <c r="AE708" t="s">
        <v>26</v>
      </c>
      <c r="AF708">
        <v>0</v>
      </c>
      <c r="AG708" t="s">
        <v>315</v>
      </c>
    </row>
    <row r="709" spans="1:33" x14ac:dyDescent="0.25">
      <c r="A709" t="s">
        <v>145</v>
      </c>
      <c r="B709" t="s">
        <v>210</v>
      </c>
      <c r="C709" t="s">
        <v>79</v>
      </c>
      <c r="D709">
        <v>50</v>
      </c>
      <c r="E709">
        <v>183</v>
      </c>
      <c r="F709">
        <v>1</v>
      </c>
      <c r="G709">
        <v>0.45272000000000001</v>
      </c>
      <c r="H709">
        <v>0.41521200000000003</v>
      </c>
      <c r="I709">
        <v>0.41898246179715198</v>
      </c>
      <c r="J709">
        <v>0.411659</v>
      </c>
      <c r="K709">
        <v>0.43916338977527303</v>
      </c>
      <c r="P709">
        <v>3.7507999999999903E-2</v>
      </c>
      <c r="Q709">
        <v>3.3737538202847701E-2</v>
      </c>
      <c r="R709">
        <v>4.1061E-2</v>
      </c>
      <c r="S709">
        <v>1.3556610224726699E-2</v>
      </c>
      <c r="X709">
        <v>6.9188E-2</v>
      </c>
      <c r="Y709">
        <v>0.28485129999999997</v>
      </c>
      <c r="Z709">
        <v>0.22490099999999999</v>
      </c>
      <c r="AA709">
        <v>0.57894029999999996</v>
      </c>
      <c r="AB709">
        <v>100</v>
      </c>
      <c r="AC709">
        <v>100</v>
      </c>
      <c r="AD709">
        <v>100</v>
      </c>
      <c r="AE709" t="s">
        <v>26</v>
      </c>
      <c r="AF709">
        <v>0</v>
      </c>
      <c r="AG709" t="s">
        <v>315</v>
      </c>
    </row>
    <row r="710" spans="1:33" x14ac:dyDescent="0.25">
      <c r="A710" t="s">
        <v>145</v>
      </c>
      <c r="B710" t="s">
        <v>211</v>
      </c>
      <c r="C710" t="s">
        <v>79</v>
      </c>
      <c r="D710">
        <v>5</v>
      </c>
      <c r="E710">
        <v>264</v>
      </c>
      <c r="F710">
        <v>1</v>
      </c>
      <c r="G710">
        <v>0.99778999999999995</v>
      </c>
      <c r="H710">
        <v>0.81742599999999999</v>
      </c>
      <c r="I710">
        <v>0.84878150285243303</v>
      </c>
      <c r="J710">
        <v>0.84698200000000001</v>
      </c>
      <c r="K710">
        <v>0.97378927863592202</v>
      </c>
      <c r="P710">
        <v>0.180364</v>
      </c>
      <c r="Q710">
        <v>0.149008497147567</v>
      </c>
      <c r="R710">
        <v>0.150808</v>
      </c>
      <c r="S710">
        <v>2.4000721364078301E-2</v>
      </c>
      <c r="X710">
        <v>6.3895300000000002E-2</v>
      </c>
      <c r="Y710">
        <v>0.36584470000000002</v>
      </c>
      <c r="Z710">
        <v>0.62225980000000003</v>
      </c>
      <c r="AA710">
        <v>1.0519997999999999</v>
      </c>
      <c r="AB710">
        <v>100</v>
      </c>
      <c r="AC710">
        <v>100</v>
      </c>
      <c r="AD710">
        <v>100</v>
      </c>
      <c r="AE710" t="s">
        <v>26</v>
      </c>
      <c r="AF710">
        <v>0</v>
      </c>
      <c r="AG710" t="s">
        <v>315</v>
      </c>
    </row>
    <row r="711" spans="1:33" x14ac:dyDescent="0.25">
      <c r="A711" t="s">
        <v>145</v>
      </c>
      <c r="B711" t="s">
        <v>211</v>
      </c>
      <c r="C711" t="s">
        <v>79</v>
      </c>
      <c r="D711">
        <v>10</v>
      </c>
      <c r="E711">
        <v>264</v>
      </c>
      <c r="F711">
        <v>1</v>
      </c>
      <c r="G711">
        <v>0.99778999999999995</v>
      </c>
      <c r="H711">
        <v>0.85205900000000001</v>
      </c>
      <c r="I711">
        <v>0.86471058444780502</v>
      </c>
      <c r="J711">
        <v>0.86155800000000005</v>
      </c>
      <c r="K711">
        <v>0.97249219093857797</v>
      </c>
      <c r="P711">
        <v>0.145731</v>
      </c>
      <c r="Q711">
        <v>0.13307941555219499</v>
      </c>
      <c r="R711">
        <v>0.13623199999999999</v>
      </c>
      <c r="S711">
        <v>2.5297809061421601E-2</v>
      </c>
      <c r="X711">
        <v>6.3895300000000002E-2</v>
      </c>
      <c r="Y711">
        <v>0.36584470000000002</v>
      </c>
      <c r="Z711">
        <v>0.62225980000000003</v>
      </c>
      <c r="AA711">
        <v>1.0519997999999999</v>
      </c>
      <c r="AB711">
        <v>100</v>
      </c>
      <c r="AC711">
        <v>100</v>
      </c>
      <c r="AD711">
        <v>100</v>
      </c>
      <c r="AE711" t="s">
        <v>26</v>
      </c>
      <c r="AF711">
        <v>0</v>
      </c>
      <c r="AG711" t="s">
        <v>315</v>
      </c>
    </row>
    <row r="712" spans="1:33" x14ac:dyDescent="0.25">
      <c r="A712" t="s">
        <v>145</v>
      </c>
      <c r="B712" t="s">
        <v>211</v>
      </c>
      <c r="C712" t="s">
        <v>79</v>
      </c>
      <c r="D712">
        <v>25</v>
      </c>
      <c r="E712">
        <v>264</v>
      </c>
      <c r="F712">
        <v>1</v>
      </c>
      <c r="G712">
        <v>0.99778999999999995</v>
      </c>
      <c r="H712">
        <v>0.92573399999999995</v>
      </c>
      <c r="I712">
        <v>0.92478904988533495</v>
      </c>
      <c r="J712">
        <v>0.80605959999999999</v>
      </c>
      <c r="K712">
        <v>0.96939277038534699</v>
      </c>
      <c r="P712">
        <v>7.2055999999999898E-2</v>
      </c>
      <c r="Q712">
        <v>7.30009501146648E-2</v>
      </c>
      <c r="R712">
        <v>0.1917304</v>
      </c>
      <c r="S712">
        <v>2.8397229614652901E-2</v>
      </c>
      <c r="X712">
        <v>6.3895300000000002E-2</v>
      </c>
      <c r="Y712">
        <v>0.36584470000000002</v>
      </c>
      <c r="Z712">
        <v>0.62225980000000003</v>
      </c>
      <c r="AA712">
        <v>1.0519997999999999</v>
      </c>
      <c r="AB712">
        <v>100</v>
      </c>
      <c r="AC712">
        <v>100</v>
      </c>
      <c r="AD712">
        <v>100</v>
      </c>
      <c r="AE712" t="s">
        <v>26</v>
      </c>
      <c r="AF712">
        <v>0</v>
      </c>
      <c r="AG712" t="s">
        <v>315</v>
      </c>
    </row>
    <row r="713" spans="1:33" x14ac:dyDescent="0.25">
      <c r="A713" t="s">
        <v>145</v>
      </c>
      <c r="B713" t="s">
        <v>211</v>
      </c>
      <c r="C713" t="s">
        <v>79</v>
      </c>
      <c r="D713">
        <v>50</v>
      </c>
      <c r="E713">
        <v>264</v>
      </c>
      <c r="F713">
        <v>1</v>
      </c>
      <c r="G713">
        <v>0.99778999999999995</v>
      </c>
      <c r="H713">
        <v>0.94480120000000001</v>
      </c>
      <c r="I713">
        <v>0.94669847826603004</v>
      </c>
      <c r="J713">
        <v>0.79152560000000005</v>
      </c>
      <c r="K713">
        <v>0.96732926030467403</v>
      </c>
      <c r="P713">
        <v>5.2988799999999898E-2</v>
      </c>
      <c r="Q713">
        <v>5.1091521733970198E-2</v>
      </c>
      <c r="R713">
        <v>0.20626439999999999</v>
      </c>
      <c r="S713">
        <v>3.0460739695326301E-2</v>
      </c>
      <c r="X713">
        <v>6.3895300000000002E-2</v>
      </c>
      <c r="Y713">
        <v>0.36584470000000002</v>
      </c>
      <c r="Z713">
        <v>0.62225980000000003</v>
      </c>
      <c r="AA713">
        <v>1.0519997999999999</v>
      </c>
      <c r="AB713">
        <v>100</v>
      </c>
      <c r="AC713">
        <v>100</v>
      </c>
      <c r="AD713">
        <v>100</v>
      </c>
      <c r="AE713" t="s">
        <v>26</v>
      </c>
      <c r="AF713">
        <v>0</v>
      </c>
      <c r="AG713" t="s">
        <v>315</v>
      </c>
    </row>
    <row r="714" spans="1:33" x14ac:dyDescent="0.25">
      <c r="A714" t="s">
        <v>145</v>
      </c>
      <c r="B714" t="s">
        <v>212</v>
      </c>
      <c r="C714" t="s">
        <v>79</v>
      </c>
      <c r="D714">
        <v>5</v>
      </c>
      <c r="E714">
        <v>198</v>
      </c>
      <c r="F714">
        <v>1</v>
      </c>
      <c r="G714">
        <v>0.44396000000000002</v>
      </c>
      <c r="H714">
        <v>0.42476000000000003</v>
      </c>
      <c r="I714">
        <v>0.42283736099012997</v>
      </c>
      <c r="J714">
        <v>0.42909399999999998</v>
      </c>
      <c r="K714">
        <v>0.43452451286261501</v>
      </c>
      <c r="P714">
        <v>1.9199999999999998E-2</v>
      </c>
      <c r="Q714">
        <v>2.1122639009870301E-2</v>
      </c>
      <c r="R714">
        <v>1.4866000000000001E-2</v>
      </c>
      <c r="S714">
        <v>9.4354871373846794E-3</v>
      </c>
      <c r="X714">
        <v>8.0369999999999997E-2</v>
      </c>
      <c r="Y714">
        <v>0.25835609999999998</v>
      </c>
      <c r="Z714">
        <v>0.23514360000000001</v>
      </c>
      <c r="AA714">
        <v>0.57386970000000004</v>
      </c>
      <c r="AB714">
        <v>100</v>
      </c>
      <c r="AC714">
        <v>100</v>
      </c>
      <c r="AD714">
        <v>100</v>
      </c>
      <c r="AE714" t="s">
        <v>26</v>
      </c>
      <c r="AF714">
        <v>0</v>
      </c>
      <c r="AG714" t="s">
        <v>315</v>
      </c>
    </row>
    <row r="715" spans="1:33" x14ac:dyDescent="0.25">
      <c r="A715" t="s">
        <v>145</v>
      </c>
      <c r="B715" t="s">
        <v>212</v>
      </c>
      <c r="C715" t="s">
        <v>79</v>
      </c>
      <c r="D715">
        <v>10</v>
      </c>
      <c r="E715">
        <v>198</v>
      </c>
      <c r="F715">
        <v>1</v>
      </c>
      <c r="G715">
        <v>0.44396000000000002</v>
      </c>
      <c r="H715">
        <v>0.40939500000000001</v>
      </c>
      <c r="I715">
        <v>0.40914694462477902</v>
      </c>
      <c r="J715">
        <v>0.43154700000000001</v>
      </c>
      <c r="K715">
        <v>0.43416395487859699</v>
      </c>
      <c r="P715">
        <v>3.4564999999999999E-2</v>
      </c>
      <c r="Q715">
        <v>3.4813055375220697E-2</v>
      </c>
      <c r="R715">
        <v>1.2413000000000099E-2</v>
      </c>
      <c r="S715">
        <v>9.7960451214031997E-3</v>
      </c>
      <c r="X715">
        <v>8.0369999999999997E-2</v>
      </c>
      <c r="Y715">
        <v>0.25835609999999998</v>
      </c>
      <c r="Z715">
        <v>0.23514360000000001</v>
      </c>
      <c r="AA715">
        <v>0.57386970000000004</v>
      </c>
      <c r="AB715">
        <v>100</v>
      </c>
      <c r="AC715">
        <v>100</v>
      </c>
      <c r="AD715">
        <v>100</v>
      </c>
      <c r="AE715" t="s">
        <v>26</v>
      </c>
      <c r="AF715">
        <v>0</v>
      </c>
      <c r="AG715" t="s">
        <v>315</v>
      </c>
    </row>
    <row r="716" spans="1:33" x14ac:dyDescent="0.25">
      <c r="A716" t="s">
        <v>145</v>
      </c>
      <c r="B716" t="s">
        <v>212</v>
      </c>
      <c r="C716" t="s">
        <v>79</v>
      </c>
      <c r="D716">
        <v>25</v>
      </c>
      <c r="E716">
        <v>198</v>
      </c>
      <c r="F716">
        <v>1</v>
      </c>
      <c r="G716">
        <v>0.44396000000000002</v>
      </c>
      <c r="H716">
        <v>0.4513008</v>
      </c>
      <c r="I716">
        <v>0.44837607221089598</v>
      </c>
      <c r="J716">
        <v>0.4344016</v>
      </c>
      <c r="K716">
        <v>0.433980447824305</v>
      </c>
      <c r="P716">
        <v>7.3408000000000397E-3</v>
      </c>
      <c r="Q716">
        <v>4.4160722108956803E-3</v>
      </c>
      <c r="R716">
        <v>9.5583999999999704E-3</v>
      </c>
      <c r="S716">
        <v>9.9795521756950202E-3</v>
      </c>
      <c r="X716">
        <v>8.0369999999999997E-2</v>
      </c>
      <c r="Y716">
        <v>0.25835609999999998</v>
      </c>
      <c r="Z716">
        <v>0.23514360000000001</v>
      </c>
      <c r="AA716">
        <v>0.57386970000000004</v>
      </c>
      <c r="AB716">
        <v>100</v>
      </c>
      <c r="AC716">
        <v>100</v>
      </c>
      <c r="AD716">
        <v>100</v>
      </c>
      <c r="AE716" t="s">
        <v>26</v>
      </c>
      <c r="AF716">
        <v>0</v>
      </c>
      <c r="AG716" t="s">
        <v>315</v>
      </c>
    </row>
    <row r="717" spans="1:33" x14ac:dyDescent="0.25">
      <c r="A717" t="s">
        <v>145</v>
      </c>
      <c r="B717" t="s">
        <v>212</v>
      </c>
      <c r="C717" t="s">
        <v>79</v>
      </c>
      <c r="D717">
        <v>50</v>
      </c>
      <c r="E717">
        <v>198</v>
      </c>
      <c r="F717">
        <v>1</v>
      </c>
      <c r="G717">
        <v>0.44396000000000002</v>
      </c>
      <c r="H717">
        <v>0.47214339999999999</v>
      </c>
      <c r="I717">
        <v>0.46714734715237799</v>
      </c>
      <c r="J717">
        <v>0.43293900000000002</v>
      </c>
      <c r="K717">
        <v>0.433156579004769</v>
      </c>
      <c r="P717">
        <v>2.8183400000000001E-2</v>
      </c>
      <c r="Q717">
        <v>2.3187347152378201E-2</v>
      </c>
      <c r="R717">
        <v>1.10210000000001E-2</v>
      </c>
      <c r="S717">
        <v>1.0803420995231201E-2</v>
      </c>
      <c r="X717">
        <v>8.0369999999999997E-2</v>
      </c>
      <c r="Y717">
        <v>0.25835609999999998</v>
      </c>
      <c r="Z717">
        <v>0.23514360000000001</v>
      </c>
      <c r="AA717">
        <v>0.57386970000000004</v>
      </c>
      <c r="AB717">
        <v>100</v>
      </c>
      <c r="AC717">
        <v>100</v>
      </c>
      <c r="AD717">
        <v>100</v>
      </c>
      <c r="AE717" t="s">
        <v>26</v>
      </c>
      <c r="AF717">
        <v>0</v>
      </c>
      <c r="AG717" t="s">
        <v>315</v>
      </c>
    </row>
    <row r="718" spans="1:33" x14ac:dyDescent="0.25">
      <c r="A718" t="s">
        <v>146</v>
      </c>
      <c r="B718" t="s">
        <v>146</v>
      </c>
      <c r="C718" t="s">
        <v>78</v>
      </c>
      <c r="D718">
        <v>5</v>
      </c>
      <c r="E718">
        <v>1068</v>
      </c>
      <c r="F718">
        <v>4</v>
      </c>
      <c r="G718">
        <v>0.34516000000000002</v>
      </c>
      <c r="H718">
        <v>0.35183599999999998</v>
      </c>
      <c r="I718">
        <v>0.351847671093653</v>
      </c>
      <c r="J718">
        <v>0.35066799999999998</v>
      </c>
      <c r="K718">
        <v>0.35104703327029302</v>
      </c>
      <c r="L718">
        <v>0.34887466853932603</v>
      </c>
      <c r="M718">
        <v>0.34882498555157099</v>
      </c>
      <c r="N718">
        <v>0.34896666853932601</v>
      </c>
      <c r="O718">
        <v>0.34900163705799098</v>
      </c>
      <c r="P718">
        <v>6.6759999999999597E-3</v>
      </c>
      <c r="Q718">
        <v>6.6876710936526499E-3</v>
      </c>
      <c r="R718">
        <v>5.50799999999996E-3</v>
      </c>
      <c r="S718">
        <v>5.8870332702932703E-3</v>
      </c>
      <c r="T718">
        <v>3.7146685393257802E-3</v>
      </c>
      <c r="U718">
        <v>3.6649855515710201E-3</v>
      </c>
      <c r="V718">
        <v>3.8066685393258201E-3</v>
      </c>
      <c r="W718">
        <v>3.8416370579906801E-3</v>
      </c>
      <c r="X718">
        <v>0.124585</v>
      </c>
      <c r="Y718">
        <v>1.7501644000000001</v>
      </c>
      <c r="Z718">
        <v>17.1587721</v>
      </c>
      <c r="AA718">
        <v>19.033521499999999</v>
      </c>
      <c r="AB718">
        <v>100</v>
      </c>
      <c r="AC718">
        <v>100</v>
      </c>
      <c r="AD718">
        <v>100</v>
      </c>
      <c r="AE718" t="s">
        <v>26</v>
      </c>
      <c r="AF718">
        <v>0</v>
      </c>
      <c r="AG718" t="s">
        <v>315</v>
      </c>
    </row>
    <row r="719" spans="1:33" x14ac:dyDescent="0.25">
      <c r="A719" t="s">
        <v>146</v>
      </c>
      <c r="B719" t="s">
        <v>146</v>
      </c>
      <c r="C719" t="s">
        <v>78</v>
      </c>
      <c r="D719">
        <v>10</v>
      </c>
      <c r="E719">
        <v>1068</v>
      </c>
      <c r="F719">
        <v>4</v>
      </c>
      <c r="G719">
        <v>0.34516000000000002</v>
      </c>
      <c r="H719">
        <v>0.35668699999999998</v>
      </c>
      <c r="I719">
        <v>0.354941026017633</v>
      </c>
      <c r="J719">
        <v>0.35668699999999998</v>
      </c>
      <c r="K719">
        <v>0.35286620835257199</v>
      </c>
      <c r="L719">
        <v>0.35973008707865201</v>
      </c>
      <c r="M719">
        <v>0.35503168348688102</v>
      </c>
      <c r="N719">
        <v>0.35267003370786498</v>
      </c>
      <c r="O719">
        <v>0.35026709552302898</v>
      </c>
      <c r="P719">
        <v>1.1527000000000001E-2</v>
      </c>
      <c r="Q719">
        <v>9.7810260176334207E-3</v>
      </c>
      <c r="R719">
        <v>1.1527000000000001E-2</v>
      </c>
      <c r="S719">
        <v>7.7062083525721303E-3</v>
      </c>
      <c r="T719">
        <v>1.45700870786516E-2</v>
      </c>
      <c r="U719">
        <v>9.8716834868813903E-3</v>
      </c>
      <c r="V719">
        <v>7.5100337078651798E-3</v>
      </c>
      <c r="W719">
        <v>5.1070955230294599E-3</v>
      </c>
      <c r="X719">
        <v>0.124585</v>
      </c>
      <c r="Y719">
        <v>1.7501644000000001</v>
      </c>
      <c r="Z719">
        <v>17.1587721</v>
      </c>
      <c r="AA719">
        <v>19.033521499999999</v>
      </c>
      <c r="AB719">
        <v>100</v>
      </c>
      <c r="AC719">
        <v>100</v>
      </c>
      <c r="AD719">
        <v>100</v>
      </c>
      <c r="AE719" t="s">
        <v>26</v>
      </c>
      <c r="AF719">
        <v>0</v>
      </c>
      <c r="AG719" t="s">
        <v>315</v>
      </c>
    </row>
    <row r="720" spans="1:33" x14ac:dyDescent="0.25">
      <c r="A720" t="s">
        <v>146</v>
      </c>
      <c r="B720" t="s">
        <v>146</v>
      </c>
      <c r="C720" t="s">
        <v>78</v>
      </c>
      <c r="D720">
        <v>25</v>
      </c>
      <c r="E720">
        <v>1068</v>
      </c>
      <c r="F720">
        <v>4</v>
      </c>
      <c r="G720">
        <v>0.34516000000000002</v>
      </c>
      <c r="H720">
        <v>0.37946560000000001</v>
      </c>
      <c r="I720">
        <v>0.37170743456337602</v>
      </c>
      <c r="J720">
        <v>0.36863119999999999</v>
      </c>
      <c r="K720">
        <v>0.35567348768585899</v>
      </c>
      <c r="L720">
        <v>0.38726291910112398</v>
      </c>
      <c r="M720">
        <v>0.37362157033593602</v>
      </c>
      <c r="N720">
        <v>0.38153026629213499</v>
      </c>
      <c r="O720">
        <v>0.349731284896594</v>
      </c>
      <c r="P720">
        <v>3.4305599999999901E-2</v>
      </c>
      <c r="Q720">
        <v>2.6547434563376399E-2</v>
      </c>
      <c r="R720">
        <v>2.3471200000000102E-2</v>
      </c>
      <c r="S720">
        <v>1.0513487685859199E-2</v>
      </c>
      <c r="T720">
        <v>4.2102919101123501E-2</v>
      </c>
      <c r="U720">
        <v>2.8461570335935601E-2</v>
      </c>
      <c r="V720">
        <v>3.6370266292134697E-2</v>
      </c>
      <c r="W720">
        <v>4.5712848965938097E-3</v>
      </c>
      <c r="X720">
        <v>0.124585</v>
      </c>
      <c r="Y720">
        <v>1.7501644000000001</v>
      </c>
      <c r="Z720">
        <v>17.1587721</v>
      </c>
      <c r="AA720">
        <v>19.033521499999999</v>
      </c>
      <c r="AB720">
        <v>100</v>
      </c>
      <c r="AC720">
        <v>100</v>
      </c>
      <c r="AD720">
        <v>100</v>
      </c>
      <c r="AE720" t="s">
        <v>26</v>
      </c>
      <c r="AF720">
        <v>0</v>
      </c>
      <c r="AG720" t="s">
        <v>315</v>
      </c>
    </row>
    <row r="721" spans="1:33" x14ac:dyDescent="0.25">
      <c r="A721" t="s">
        <v>146</v>
      </c>
      <c r="B721" t="s">
        <v>146</v>
      </c>
      <c r="C721" t="s">
        <v>78</v>
      </c>
      <c r="D721">
        <v>50</v>
      </c>
      <c r="E721">
        <v>1068</v>
      </c>
      <c r="F721">
        <v>4</v>
      </c>
      <c r="G721">
        <v>0.34516000000000002</v>
      </c>
      <c r="H721">
        <v>0.36431639999999998</v>
      </c>
      <c r="I721">
        <v>0.36406821673633</v>
      </c>
      <c r="J721">
        <v>0.35726439999999998</v>
      </c>
      <c r="K721">
        <v>0.35531908655379901</v>
      </c>
      <c r="L721">
        <v>0.39464876853932601</v>
      </c>
      <c r="M721">
        <v>0.38267276796741001</v>
      </c>
      <c r="N721">
        <v>0.38401930955056202</v>
      </c>
      <c r="O721">
        <v>0.34910736093034</v>
      </c>
      <c r="P721">
        <v>1.9156400000000001E-2</v>
      </c>
      <c r="Q721">
        <v>1.8908216736329801E-2</v>
      </c>
      <c r="R721">
        <v>1.21044E-2</v>
      </c>
      <c r="S721">
        <v>1.0159086553798701E-2</v>
      </c>
      <c r="T721">
        <v>4.9488768539325802E-2</v>
      </c>
      <c r="U721">
        <v>3.7512767967410002E-2</v>
      </c>
      <c r="V721">
        <v>3.8859309550561799E-2</v>
      </c>
      <c r="W721">
        <v>3.9473609303402003E-3</v>
      </c>
      <c r="X721">
        <v>0.124585</v>
      </c>
      <c r="Y721">
        <v>1.7501644000000001</v>
      </c>
      <c r="Z721">
        <v>17.1587721</v>
      </c>
      <c r="AA721">
        <v>19.033521499999999</v>
      </c>
      <c r="AB721">
        <v>100</v>
      </c>
      <c r="AC721">
        <v>100</v>
      </c>
      <c r="AD721">
        <v>100</v>
      </c>
      <c r="AE721" t="s">
        <v>26</v>
      </c>
      <c r="AF721">
        <v>0</v>
      </c>
      <c r="AG721" t="s">
        <v>315</v>
      </c>
    </row>
    <row r="722" spans="1:33" x14ac:dyDescent="0.25">
      <c r="A722" t="s">
        <v>146</v>
      </c>
      <c r="B722" t="s">
        <v>213</v>
      </c>
      <c r="C722" t="s">
        <v>79</v>
      </c>
      <c r="D722">
        <v>5</v>
      </c>
      <c r="E722">
        <v>258</v>
      </c>
      <c r="F722">
        <v>1</v>
      </c>
      <c r="G722">
        <v>0.17024</v>
      </c>
      <c r="H722">
        <v>0.18622</v>
      </c>
      <c r="I722">
        <v>0.18624208942406001</v>
      </c>
      <c r="J722">
        <v>0.185416</v>
      </c>
      <c r="K722">
        <v>0.18560150538773201</v>
      </c>
      <c r="P722">
        <v>1.5980000000000001E-2</v>
      </c>
      <c r="Q722">
        <v>1.6002089424059601E-2</v>
      </c>
      <c r="R722">
        <v>1.5176E-2</v>
      </c>
      <c r="S722">
        <v>1.5361505387732E-2</v>
      </c>
      <c r="X722">
        <v>8.2717499999999999E-2</v>
      </c>
      <c r="Y722">
        <v>0.4342975</v>
      </c>
      <c r="Z722">
        <v>0.35237160000000001</v>
      </c>
      <c r="AA722">
        <v>0.86938660000000001</v>
      </c>
      <c r="AB722">
        <v>100</v>
      </c>
      <c r="AC722">
        <v>100</v>
      </c>
      <c r="AD722">
        <v>100</v>
      </c>
      <c r="AE722" t="s">
        <v>26</v>
      </c>
      <c r="AF722">
        <v>0</v>
      </c>
      <c r="AG722" t="s">
        <v>315</v>
      </c>
    </row>
    <row r="723" spans="1:33" x14ac:dyDescent="0.25">
      <c r="A723" t="s">
        <v>146</v>
      </c>
      <c r="B723" t="s">
        <v>213</v>
      </c>
      <c r="C723" t="s">
        <v>79</v>
      </c>
      <c r="D723">
        <v>10</v>
      </c>
      <c r="E723">
        <v>258</v>
      </c>
      <c r="F723">
        <v>1</v>
      </c>
      <c r="G723">
        <v>0.17024</v>
      </c>
      <c r="H723">
        <v>0.214419</v>
      </c>
      <c r="I723">
        <v>0.19920338793791001</v>
      </c>
      <c r="J723">
        <v>0.20965800000000001</v>
      </c>
      <c r="K723">
        <v>0.18987984004587999</v>
      </c>
      <c r="P723">
        <v>4.4179000000000003E-2</v>
      </c>
      <c r="Q723">
        <v>2.89633879379101E-2</v>
      </c>
      <c r="R723">
        <v>3.9418000000000002E-2</v>
      </c>
      <c r="S723">
        <v>1.963984004588E-2</v>
      </c>
      <c r="X723">
        <v>8.2717499999999999E-2</v>
      </c>
      <c r="Y723">
        <v>0.4342975</v>
      </c>
      <c r="Z723">
        <v>0.35237160000000001</v>
      </c>
      <c r="AA723">
        <v>0.86938660000000001</v>
      </c>
      <c r="AB723">
        <v>100</v>
      </c>
      <c r="AC723">
        <v>100</v>
      </c>
      <c r="AD723">
        <v>100</v>
      </c>
      <c r="AE723" t="s">
        <v>26</v>
      </c>
      <c r="AF723">
        <v>0</v>
      </c>
      <c r="AG723" t="s">
        <v>315</v>
      </c>
    </row>
    <row r="724" spans="1:33" x14ac:dyDescent="0.25">
      <c r="A724" t="s">
        <v>146</v>
      </c>
      <c r="B724" t="s">
        <v>213</v>
      </c>
      <c r="C724" t="s">
        <v>79</v>
      </c>
      <c r="D724">
        <v>25</v>
      </c>
      <c r="E724">
        <v>258</v>
      </c>
      <c r="F724">
        <v>1</v>
      </c>
      <c r="G724">
        <v>0.17024</v>
      </c>
      <c r="H724">
        <v>0.31833040000000001</v>
      </c>
      <c r="I724">
        <v>0.268177296693273</v>
      </c>
      <c r="J724">
        <v>0.3524524</v>
      </c>
      <c r="K724">
        <v>0.19504830258667899</v>
      </c>
      <c r="P724">
        <v>0.14809040000000001</v>
      </c>
      <c r="Q724">
        <v>9.7937296693273404E-2</v>
      </c>
      <c r="R724">
        <v>0.1822124</v>
      </c>
      <c r="S724">
        <v>2.48083025866794E-2</v>
      </c>
      <c r="X724">
        <v>8.2717499999999999E-2</v>
      </c>
      <c r="Y724">
        <v>0.4342975</v>
      </c>
      <c r="Z724">
        <v>0.35237160000000001</v>
      </c>
      <c r="AA724">
        <v>0.86938660000000001</v>
      </c>
      <c r="AB724">
        <v>100</v>
      </c>
      <c r="AC724">
        <v>100</v>
      </c>
      <c r="AD724">
        <v>100</v>
      </c>
      <c r="AE724" t="s">
        <v>26</v>
      </c>
      <c r="AF724">
        <v>0</v>
      </c>
      <c r="AG724" t="s">
        <v>315</v>
      </c>
    </row>
    <row r="725" spans="1:33" x14ac:dyDescent="0.25">
      <c r="A725" t="s">
        <v>146</v>
      </c>
      <c r="B725" t="s">
        <v>213</v>
      </c>
      <c r="C725" t="s">
        <v>79</v>
      </c>
      <c r="D725">
        <v>50</v>
      </c>
      <c r="E725">
        <v>258</v>
      </c>
      <c r="F725">
        <v>1</v>
      </c>
      <c r="G725">
        <v>0.17024</v>
      </c>
      <c r="H725">
        <v>0.3567784</v>
      </c>
      <c r="I725">
        <v>0.30752144665676501</v>
      </c>
      <c r="J725">
        <v>0.36044599999999999</v>
      </c>
      <c r="K725">
        <v>0.19562688693319999</v>
      </c>
      <c r="P725">
        <v>0.18653839999999999</v>
      </c>
      <c r="Q725">
        <v>0.137281446656765</v>
      </c>
      <c r="R725">
        <v>0.19020599999999999</v>
      </c>
      <c r="S725">
        <v>2.5386886933199598E-2</v>
      </c>
      <c r="X725">
        <v>8.2717499999999999E-2</v>
      </c>
      <c r="Y725">
        <v>0.4342975</v>
      </c>
      <c r="Z725">
        <v>0.35237160000000001</v>
      </c>
      <c r="AA725">
        <v>0.86938660000000001</v>
      </c>
      <c r="AB725">
        <v>100</v>
      </c>
      <c r="AC725">
        <v>100</v>
      </c>
      <c r="AD725">
        <v>100</v>
      </c>
      <c r="AE725" t="s">
        <v>26</v>
      </c>
      <c r="AF725">
        <v>0</v>
      </c>
      <c r="AG725" t="s">
        <v>315</v>
      </c>
    </row>
    <row r="726" spans="1:33" x14ac:dyDescent="0.25">
      <c r="A726" t="s">
        <v>146</v>
      </c>
      <c r="B726" t="s">
        <v>214</v>
      </c>
      <c r="C726" t="s">
        <v>79</v>
      </c>
      <c r="D726">
        <v>5</v>
      </c>
      <c r="E726">
        <v>255</v>
      </c>
      <c r="F726">
        <v>1</v>
      </c>
      <c r="G726">
        <v>0.46800000000000003</v>
      </c>
      <c r="H726">
        <v>0.47038600000000003</v>
      </c>
      <c r="I726">
        <v>0.47031779638156901</v>
      </c>
      <c r="J726">
        <v>0.47340599999999999</v>
      </c>
      <c r="K726">
        <v>0.47424603787244402</v>
      </c>
      <c r="P726">
        <v>2.3859999999999398E-3</v>
      </c>
      <c r="Q726">
        <v>2.3177963815687601E-3</v>
      </c>
      <c r="R726">
        <v>5.4060000000000202E-3</v>
      </c>
      <c r="S726">
        <v>6.2460378724438796E-3</v>
      </c>
      <c r="X726">
        <v>7.1530999999999997E-2</v>
      </c>
      <c r="Y726">
        <v>0.35462690000000002</v>
      </c>
      <c r="Z726">
        <v>0.35468949999999999</v>
      </c>
      <c r="AA726">
        <v>0.78084739999999997</v>
      </c>
      <c r="AB726">
        <v>100</v>
      </c>
      <c r="AC726">
        <v>100</v>
      </c>
      <c r="AD726">
        <v>100</v>
      </c>
      <c r="AE726" t="s">
        <v>26</v>
      </c>
      <c r="AF726">
        <v>0</v>
      </c>
      <c r="AG726" t="s">
        <v>315</v>
      </c>
    </row>
    <row r="727" spans="1:33" x14ac:dyDescent="0.25">
      <c r="A727" t="s">
        <v>146</v>
      </c>
      <c r="B727" t="s">
        <v>214</v>
      </c>
      <c r="C727" t="s">
        <v>79</v>
      </c>
      <c r="D727">
        <v>10</v>
      </c>
      <c r="E727">
        <v>255</v>
      </c>
      <c r="F727">
        <v>1</v>
      </c>
      <c r="G727">
        <v>0.46800000000000003</v>
      </c>
      <c r="H727">
        <v>0.47914800000000002</v>
      </c>
      <c r="I727">
        <v>0.47740708658703501</v>
      </c>
      <c r="J727">
        <v>0.46642400000000001</v>
      </c>
      <c r="K727">
        <v>0.47314026517681301</v>
      </c>
      <c r="P727">
        <v>1.1148E-2</v>
      </c>
      <c r="Q727">
        <v>9.4070865870350406E-3</v>
      </c>
      <c r="R727">
        <v>1.57599999999997E-3</v>
      </c>
      <c r="S727">
        <v>5.14026517681326E-3</v>
      </c>
      <c r="X727">
        <v>7.1530999999999997E-2</v>
      </c>
      <c r="Y727">
        <v>0.35462690000000002</v>
      </c>
      <c r="Z727">
        <v>0.35468949999999999</v>
      </c>
      <c r="AA727">
        <v>0.78084739999999997</v>
      </c>
      <c r="AB727">
        <v>100</v>
      </c>
      <c r="AC727">
        <v>100</v>
      </c>
      <c r="AD727">
        <v>100</v>
      </c>
      <c r="AE727" t="s">
        <v>26</v>
      </c>
      <c r="AF727">
        <v>0</v>
      </c>
      <c r="AG727" t="s">
        <v>315</v>
      </c>
    </row>
    <row r="728" spans="1:33" x14ac:dyDescent="0.25">
      <c r="A728" t="s">
        <v>146</v>
      </c>
      <c r="B728" t="s">
        <v>214</v>
      </c>
      <c r="C728" t="s">
        <v>79</v>
      </c>
      <c r="D728">
        <v>25</v>
      </c>
      <c r="E728">
        <v>255</v>
      </c>
      <c r="F728">
        <v>1</v>
      </c>
      <c r="G728">
        <v>0.46800000000000003</v>
      </c>
      <c r="H728">
        <v>0.48156759999999998</v>
      </c>
      <c r="I728">
        <v>0.48128625471376202</v>
      </c>
      <c r="J728">
        <v>0.46743240000000003</v>
      </c>
      <c r="K728">
        <v>0.47119929290798102</v>
      </c>
      <c r="P728">
        <v>1.3567600000000001E-2</v>
      </c>
      <c r="Q728">
        <v>1.32862547137623E-2</v>
      </c>
      <c r="R728">
        <v>5.67600000000001E-4</v>
      </c>
      <c r="S728">
        <v>3.1992929079805998E-3</v>
      </c>
      <c r="X728">
        <v>7.1530999999999997E-2</v>
      </c>
      <c r="Y728">
        <v>0.35462690000000002</v>
      </c>
      <c r="Z728">
        <v>0.35468949999999999</v>
      </c>
      <c r="AA728">
        <v>0.78084739999999997</v>
      </c>
      <c r="AB728">
        <v>100</v>
      </c>
      <c r="AC728">
        <v>100</v>
      </c>
      <c r="AD728">
        <v>100</v>
      </c>
      <c r="AE728" t="s">
        <v>26</v>
      </c>
      <c r="AF728">
        <v>0</v>
      </c>
      <c r="AG728" t="s">
        <v>315</v>
      </c>
    </row>
    <row r="729" spans="1:33" x14ac:dyDescent="0.25">
      <c r="A729" t="s">
        <v>146</v>
      </c>
      <c r="B729" t="s">
        <v>214</v>
      </c>
      <c r="C729" t="s">
        <v>79</v>
      </c>
      <c r="D729">
        <v>50</v>
      </c>
      <c r="E729">
        <v>255</v>
      </c>
      <c r="F729">
        <v>1</v>
      </c>
      <c r="G729">
        <v>0.46800000000000003</v>
      </c>
      <c r="H729">
        <v>0.470744</v>
      </c>
      <c r="I729">
        <v>0.474828812100974</v>
      </c>
      <c r="J729">
        <v>0.46821079999999998</v>
      </c>
      <c r="K729">
        <v>0.471239846524377</v>
      </c>
      <c r="P729">
        <v>2.74399999999997E-3</v>
      </c>
      <c r="Q729">
        <v>6.8288121009738604E-3</v>
      </c>
      <c r="R729">
        <v>2.1080000000001101E-4</v>
      </c>
      <c r="S729">
        <v>3.2398465243770299E-3</v>
      </c>
      <c r="X729">
        <v>7.1530999999999997E-2</v>
      </c>
      <c r="Y729">
        <v>0.35462690000000002</v>
      </c>
      <c r="Z729">
        <v>0.35468949999999999</v>
      </c>
      <c r="AA729">
        <v>0.78084739999999997</v>
      </c>
      <c r="AB729">
        <v>100</v>
      </c>
      <c r="AC729">
        <v>100</v>
      </c>
      <c r="AD729">
        <v>100</v>
      </c>
      <c r="AE729" t="s">
        <v>26</v>
      </c>
      <c r="AF729">
        <v>0</v>
      </c>
      <c r="AG729" t="s">
        <v>315</v>
      </c>
    </row>
    <row r="730" spans="1:33" x14ac:dyDescent="0.25">
      <c r="A730" t="s">
        <v>146</v>
      </c>
      <c r="B730" t="s">
        <v>215</v>
      </c>
      <c r="C730" t="s">
        <v>79</v>
      </c>
      <c r="D730">
        <v>5</v>
      </c>
      <c r="E730">
        <v>243</v>
      </c>
      <c r="F730">
        <v>1</v>
      </c>
      <c r="G730">
        <v>0.29320000000000002</v>
      </c>
      <c r="H730">
        <v>0.297236</v>
      </c>
      <c r="I730">
        <v>0.29712168906514702</v>
      </c>
      <c r="J730">
        <v>0.29427199999999998</v>
      </c>
      <c r="K730">
        <v>0.29480787094362998</v>
      </c>
      <c r="P730">
        <v>4.0359999999999797E-3</v>
      </c>
      <c r="Q730">
        <v>3.9216890651471697E-3</v>
      </c>
      <c r="R730">
        <v>1.0719999999999599E-3</v>
      </c>
      <c r="S730">
        <v>1.60787094363035E-3</v>
      </c>
      <c r="X730">
        <v>0.12964510000000001</v>
      </c>
      <c r="Y730">
        <v>0.3197932</v>
      </c>
      <c r="Z730">
        <v>0.31319760000000002</v>
      </c>
      <c r="AA730">
        <v>0.76263590000000003</v>
      </c>
      <c r="AB730">
        <v>100</v>
      </c>
      <c r="AC730">
        <v>100</v>
      </c>
      <c r="AD730">
        <v>100</v>
      </c>
      <c r="AE730" t="s">
        <v>26</v>
      </c>
      <c r="AF730">
        <v>0</v>
      </c>
      <c r="AG730" t="s">
        <v>315</v>
      </c>
    </row>
    <row r="731" spans="1:33" x14ac:dyDescent="0.25">
      <c r="A731" t="s">
        <v>146</v>
      </c>
      <c r="B731" t="s">
        <v>215</v>
      </c>
      <c r="C731" t="s">
        <v>79</v>
      </c>
      <c r="D731">
        <v>10</v>
      </c>
      <c r="E731">
        <v>243</v>
      </c>
      <c r="F731">
        <v>1</v>
      </c>
      <c r="G731">
        <v>0.29320000000000002</v>
      </c>
      <c r="H731">
        <v>0.29645700000000003</v>
      </c>
      <c r="I731">
        <v>0.29649163416277002</v>
      </c>
      <c r="J731">
        <v>0.297568</v>
      </c>
      <c r="K731">
        <v>0.29644929965628503</v>
      </c>
      <c r="P731">
        <v>3.25699999999995E-3</v>
      </c>
      <c r="Q731">
        <v>3.2916341627703401E-3</v>
      </c>
      <c r="R731">
        <v>4.3679999999999804E-3</v>
      </c>
      <c r="S731">
        <v>3.2492996562846202E-3</v>
      </c>
      <c r="X731">
        <v>0.12964510000000001</v>
      </c>
      <c r="Y731">
        <v>0.3197932</v>
      </c>
      <c r="Z731">
        <v>0.31319760000000002</v>
      </c>
      <c r="AA731">
        <v>0.76263590000000003</v>
      </c>
      <c r="AB731">
        <v>100</v>
      </c>
      <c r="AC731">
        <v>100</v>
      </c>
      <c r="AD731">
        <v>100</v>
      </c>
      <c r="AE731" t="s">
        <v>26</v>
      </c>
      <c r="AF731">
        <v>0</v>
      </c>
      <c r="AG731" t="s">
        <v>315</v>
      </c>
    </row>
    <row r="732" spans="1:33" x14ac:dyDescent="0.25">
      <c r="A732" t="s">
        <v>146</v>
      </c>
      <c r="B732" t="s">
        <v>215</v>
      </c>
      <c r="C732" t="s">
        <v>79</v>
      </c>
      <c r="D732">
        <v>25</v>
      </c>
      <c r="E732">
        <v>243</v>
      </c>
      <c r="F732">
        <v>1</v>
      </c>
      <c r="G732">
        <v>0.29320000000000002</v>
      </c>
      <c r="H732">
        <v>0.31253399999999998</v>
      </c>
      <c r="I732">
        <v>0.30479429468538599</v>
      </c>
      <c r="J732">
        <v>0.30020400000000003</v>
      </c>
      <c r="K732">
        <v>0.29628216407176999</v>
      </c>
      <c r="P732">
        <v>1.9334E-2</v>
      </c>
      <c r="Q732">
        <v>1.1594294685385901E-2</v>
      </c>
      <c r="R732">
        <v>7.0039999999999504E-3</v>
      </c>
      <c r="S732">
        <v>3.0821640717702001E-3</v>
      </c>
      <c r="X732">
        <v>0.12964510000000001</v>
      </c>
      <c r="Y732">
        <v>0.3197932</v>
      </c>
      <c r="Z732">
        <v>0.31319760000000002</v>
      </c>
      <c r="AA732">
        <v>0.76263590000000003</v>
      </c>
      <c r="AB732">
        <v>100</v>
      </c>
      <c r="AC732">
        <v>100</v>
      </c>
      <c r="AD732">
        <v>100</v>
      </c>
      <c r="AE732" t="s">
        <v>26</v>
      </c>
      <c r="AF732">
        <v>0</v>
      </c>
      <c r="AG732" t="s">
        <v>315</v>
      </c>
    </row>
    <row r="733" spans="1:33" x14ac:dyDescent="0.25">
      <c r="A733" t="s">
        <v>146</v>
      </c>
      <c r="B733" t="s">
        <v>215</v>
      </c>
      <c r="C733" t="s">
        <v>79</v>
      </c>
      <c r="D733">
        <v>50</v>
      </c>
      <c r="E733">
        <v>243</v>
      </c>
      <c r="F733">
        <v>1</v>
      </c>
      <c r="G733">
        <v>0.29320000000000002</v>
      </c>
      <c r="H733">
        <v>0.32397759999999998</v>
      </c>
      <c r="I733">
        <v>0.314764640705887</v>
      </c>
      <c r="J733">
        <v>0.30136020000000002</v>
      </c>
      <c r="K733">
        <v>0.29632775418776203</v>
      </c>
      <c r="P733">
        <v>3.0777599999999999E-2</v>
      </c>
      <c r="Q733">
        <v>2.1564640705886699E-2</v>
      </c>
      <c r="R733">
        <v>8.1601999999999508E-3</v>
      </c>
      <c r="S733">
        <v>3.1277541877622302E-3</v>
      </c>
      <c r="X733">
        <v>0.12964510000000001</v>
      </c>
      <c r="Y733">
        <v>0.3197932</v>
      </c>
      <c r="Z733">
        <v>0.31319760000000002</v>
      </c>
      <c r="AA733">
        <v>0.76263590000000003</v>
      </c>
      <c r="AB733">
        <v>100</v>
      </c>
      <c r="AC733">
        <v>100</v>
      </c>
      <c r="AD733">
        <v>100</v>
      </c>
      <c r="AE733" t="s">
        <v>26</v>
      </c>
      <c r="AF733">
        <v>0</v>
      </c>
      <c r="AG733" t="s">
        <v>315</v>
      </c>
    </row>
    <row r="734" spans="1:33" x14ac:dyDescent="0.25">
      <c r="A734" t="s">
        <v>146</v>
      </c>
      <c r="B734" t="s">
        <v>216</v>
      </c>
      <c r="C734" t="s">
        <v>79</v>
      </c>
      <c r="D734">
        <v>5</v>
      </c>
      <c r="E734">
        <v>312</v>
      </c>
      <c r="F734">
        <v>1</v>
      </c>
      <c r="G734">
        <v>0.42068</v>
      </c>
      <c r="H734">
        <v>0.42428399999999999</v>
      </c>
      <c r="I734">
        <v>0.42424043903057601</v>
      </c>
      <c r="J734">
        <v>0.42510399999999998</v>
      </c>
      <c r="K734">
        <v>0.42396637080488397</v>
      </c>
      <c r="P734">
        <v>3.604E-3</v>
      </c>
      <c r="Q734">
        <v>3.56043903057596E-3</v>
      </c>
      <c r="R734">
        <v>4.42399999999998E-3</v>
      </c>
      <c r="S734">
        <v>3.2863708048841999E-3</v>
      </c>
      <c r="X734">
        <v>0.10198500000000001</v>
      </c>
      <c r="Y734">
        <v>0.43061650000000001</v>
      </c>
      <c r="Z734">
        <v>0.75443459999999996</v>
      </c>
      <c r="AA734">
        <v>1.2870360999999999</v>
      </c>
      <c r="AB734">
        <v>100</v>
      </c>
      <c r="AC734">
        <v>100</v>
      </c>
      <c r="AD734">
        <v>100</v>
      </c>
      <c r="AE734" t="s">
        <v>26</v>
      </c>
      <c r="AF734">
        <v>0</v>
      </c>
      <c r="AG734" t="s">
        <v>315</v>
      </c>
    </row>
    <row r="735" spans="1:33" x14ac:dyDescent="0.25">
      <c r="A735" t="s">
        <v>146</v>
      </c>
      <c r="B735" t="s">
        <v>216</v>
      </c>
      <c r="C735" t="s">
        <v>79</v>
      </c>
      <c r="D735">
        <v>10</v>
      </c>
      <c r="E735">
        <v>312</v>
      </c>
      <c r="F735">
        <v>1</v>
      </c>
      <c r="G735">
        <v>0.42068</v>
      </c>
      <c r="H735">
        <v>0.43157000000000001</v>
      </c>
      <c r="I735">
        <v>0.42946503107295297</v>
      </c>
      <c r="J735">
        <v>0.42087400000000003</v>
      </c>
      <c r="K735">
        <v>0.42438561490446702</v>
      </c>
      <c r="P735">
        <v>1.089E-2</v>
      </c>
      <c r="Q735">
        <v>8.7850310729534198E-3</v>
      </c>
      <c r="R735">
        <v>1.93999999999972E-4</v>
      </c>
      <c r="S735">
        <v>3.7056149044674101E-3</v>
      </c>
      <c r="X735">
        <v>0.10198500000000001</v>
      </c>
      <c r="Y735">
        <v>0.43061650000000001</v>
      </c>
      <c r="Z735">
        <v>0.75443459999999996</v>
      </c>
      <c r="AA735">
        <v>1.2870360999999999</v>
      </c>
      <c r="AB735">
        <v>100</v>
      </c>
      <c r="AC735">
        <v>100</v>
      </c>
      <c r="AD735">
        <v>100</v>
      </c>
      <c r="AE735" t="s">
        <v>26</v>
      </c>
      <c r="AF735">
        <v>0</v>
      </c>
      <c r="AG735" t="s">
        <v>315</v>
      </c>
    </row>
    <row r="736" spans="1:33" x14ac:dyDescent="0.25">
      <c r="A736" t="s">
        <v>146</v>
      </c>
      <c r="B736" t="s">
        <v>216</v>
      </c>
      <c r="C736" t="s">
        <v>79</v>
      </c>
      <c r="D736">
        <v>25</v>
      </c>
      <c r="E736">
        <v>312</v>
      </c>
      <c r="F736">
        <v>1</v>
      </c>
      <c r="G736">
        <v>0.42068</v>
      </c>
      <c r="H736">
        <v>0.42539120000000002</v>
      </c>
      <c r="I736">
        <v>0.42642655772870702</v>
      </c>
      <c r="J736">
        <v>0.3987076</v>
      </c>
      <c r="K736">
        <v>0.41999411743982001</v>
      </c>
      <c r="P736">
        <v>4.7111999999999198E-3</v>
      </c>
      <c r="Q736">
        <v>5.7465577287069101E-3</v>
      </c>
      <c r="R736">
        <v>2.19724E-2</v>
      </c>
      <c r="S736">
        <v>6.8588256018037297E-4</v>
      </c>
      <c r="X736">
        <v>0.10198500000000001</v>
      </c>
      <c r="Y736">
        <v>0.43061650000000001</v>
      </c>
      <c r="Z736">
        <v>0.75443459999999996</v>
      </c>
      <c r="AA736">
        <v>1.2870360999999999</v>
      </c>
      <c r="AB736">
        <v>100</v>
      </c>
      <c r="AC736">
        <v>100</v>
      </c>
      <c r="AD736">
        <v>100</v>
      </c>
      <c r="AE736" t="s">
        <v>26</v>
      </c>
      <c r="AF736">
        <v>0</v>
      </c>
      <c r="AG736" t="s">
        <v>315</v>
      </c>
    </row>
    <row r="737" spans="1:33" x14ac:dyDescent="0.25">
      <c r="A737" t="s">
        <v>146</v>
      </c>
      <c r="B737" t="s">
        <v>216</v>
      </c>
      <c r="C737" t="s">
        <v>79</v>
      </c>
      <c r="D737">
        <v>50</v>
      </c>
      <c r="E737">
        <v>312</v>
      </c>
      <c r="F737">
        <v>1</v>
      </c>
      <c r="G737">
        <v>0.42068</v>
      </c>
      <c r="H737">
        <v>0.4188134</v>
      </c>
      <c r="I737">
        <v>0.42238726978996699</v>
      </c>
      <c r="J737">
        <v>0.39908100000000002</v>
      </c>
      <c r="K737">
        <v>0.41731128049197302</v>
      </c>
      <c r="P737">
        <v>1.86660000000005E-3</v>
      </c>
      <c r="Q737">
        <v>1.70726978996683E-3</v>
      </c>
      <c r="R737">
        <v>2.1599E-2</v>
      </c>
      <c r="S737">
        <v>3.3687195080272501E-3</v>
      </c>
      <c r="X737">
        <v>0.10198500000000001</v>
      </c>
      <c r="Y737">
        <v>0.43061650000000001</v>
      </c>
      <c r="Z737">
        <v>0.75443459999999996</v>
      </c>
      <c r="AA737">
        <v>1.2870360999999999</v>
      </c>
      <c r="AB737">
        <v>100</v>
      </c>
      <c r="AC737">
        <v>100</v>
      </c>
      <c r="AD737">
        <v>100</v>
      </c>
      <c r="AE737" t="s">
        <v>26</v>
      </c>
      <c r="AF737">
        <v>0</v>
      </c>
      <c r="AG737" t="s">
        <v>315</v>
      </c>
    </row>
    <row r="738" spans="1:33" x14ac:dyDescent="0.25">
      <c r="A738" t="s">
        <v>147</v>
      </c>
      <c r="B738" t="s">
        <v>147</v>
      </c>
      <c r="C738" t="s">
        <v>78</v>
      </c>
      <c r="D738">
        <v>5</v>
      </c>
      <c r="E738">
        <v>1482</v>
      </c>
      <c r="F738">
        <v>3</v>
      </c>
      <c r="G738">
        <v>0.35548000000000002</v>
      </c>
      <c r="H738">
        <v>0.35012599999999999</v>
      </c>
      <c r="I738">
        <v>0.35190941121811598</v>
      </c>
      <c r="J738">
        <v>0.443444</v>
      </c>
      <c r="K738">
        <v>0.35864673996118002</v>
      </c>
      <c r="L738">
        <v>0.31916446153846201</v>
      </c>
      <c r="M738">
        <v>0.32862704752862099</v>
      </c>
      <c r="N738">
        <v>0.326410574898785</v>
      </c>
      <c r="O738">
        <v>0.35022117632719602</v>
      </c>
      <c r="P738">
        <v>5.3539999999999699E-3</v>
      </c>
      <c r="Q738">
        <v>3.5705887818836498E-3</v>
      </c>
      <c r="R738">
        <v>8.7963999999999903E-2</v>
      </c>
      <c r="S738">
        <v>3.1667399611803901E-3</v>
      </c>
      <c r="T738">
        <v>3.6315538461538503E-2</v>
      </c>
      <c r="U738">
        <v>2.6852952471379199E-2</v>
      </c>
      <c r="V738">
        <v>2.9069425101214599E-2</v>
      </c>
      <c r="W738">
        <v>5.2588236728044998E-3</v>
      </c>
      <c r="X738">
        <v>0.14049120000000001</v>
      </c>
      <c r="Y738">
        <v>1.0750649000000001</v>
      </c>
      <c r="Z738">
        <v>9.0447181000000008</v>
      </c>
      <c r="AA738">
        <v>10.2602742</v>
      </c>
      <c r="AB738">
        <v>100</v>
      </c>
      <c r="AC738">
        <v>100</v>
      </c>
      <c r="AD738">
        <v>100</v>
      </c>
      <c r="AE738" t="s">
        <v>26</v>
      </c>
      <c r="AF738">
        <v>0</v>
      </c>
      <c r="AG738" t="s">
        <v>315</v>
      </c>
    </row>
    <row r="739" spans="1:33" x14ac:dyDescent="0.25">
      <c r="A739" t="s">
        <v>147</v>
      </c>
      <c r="B739" t="s">
        <v>147</v>
      </c>
      <c r="C739" t="s">
        <v>78</v>
      </c>
      <c r="D739">
        <v>10</v>
      </c>
      <c r="E739">
        <v>1482</v>
      </c>
      <c r="F739">
        <v>3</v>
      </c>
      <c r="G739">
        <v>0.35548000000000002</v>
      </c>
      <c r="H739">
        <v>0.43493700000000002</v>
      </c>
      <c r="I739">
        <v>0.421225490474821</v>
      </c>
      <c r="J739">
        <v>0.45933400000000002</v>
      </c>
      <c r="K739">
        <v>0.35898155130654202</v>
      </c>
      <c r="L739">
        <v>0.32094529149797602</v>
      </c>
      <c r="M739">
        <v>0.32591383106629701</v>
      </c>
      <c r="N739">
        <v>0.320083174089069</v>
      </c>
      <c r="O739">
        <v>0.350092960899409</v>
      </c>
      <c r="P739">
        <v>7.9457E-2</v>
      </c>
      <c r="Q739">
        <v>6.57454904748212E-2</v>
      </c>
      <c r="R739">
        <v>0.103854</v>
      </c>
      <c r="S739">
        <v>3.5015513065417298E-3</v>
      </c>
      <c r="T739">
        <v>3.4534708502024197E-2</v>
      </c>
      <c r="U739">
        <v>2.9566168933703101E-2</v>
      </c>
      <c r="V739">
        <v>3.5396825910931198E-2</v>
      </c>
      <c r="W739">
        <v>5.38703910059052E-3</v>
      </c>
      <c r="X739">
        <v>0.14049120000000001</v>
      </c>
      <c r="Y739">
        <v>1.0750649000000001</v>
      </c>
      <c r="Z739">
        <v>9.0447181000000008</v>
      </c>
      <c r="AA739">
        <v>10.2602742</v>
      </c>
      <c r="AB739">
        <v>100</v>
      </c>
      <c r="AC739">
        <v>100</v>
      </c>
      <c r="AD739">
        <v>100</v>
      </c>
      <c r="AE739" t="s">
        <v>26</v>
      </c>
      <c r="AF739">
        <v>0</v>
      </c>
      <c r="AG739" t="s">
        <v>315</v>
      </c>
    </row>
    <row r="740" spans="1:33" x14ac:dyDescent="0.25">
      <c r="A740" t="s">
        <v>147</v>
      </c>
      <c r="B740" t="s">
        <v>147</v>
      </c>
      <c r="C740" t="s">
        <v>78</v>
      </c>
      <c r="D740">
        <v>25</v>
      </c>
      <c r="E740">
        <v>1482</v>
      </c>
      <c r="F740">
        <v>3</v>
      </c>
      <c r="G740">
        <v>0.35548000000000002</v>
      </c>
      <c r="H740">
        <v>0.41345080000000001</v>
      </c>
      <c r="I740">
        <v>0.41184764282089298</v>
      </c>
      <c r="J740">
        <v>0.4108928</v>
      </c>
      <c r="K740">
        <v>0.35907590829709501</v>
      </c>
      <c r="L740">
        <v>0.32334482105263201</v>
      </c>
      <c r="M740">
        <v>0.32537880899854998</v>
      </c>
      <c r="N740">
        <v>0.31301676113360299</v>
      </c>
      <c r="O740">
        <v>0.34940120667571301</v>
      </c>
      <c r="P740">
        <v>5.7970799999999899E-2</v>
      </c>
      <c r="Q740">
        <v>5.6367642820892502E-2</v>
      </c>
      <c r="R740">
        <v>5.5412799999999901E-2</v>
      </c>
      <c r="S740">
        <v>3.5959082970952699E-3</v>
      </c>
      <c r="T740">
        <v>3.2135178947368399E-2</v>
      </c>
      <c r="U740">
        <v>3.0101191001450301E-2</v>
      </c>
      <c r="V740">
        <v>4.2463238866396802E-2</v>
      </c>
      <c r="W740">
        <v>6.0787933242875099E-3</v>
      </c>
      <c r="X740">
        <v>0.14049120000000001</v>
      </c>
      <c r="Y740">
        <v>1.0750649000000001</v>
      </c>
      <c r="Z740">
        <v>9.0447181000000008</v>
      </c>
      <c r="AA740">
        <v>10.2602742</v>
      </c>
      <c r="AB740">
        <v>100</v>
      </c>
      <c r="AC740">
        <v>100</v>
      </c>
      <c r="AD740">
        <v>100</v>
      </c>
      <c r="AE740" t="s">
        <v>26</v>
      </c>
      <c r="AF740">
        <v>0</v>
      </c>
      <c r="AG740" t="s">
        <v>315</v>
      </c>
    </row>
    <row r="741" spans="1:33" x14ac:dyDescent="0.25">
      <c r="A741" t="s">
        <v>147</v>
      </c>
      <c r="B741" t="s">
        <v>147</v>
      </c>
      <c r="C741" t="s">
        <v>78</v>
      </c>
      <c r="D741">
        <v>50</v>
      </c>
      <c r="E741">
        <v>1482</v>
      </c>
      <c r="F741">
        <v>3</v>
      </c>
      <c r="G741">
        <v>0.35548000000000002</v>
      </c>
      <c r="H741">
        <v>0.39706059999999999</v>
      </c>
      <c r="I741">
        <v>0.39948973895485002</v>
      </c>
      <c r="J741">
        <v>0.42806379999999999</v>
      </c>
      <c r="K741">
        <v>0.35955378995242399</v>
      </c>
      <c r="L741">
        <v>0.33559053522267202</v>
      </c>
      <c r="M741">
        <v>0.33468149443450101</v>
      </c>
      <c r="N741">
        <v>0.33510796801619402</v>
      </c>
      <c r="O741">
        <v>0.34944454873389103</v>
      </c>
      <c r="P741">
        <v>4.1580599999999898E-2</v>
      </c>
      <c r="Q741">
        <v>4.4009738954850303E-2</v>
      </c>
      <c r="R741">
        <v>7.2583800000000004E-2</v>
      </c>
      <c r="S741">
        <v>4.0737899524241903E-3</v>
      </c>
      <c r="T741">
        <v>1.9889464777328E-2</v>
      </c>
      <c r="U741">
        <v>2.0798505565499201E-2</v>
      </c>
      <c r="V741">
        <v>2.0372031983805699E-2</v>
      </c>
      <c r="W741">
        <v>6.03545126610938E-3</v>
      </c>
      <c r="X741">
        <v>0.14049120000000001</v>
      </c>
      <c r="Y741">
        <v>1.0750649000000001</v>
      </c>
      <c r="Z741">
        <v>9.0447181000000008</v>
      </c>
      <c r="AA741">
        <v>10.2602742</v>
      </c>
      <c r="AB741">
        <v>100</v>
      </c>
      <c r="AC741">
        <v>100</v>
      </c>
      <c r="AD741">
        <v>100</v>
      </c>
      <c r="AE741" t="s">
        <v>26</v>
      </c>
      <c r="AF741">
        <v>0</v>
      </c>
      <c r="AG741" t="s">
        <v>315</v>
      </c>
    </row>
    <row r="742" spans="1:33" x14ac:dyDescent="0.25">
      <c r="A742" t="s">
        <v>147</v>
      </c>
      <c r="B742" t="s">
        <v>217</v>
      </c>
      <c r="C742" t="s">
        <v>79</v>
      </c>
      <c r="D742">
        <v>5</v>
      </c>
      <c r="E742">
        <v>366</v>
      </c>
      <c r="F742">
        <v>1</v>
      </c>
      <c r="G742">
        <v>0.31688</v>
      </c>
      <c r="H742">
        <v>0.32285999999999998</v>
      </c>
      <c r="I742">
        <v>0.32196459531937199</v>
      </c>
      <c r="J742">
        <v>0.27885799999999999</v>
      </c>
      <c r="K742">
        <v>0.305152989942924</v>
      </c>
      <c r="P742">
        <v>5.9799999999999897E-3</v>
      </c>
      <c r="Q742">
        <v>5.0845953193720504E-3</v>
      </c>
      <c r="R742">
        <v>3.8022E-2</v>
      </c>
      <c r="S742">
        <v>1.17270100570764E-2</v>
      </c>
      <c r="X742">
        <v>9.5472600000000005E-2</v>
      </c>
      <c r="Y742">
        <v>0.55623400000000001</v>
      </c>
      <c r="Z742">
        <v>1.0753235000000001</v>
      </c>
      <c r="AA742">
        <v>1.7270300999999999</v>
      </c>
      <c r="AB742">
        <v>100</v>
      </c>
      <c r="AC742">
        <v>100</v>
      </c>
      <c r="AD742">
        <v>100</v>
      </c>
      <c r="AE742" t="s">
        <v>26</v>
      </c>
      <c r="AF742">
        <v>0</v>
      </c>
      <c r="AG742" t="s">
        <v>315</v>
      </c>
    </row>
    <row r="743" spans="1:33" x14ac:dyDescent="0.25">
      <c r="A743" t="s">
        <v>147</v>
      </c>
      <c r="B743" t="s">
        <v>217</v>
      </c>
      <c r="C743" t="s">
        <v>79</v>
      </c>
      <c r="D743">
        <v>10</v>
      </c>
      <c r="E743">
        <v>366</v>
      </c>
      <c r="F743">
        <v>1</v>
      </c>
      <c r="G743">
        <v>0.31688</v>
      </c>
      <c r="H743">
        <v>0.31916</v>
      </c>
      <c r="I743">
        <v>0.31945055723236299</v>
      </c>
      <c r="J743">
        <v>0.28880899999999998</v>
      </c>
      <c r="K743">
        <v>0.30517424236196</v>
      </c>
      <c r="P743">
        <v>2.2799999999999999E-3</v>
      </c>
      <c r="Q743">
        <v>2.5705572323625999E-3</v>
      </c>
      <c r="R743">
        <v>2.8070999999999999E-2</v>
      </c>
      <c r="S743">
        <v>1.17057576380403E-2</v>
      </c>
      <c r="X743">
        <v>9.5472600000000005E-2</v>
      </c>
      <c r="Y743">
        <v>0.55623400000000001</v>
      </c>
      <c r="Z743">
        <v>1.0753235000000001</v>
      </c>
      <c r="AA743">
        <v>1.7270300999999999</v>
      </c>
      <c r="AB743">
        <v>100</v>
      </c>
      <c r="AC743">
        <v>100</v>
      </c>
      <c r="AD743">
        <v>100</v>
      </c>
      <c r="AE743" t="s">
        <v>26</v>
      </c>
      <c r="AF743">
        <v>0</v>
      </c>
      <c r="AG743" t="s">
        <v>315</v>
      </c>
    </row>
    <row r="744" spans="1:33" x14ac:dyDescent="0.25">
      <c r="A744" t="s">
        <v>147</v>
      </c>
      <c r="B744" t="s">
        <v>217</v>
      </c>
      <c r="C744" t="s">
        <v>79</v>
      </c>
      <c r="D744">
        <v>25</v>
      </c>
      <c r="E744">
        <v>366</v>
      </c>
      <c r="F744">
        <v>1</v>
      </c>
      <c r="G744">
        <v>0.31688</v>
      </c>
      <c r="H744">
        <v>0.35080359999999999</v>
      </c>
      <c r="I744">
        <v>0.34373477979099498</v>
      </c>
      <c r="J744">
        <v>0.30413319999999999</v>
      </c>
      <c r="K744">
        <v>0.30527064479430599</v>
      </c>
      <c r="P744">
        <v>3.3923600000000102E-2</v>
      </c>
      <c r="Q744">
        <v>2.6854779790994598E-2</v>
      </c>
      <c r="R744">
        <v>1.2746800000000001E-2</v>
      </c>
      <c r="S744">
        <v>1.1609355205694401E-2</v>
      </c>
      <c r="X744">
        <v>9.5472600000000005E-2</v>
      </c>
      <c r="Y744">
        <v>0.55623400000000001</v>
      </c>
      <c r="Z744">
        <v>1.0753235000000001</v>
      </c>
      <c r="AA744">
        <v>1.7270300999999999</v>
      </c>
      <c r="AB744">
        <v>100</v>
      </c>
      <c r="AC744">
        <v>100</v>
      </c>
      <c r="AD744">
        <v>100</v>
      </c>
      <c r="AE744" t="s">
        <v>26</v>
      </c>
      <c r="AF744">
        <v>0</v>
      </c>
      <c r="AG744" t="s">
        <v>315</v>
      </c>
    </row>
    <row r="745" spans="1:33" x14ac:dyDescent="0.25">
      <c r="A745" t="s">
        <v>147</v>
      </c>
      <c r="B745" t="s">
        <v>217</v>
      </c>
      <c r="C745" t="s">
        <v>79</v>
      </c>
      <c r="D745">
        <v>50</v>
      </c>
      <c r="E745">
        <v>366</v>
      </c>
      <c r="F745">
        <v>1</v>
      </c>
      <c r="G745">
        <v>0.31688</v>
      </c>
      <c r="H745">
        <v>0.36566100000000001</v>
      </c>
      <c r="I745">
        <v>0.359078616835871</v>
      </c>
      <c r="J745">
        <v>0.35194599999999998</v>
      </c>
      <c r="K745">
        <v>0.30593912662455203</v>
      </c>
      <c r="P745">
        <v>4.8780999999999998E-2</v>
      </c>
      <c r="Q745">
        <v>4.2198616835871297E-2</v>
      </c>
      <c r="R745">
        <v>3.5066E-2</v>
      </c>
      <c r="S745">
        <v>1.09408733754476E-2</v>
      </c>
      <c r="X745">
        <v>9.5472600000000005E-2</v>
      </c>
      <c r="Y745">
        <v>0.55623400000000001</v>
      </c>
      <c r="Z745">
        <v>1.0753235000000001</v>
      </c>
      <c r="AA745">
        <v>1.7270300999999999</v>
      </c>
      <c r="AB745">
        <v>100</v>
      </c>
      <c r="AC745">
        <v>100</v>
      </c>
      <c r="AD745">
        <v>100</v>
      </c>
      <c r="AE745" t="s">
        <v>26</v>
      </c>
      <c r="AF745">
        <v>0</v>
      </c>
      <c r="AG745" t="s">
        <v>315</v>
      </c>
    </row>
    <row r="746" spans="1:33" x14ac:dyDescent="0.25">
      <c r="A746" t="s">
        <v>147</v>
      </c>
      <c r="B746" t="s">
        <v>218</v>
      </c>
      <c r="C746" t="s">
        <v>79</v>
      </c>
      <c r="D746">
        <v>5</v>
      </c>
      <c r="E746">
        <v>189</v>
      </c>
      <c r="F746">
        <v>1</v>
      </c>
      <c r="G746">
        <v>0.63273000000000001</v>
      </c>
      <c r="H746">
        <v>0.49587999999999999</v>
      </c>
      <c r="I746">
        <v>0.53423697452246899</v>
      </c>
      <c r="J746">
        <v>0.51271</v>
      </c>
      <c r="K746">
        <v>0.62462252010627894</v>
      </c>
      <c r="P746">
        <v>0.13685</v>
      </c>
      <c r="Q746">
        <v>9.8493025477531498E-2</v>
      </c>
      <c r="R746">
        <v>0.12002</v>
      </c>
      <c r="S746">
        <v>8.1074798937212905E-3</v>
      </c>
      <c r="X746">
        <v>0.1118685</v>
      </c>
      <c r="Y746">
        <v>0.4308633</v>
      </c>
      <c r="Z746">
        <v>0.45266319999999999</v>
      </c>
      <c r="AA746">
        <v>0.99539500000000003</v>
      </c>
      <c r="AB746">
        <v>100</v>
      </c>
      <c r="AC746">
        <v>100</v>
      </c>
      <c r="AD746">
        <v>100</v>
      </c>
      <c r="AE746" t="s">
        <v>26</v>
      </c>
      <c r="AF746">
        <v>0</v>
      </c>
      <c r="AG746" t="s">
        <v>315</v>
      </c>
    </row>
    <row r="747" spans="1:33" x14ac:dyDescent="0.25">
      <c r="A747" t="s">
        <v>147</v>
      </c>
      <c r="B747" t="s">
        <v>218</v>
      </c>
      <c r="C747" t="s">
        <v>79</v>
      </c>
      <c r="D747">
        <v>10</v>
      </c>
      <c r="E747">
        <v>189</v>
      </c>
      <c r="F747">
        <v>1</v>
      </c>
      <c r="G747">
        <v>0.63273000000000001</v>
      </c>
      <c r="H747">
        <v>0.51211899999999999</v>
      </c>
      <c r="I747">
        <v>0.53305884637742595</v>
      </c>
      <c r="J747">
        <v>0.43831199999999998</v>
      </c>
      <c r="K747">
        <v>0.62357483335403496</v>
      </c>
      <c r="P747">
        <v>0.120611</v>
      </c>
      <c r="Q747">
        <v>9.9671153622574199E-2</v>
      </c>
      <c r="R747">
        <v>0.19441800000000001</v>
      </c>
      <c r="S747">
        <v>9.1551666459648295E-3</v>
      </c>
      <c r="X747">
        <v>0.1118685</v>
      </c>
      <c r="Y747">
        <v>0.4308633</v>
      </c>
      <c r="Z747">
        <v>0.45266319999999999</v>
      </c>
      <c r="AA747">
        <v>0.99539500000000003</v>
      </c>
      <c r="AB747">
        <v>100</v>
      </c>
      <c r="AC747">
        <v>100</v>
      </c>
      <c r="AD747">
        <v>100</v>
      </c>
      <c r="AE747" t="s">
        <v>26</v>
      </c>
      <c r="AF747">
        <v>0</v>
      </c>
      <c r="AG747" t="s">
        <v>315</v>
      </c>
    </row>
    <row r="748" spans="1:33" x14ac:dyDescent="0.25">
      <c r="A748" t="s">
        <v>147</v>
      </c>
      <c r="B748" t="s">
        <v>218</v>
      </c>
      <c r="C748" t="s">
        <v>79</v>
      </c>
      <c r="D748">
        <v>25</v>
      </c>
      <c r="E748">
        <v>189</v>
      </c>
      <c r="F748">
        <v>1</v>
      </c>
      <c r="G748">
        <v>0.63273000000000001</v>
      </c>
      <c r="H748">
        <v>0.43445479999999997</v>
      </c>
      <c r="I748">
        <v>0.45936474785311099</v>
      </c>
      <c r="J748">
        <v>0.41668080000000002</v>
      </c>
      <c r="K748">
        <v>0.62219174643100394</v>
      </c>
      <c r="P748">
        <v>0.19827520000000001</v>
      </c>
      <c r="Q748">
        <v>0.173365252146889</v>
      </c>
      <c r="R748">
        <v>0.2160492</v>
      </c>
      <c r="S748">
        <v>1.05382535689957E-2</v>
      </c>
      <c r="X748">
        <v>0.1118685</v>
      </c>
      <c r="Y748">
        <v>0.4308633</v>
      </c>
      <c r="Z748">
        <v>0.45266319999999999</v>
      </c>
      <c r="AA748">
        <v>0.99539500000000003</v>
      </c>
      <c r="AB748">
        <v>100</v>
      </c>
      <c r="AC748">
        <v>100</v>
      </c>
      <c r="AD748">
        <v>100</v>
      </c>
      <c r="AE748" t="s">
        <v>26</v>
      </c>
      <c r="AF748">
        <v>0</v>
      </c>
      <c r="AG748" t="s">
        <v>315</v>
      </c>
    </row>
    <row r="749" spans="1:33" x14ac:dyDescent="0.25">
      <c r="A749" t="s">
        <v>147</v>
      </c>
      <c r="B749" t="s">
        <v>218</v>
      </c>
      <c r="C749" t="s">
        <v>79</v>
      </c>
      <c r="D749">
        <v>50</v>
      </c>
      <c r="E749">
        <v>189</v>
      </c>
      <c r="F749">
        <v>1</v>
      </c>
      <c r="G749">
        <v>0.63273000000000001</v>
      </c>
      <c r="H749">
        <v>0.42192540000000001</v>
      </c>
      <c r="I749">
        <v>0.44040230828388199</v>
      </c>
      <c r="J749">
        <v>0.48997259999999998</v>
      </c>
      <c r="K749">
        <v>0.62199897486207001</v>
      </c>
      <c r="P749">
        <v>0.21080460000000001</v>
      </c>
      <c r="Q749">
        <v>0.19232769171611799</v>
      </c>
      <c r="R749">
        <v>0.14275740000000001</v>
      </c>
      <c r="S749">
        <v>1.0731025137930301E-2</v>
      </c>
      <c r="X749">
        <v>0.1118685</v>
      </c>
      <c r="Y749">
        <v>0.4308633</v>
      </c>
      <c r="Z749">
        <v>0.45266319999999999</v>
      </c>
      <c r="AA749">
        <v>0.99539500000000003</v>
      </c>
      <c r="AB749">
        <v>100</v>
      </c>
      <c r="AC749">
        <v>100</v>
      </c>
      <c r="AD749">
        <v>100</v>
      </c>
      <c r="AE749" t="s">
        <v>26</v>
      </c>
      <c r="AF749">
        <v>0</v>
      </c>
      <c r="AG749" t="s">
        <v>315</v>
      </c>
    </row>
    <row r="750" spans="1:33" x14ac:dyDescent="0.25">
      <c r="A750" t="s">
        <v>147</v>
      </c>
      <c r="B750" t="s">
        <v>219</v>
      </c>
      <c r="C750" t="s">
        <v>79</v>
      </c>
      <c r="D750">
        <v>5</v>
      </c>
      <c r="E750">
        <v>927</v>
      </c>
      <c r="F750">
        <v>1</v>
      </c>
      <c r="G750">
        <v>0.30693999999999999</v>
      </c>
      <c r="H750">
        <v>0.28167599999999998</v>
      </c>
      <c r="I750">
        <v>0.28933705972576002</v>
      </c>
      <c r="J750">
        <v>0.30720199999999998</v>
      </c>
      <c r="K750">
        <v>0.31206918306117298</v>
      </c>
      <c r="P750">
        <v>2.5264000000000002E-2</v>
      </c>
      <c r="Q750">
        <v>1.7602940274240201E-2</v>
      </c>
      <c r="R750">
        <v>2.6200000000003998E-4</v>
      </c>
      <c r="S750">
        <v>5.1291830611726597E-3</v>
      </c>
      <c r="X750">
        <v>0.108486</v>
      </c>
      <c r="Y750">
        <v>0.52818600000000004</v>
      </c>
      <c r="Z750">
        <v>3.5720717</v>
      </c>
      <c r="AA750">
        <v>4.2087437000000003</v>
      </c>
      <c r="AB750">
        <v>100</v>
      </c>
      <c r="AC750">
        <v>100</v>
      </c>
      <c r="AD750">
        <v>100</v>
      </c>
      <c r="AE750" t="s">
        <v>26</v>
      </c>
      <c r="AF750">
        <v>0</v>
      </c>
      <c r="AG750" t="s">
        <v>315</v>
      </c>
    </row>
    <row r="751" spans="1:33" x14ac:dyDescent="0.25">
      <c r="A751" t="s">
        <v>147</v>
      </c>
      <c r="B751" t="s">
        <v>219</v>
      </c>
      <c r="C751" t="s">
        <v>79</v>
      </c>
      <c r="D751">
        <v>10</v>
      </c>
      <c r="E751">
        <v>927</v>
      </c>
      <c r="F751">
        <v>1</v>
      </c>
      <c r="G751">
        <v>0.30693999999999999</v>
      </c>
      <c r="H751">
        <v>0.28267300000000001</v>
      </c>
      <c r="I751">
        <v>0.286232224086164</v>
      </c>
      <c r="J751">
        <v>0.30832599999999999</v>
      </c>
      <c r="K751">
        <v>0.31206941946551803</v>
      </c>
      <c r="P751">
        <v>2.42669999999999E-2</v>
      </c>
      <c r="Q751">
        <v>2.0707775913836299E-2</v>
      </c>
      <c r="R751">
        <v>1.3860000000000001E-3</v>
      </c>
      <c r="S751">
        <v>5.1294194655177603E-3</v>
      </c>
      <c r="X751">
        <v>0.108486</v>
      </c>
      <c r="Y751">
        <v>0.52818600000000004</v>
      </c>
      <c r="Z751">
        <v>3.5720717</v>
      </c>
      <c r="AA751">
        <v>4.2087437000000003</v>
      </c>
      <c r="AB751">
        <v>100</v>
      </c>
      <c r="AC751">
        <v>100</v>
      </c>
      <c r="AD751">
        <v>100</v>
      </c>
      <c r="AE751" t="s">
        <v>26</v>
      </c>
      <c r="AF751">
        <v>0</v>
      </c>
      <c r="AG751" t="s">
        <v>315</v>
      </c>
    </row>
    <row r="752" spans="1:33" x14ac:dyDescent="0.25">
      <c r="A752" t="s">
        <v>147</v>
      </c>
      <c r="B752" t="s">
        <v>219</v>
      </c>
      <c r="C752" t="s">
        <v>79</v>
      </c>
      <c r="D752">
        <v>25</v>
      </c>
      <c r="E752">
        <v>927</v>
      </c>
      <c r="F752">
        <v>1</v>
      </c>
      <c r="G752">
        <v>0.30693999999999999</v>
      </c>
      <c r="H752">
        <v>0.28985</v>
      </c>
      <c r="I752">
        <v>0.29081394626548901</v>
      </c>
      <c r="J752">
        <v>0.29538880000000001</v>
      </c>
      <c r="K752">
        <v>0.31120743497651598</v>
      </c>
      <c r="P752">
        <v>1.70899999999999E-2</v>
      </c>
      <c r="Q752">
        <v>1.6126053734510599E-2</v>
      </c>
      <c r="R752">
        <v>1.1551199999999999E-2</v>
      </c>
      <c r="S752">
        <v>4.2674349765159398E-3</v>
      </c>
      <c r="X752">
        <v>0.108486</v>
      </c>
      <c r="Y752">
        <v>0.52818600000000004</v>
      </c>
      <c r="Z752">
        <v>3.5720717</v>
      </c>
      <c r="AA752">
        <v>4.2087437000000003</v>
      </c>
      <c r="AB752">
        <v>100</v>
      </c>
      <c r="AC752">
        <v>100</v>
      </c>
      <c r="AD752">
        <v>100</v>
      </c>
      <c r="AE752" t="s">
        <v>26</v>
      </c>
      <c r="AF752">
        <v>0</v>
      </c>
      <c r="AG752" t="s">
        <v>315</v>
      </c>
    </row>
    <row r="753" spans="1:33" x14ac:dyDescent="0.25">
      <c r="A753" t="s">
        <v>147</v>
      </c>
      <c r="B753" t="s">
        <v>219</v>
      </c>
      <c r="C753" t="s">
        <v>79</v>
      </c>
      <c r="D753">
        <v>50</v>
      </c>
      <c r="E753">
        <v>927</v>
      </c>
      <c r="F753">
        <v>1</v>
      </c>
      <c r="G753">
        <v>0.30693999999999999</v>
      </c>
      <c r="H753">
        <v>0.30611579999999999</v>
      </c>
      <c r="I753">
        <v>0.30349424457858398</v>
      </c>
      <c r="J753">
        <v>0.29688560000000003</v>
      </c>
      <c r="K753">
        <v>0.31105209776710802</v>
      </c>
      <c r="P753">
        <v>8.2419999999999705E-4</v>
      </c>
      <c r="Q753">
        <v>3.4457554214158402E-3</v>
      </c>
      <c r="R753">
        <v>1.00544E-2</v>
      </c>
      <c r="S753">
        <v>4.1120977671075297E-3</v>
      </c>
      <c r="X753">
        <v>0.108486</v>
      </c>
      <c r="Y753">
        <v>0.52818600000000004</v>
      </c>
      <c r="Z753">
        <v>3.5720717</v>
      </c>
      <c r="AA753">
        <v>4.2087437000000003</v>
      </c>
      <c r="AB753">
        <v>100</v>
      </c>
      <c r="AC753">
        <v>100</v>
      </c>
      <c r="AD753">
        <v>100</v>
      </c>
      <c r="AE753" t="s">
        <v>26</v>
      </c>
      <c r="AF753">
        <v>0</v>
      </c>
      <c r="AG753" t="s">
        <v>315</v>
      </c>
    </row>
    <row r="754" spans="1:33" x14ac:dyDescent="0.25">
      <c r="A754" t="s">
        <v>148</v>
      </c>
      <c r="B754" t="s">
        <v>148</v>
      </c>
      <c r="C754" t="s">
        <v>78</v>
      </c>
      <c r="D754">
        <v>5</v>
      </c>
      <c r="E754">
        <v>2082</v>
      </c>
      <c r="F754">
        <v>4</v>
      </c>
      <c r="G754">
        <v>0.36185</v>
      </c>
      <c r="H754">
        <v>0.40460800000000002</v>
      </c>
      <c r="I754">
        <v>0.435483024676245</v>
      </c>
      <c r="J754">
        <v>0.42992000000000002</v>
      </c>
      <c r="K754">
        <v>0.42788233590446501</v>
      </c>
      <c r="L754">
        <v>0.405775798270893</v>
      </c>
      <c r="M754">
        <v>0.41506219858118398</v>
      </c>
      <c r="N754">
        <v>0.39910148703170001</v>
      </c>
      <c r="O754">
        <v>0.37477934649754402</v>
      </c>
      <c r="P754">
        <v>4.2757999999999997E-2</v>
      </c>
      <c r="Q754">
        <v>7.3633024676244496E-2</v>
      </c>
      <c r="R754">
        <v>6.8070000000000006E-2</v>
      </c>
      <c r="S754">
        <v>6.6032335904464598E-2</v>
      </c>
      <c r="T754">
        <v>4.39257982708934E-2</v>
      </c>
      <c r="U754">
        <v>5.3212198581184103E-2</v>
      </c>
      <c r="V754">
        <v>3.7251487031700302E-2</v>
      </c>
      <c r="W754">
        <v>1.29293464975442E-2</v>
      </c>
      <c r="X754">
        <v>0.17747460000000001</v>
      </c>
      <c r="Y754">
        <v>1.6063365000000001</v>
      </c>
      <c r="Z754">
        <v>20.0027145</v>
      </c>
      <c r="AA754">
        <v>21.786525600000001</v>
      </c>
      <c r="AB754">
        <v>100</v>
      </c>
      <c r="AC754">
        <v>100</v>
      </c>
      <c r="AD754">
        <v>100</v>
      </c>
      <c r="AE754" t="s">
        <v>26</v>
      </c>
      <c r="AF754">
        <v>0</v>
      </c>
      <c r="AG754" t="s">
        <v>315</v>
      </c>
    </row>
    <row r="755" spans="1:33" x14ac:dyDescent="0.25">
      <c r="A755" t="s">
        <v>148</v>
      </c>
      <c r="B755" t="s">
        <v>148</v>
      </c>
      <c r="C755" t="s">
        <v>78</v>
      </c>
      <c r="D755">
        <v>10</v>
      </c>
      <c r="E755">
        <v>2082</v>
      </c>
      <c r="F755">
        <v>4</v>
      </c>
      <c r="G755">
        <v>0.36185</v>
      </c>
      <c r="H755">
        <v>0.45727899999999999</v>
      </c>
      <c r="I755">
        <v>0.46753607343963</v>
      </c>
      <c r="J755">
        <v>0.41679500000000003</v>
      </c>
      <c r="K755">
        <v>0.41791014762668999</v>
      </c>
      <c r="L755">
        <v>0.46149468587896297</v>
      </c>
      <c r="M755">
        <v>0.45993786537152698</v>
      </c>
      <c r="N755">
        <v>0.41238533285302598</v>
      </c>
      <c r="O755">
        <v>0.38000133734617803</v>
      </c>
      <c r="P755">
        <v>9.5429E-2</v>
      </c>
      <c r="Q755">
        <v>0.10568607343963</v>
      </c>
      <c r="R755">
        <v>5.4945000000000001E-2</v>
      </c>
      <c r="S755">
        <v>5.6060147626690399E-2</v>
      </c>
      <c r="T755">
        <v>9.9644685878962594E-2</v>
      </c>
      <c r="U755">
        <v>9.8087865371526903E-2</v>
      </c>
      <c r="V755">
        <v>5.0535332853025902E-2</v>
      </c>
      <c r="W755">
        <v>1.8151337346178398E-2</v>
      </c>
      <c r="X755">
        <v>0.17747460000000001</v>
      </c>
      <c r="Y755">
        <v>1.6063365000000001</v>
      </c>
      <c r="Z755">
        <v>20.0027145</v>
      </c>
      <c r="AA755">
        <v>21.786525600000001</v>
      </c>
      <c r="AB755">
        <v>100</v>
      </c>
      <c r="AC755">
        <v>100</v>
      </c>
      <c r="AD755">
        <v>100</v>
      </c>
      <c r="AE755" t="s">
        <v>26</v>
      </c>
      <c r="AF755">
        <v>0</v>
      </c>
      <c r="AG755" t="s">
        <v>315</v>
      </c>
    </row>
    <row r="756" spans="1:33" x14ac:dyDescent="0.25">
      <c r="A756" t="s">
        <v>148</v>
      </c>
      <c r="B756" t="s">
        <v>148</v>
      </c>
      <c r="C756" t="s">
        <v>78</v>
      </c>
      <c r="D756">
        <v>25</v>
      </c>
      <c r="E756">
        <v>2082</v>
      </c>
      <c r="F756">
        <v>4</v>
      </c>
      <c r="G756">
        <v>0.36185</v>
      </c>
      <c r="H756">
        <v>0.42462800000000001</v>
      </c>
      <c r="I756">
        <v>0.435406586485237</v>
      </c>
      <c r="J756">
        <v>0.4307492</v>
      </c>
      <c r="K756">
        <v>0.43046266526274302</v>
      </c>
      <c r="L756">
        <v>0.47659192507204601</v>
      </c>
      <c r="M756">
        <v>0.47372536744157301</v>
      </c>
      <c r="N756">
        <v>0.39888069798270898</v>
      </c>
      <c r="O756">
        <v>0.36489273182169402</v>
      </c>
      <c r="P756">
        <v>6.2777999999999903E-2</v>
      </c>
      <c r="Q756">
        <v>7.3556586485236705E-2</v>
      </c>
      <c r="R756">
        <v>6.8899199999999994E-2</v>
      </c>
      <c r="S756">
        <v>6.8612665262742595E-2</v>
      </c>
      <c r="T756">
        <v>0.114741925072046</v>
      </c>
      <c r="U756">
        <v>0.111875367441573</v>
      </c>
      <c r="V756">
        <v>3.7030697982708902E-2</v>
      </c>
      <c r="W756">
        <v>3.0427318216939602E-3</v>
      </c>
      <c r="X756">
        <v>0.17747460000000001</v>
      </c>
      <c r="Y756">
        <v>1.6063365000000001</v>
      </c>
      <c r="Z756">
        <v>20.0027145</v>
      </c>
      <c r="AA756">
        <v>21.786525600000001</v>
      </c>
      <c r="AB756">
        <v>100</v>
      </c>
      <c r="AC756">
        <v>100</v>
      </c>
      <c r="AD756">
        <v>100</v>
      </c>
      <c r="AE756" t="s">
        <v>26</v>
      </c>
      <c r="AF756">
        <v>0</v>
      </c>
      <c r="AG756" t="s">
        <v>315</v>
      </c>
    </row>
    <row r="757" spans="1:33" x14ac:dyDescent="0.25">
      <c r="A757" t="s">
        <v>148</v>
      </c>
      <c r="B757" t="s">
        <v>148</v>
      </c>
      <c r="C757" t="s">
        <v>78</v>
      </c>
      <c r="D757">
        <v>50</v>
      </c>
      <c r="E757">
        <v>2082</v>
      </c>
      <c r="F757">
        <v>4</v>
      </c>
      <c r="G757">
        <v>0.36185</v>
      </c>
      <c r="H757">
        <v>0.45189800000000002</v>
      </c>
      <c r="I757">
        <v>0.45321824085634499</v>
      </c>
      <c r="J757">
        <v>0.47179120000000002</v>
      </c>
      <c r="K757">
        <v>0.46013075871431097</v>
      </c>
      <c r="L757">
        <v>0.45128285561959702</v>
      </c>
      <c r="M757">
        <v>0.45256989081555399</v>
      </c>
      <c r="N757">
        <v>0.43710776772334298</v>
      </c>
      <c r="O757">
        <v>0.38854932186677998</v>
      </c>
      <c r="P757">
        <v>9.0047999999999906E-2</v>
      </c>
      <c r="Q757">
        <v>9.1368240856344596E-2</v>
      </c>
      <c r="R757">
        <v>0.1099412</v>
      </c>
      <c r="S757">
        <v>9.8280758714310898E-2</v>
      </c>
      <c r="T757">
        <v>8.9432855619596505E-2</v>
      </c>
      <c r="U757">
        <v>9.07198908155539E-2</v>
      </c>
      <c r="V757">
        <v>7.5257767723343E-2</v>
      </c>
      <c r="W757">
        <v>2.6699321866779799E-2</v>
      </c>
      <c r="X757">
        <v>0.17747460000000001</v>
      </c>
      <c r="Y757">
        <v>1.6063365000000001</v>
      </c>
      <c r="Z757">
        <v>20.0027145</v>
      </c>
      <c r="AA757">
        <v>21.786525600000001</v>
      </c>
      <c r="AB757">
        <v>100</v>
      </c>
      <c r="AC757">
        <v>100</v>
      </c>
      <c r="AD757">
        <v>100</v>
      </c>
      <c r="AE757" t="s">
        <v>26</v>
      </c>
      <c r="AF757">
        <v>0</v>
      </c>
      <c r="AG757" t="s">
        <v>315</v>
      </c>
    </row>
    <row r="758" spans="1:33" x14ac:dyDescent="0.25">
      <c r="A758" t="s">
        <v>148</v>
      </c>
      <c r="B758" t="s">
        <v>220</v>
      </c>
      <c r="C758" t="s">
        <v>79</v>
      </c>
      <c r="D758">
        <v>5</v>
      </c>
      <c r="E758">
        <v>330</v>
      </c>
      <c r="F758">
        <v>1</v>
      </c>
      <c r="G758">
        <v>0.47611999999999999</v>
      </c>
      <c r="H758">
        <v>0.53609799999999996</v>
      </c>
      <c r="I758">
        <v>0.52401098463100004</v>
      </c>
      <c r="J758">
        <v>0.64403600000000005</v>
      </c>
      <c r="K758">
        <v>0.507886964764386</v>
      </c>
      <c r="P758">
        <v>5.9978000000000101E-2</v>
      </c>
      <c r="Q758">
        <v>4.7890984631000097E-2</v>
      </c>
      <c r="R758">
        <v>0.16791600000000001</v>
      </c>
      <c r="S758">
        <v>3.1766964764386202E-2</v>
      </c>
      <c r="X758">
        <v>0.1490216</v>
      </c>
      <c r="Y758">
        <v>0.47914200000000001</v>
      </c>
      <c r="Z758">
        <v>0.60655409999999998</v>
      </c>
      <c r="AA758">
        <v>1.2347177</v>
      </c>
      <c r="AB758">
        <v>100</v>
      </c>
      <c r="AC758">
        <v>100</v>
      </c>
      <c r="AD758">
        <v>100</v>
      </c>
      <c r="AE758" t="s">
        <v>26</v>
      </c>
      <c r="AF758">
        <v>0</v>
      </c>
      <c r="AG758" t="s">
        <v>315</v>
      </c>
    </row>
    <row r="759" spans="1:33" x14ac:dyDescent="0.25">
      <c r="A759" t="s">
        <v>148</v>
      </c>
      <c r="B759" t="s">
        <v>220</v>
      </c>
      <c r="C759" t="s">
        <v>79</v>
      </c>
      <c r="D759">
        <v>10</v>
      </c>
      <c r="E759">
        <v>330</v>
      </c>
      <c r="F759">
        <v>1</v>
      </c>
      <c r="G759">
        <v>0.47611999999999999</v>
      </c>
      <c r="H759">
        <v>0.53697899999999998</v>
      </c>
      <c r="I759">
        <v>0.53092063224666197</v>
      </c>
      <c r="J759">
        <v>0.63201200000000002</v>
      </c>
      <c r="K759">
        <v>0.51384735165856499</v>
      </c>
      <c r="P759">
        <v>6.0859000000000101E-2</v>
      </c>
      <c r="Q759">
        <v>5.4800632246662297E-2</v>
      </c>
      <c r="R759">
        <v>0.155892</v>
      </c>
      <c r="S759">
        <v>3.7727351658564702E-2</v>
      </c>
      <c r="X759">
        <v>0.1490216</v>
      </c>
      <c r="Y759">
        <v>0.47914200000000001</v>
      </c>
      <c r="Z759">
        <v>0.60655409999999998</v>
      </c>
      <c r="AA759">
        <v>1.2347177</v>
      </c>
      <c r="AB759">
        <v>100</v>
      </c>
      <c r="AC759">
        <v>100</v>
      </c>
      <c r="AD759">
        <v>100</v>
      </c>
      <c r="AE759" t="s">
        <v>26</v>
      </c>
      <c r="AF759">
        <v>0</v>
      </c>
      <c r="AG759" t="s">
        <v>315</v>
      </c>
    </row>
    <row r="760" spans="1:33" x14ac:dyDescent="0.25">
      <c r="A760" t="s">
        <v>148</v>
      </c>
      <c r="B760" t="s">
        <v>220</v>
      </c>
      <c r="C760" t="s">
        <v>79</v>
      </c>
      <c r="D760">
        <v>25</v>
      </c>
      <c r="E760">
        <v>330</v>
      </c>
      <c r="F760">
        <v>1</v>
      </c>
      <c r="G760">
        <v>0.47611999999999999</v>
      </c>
      <c r="H760">
        <v>0.58126679999999997</v>
      </c>
      <c r="I760">
        <v>0.57365513321174899</v>
      </c>
      <c r="J760">
        <v>0.53726719999999994</v>
      </c>
      <c r="K760">
        <v>0.51157676633719895</v>
      </c>
      <c r="P760">
        <v>0.1051468</v>
      </c>
      <c r="Q760">
        <v>9.7535133211749406E-2</v>
      </c>
      <c r="R760">
        <v>6.1147200000000103E-2</v>
      </c>
      <c r="S760">
        <v>3.54567663371987E-2</v>
      </c>
      <c r="X760">
        <v>0.1490216</v>
      </c>
      <c r="Y760">
        <v>0.47914200000000001</v>
      </c>
      <c r="Z760">
        <v>0.60655409999999998</v>
      </c>
      <c r="AA760">
        <v>1.2347177</v>
      </c>
      <c r="AB760">
        <v>100</v>
      </c>
      <c r="AC760">
        <v>100</v>
      </c>
      <c r="AD760">
        <v>100</v>
      </c>
      <c r="AE760" t="s">
        <v>26</v>
      </c>
      <c r="AF760">
        <v>0</v>
      </c>
      <c r="AG760" t="s">
        <v>315</v>
      </c>
    </row>
    <row r="761" spans="1:33" x14ac:dyDescent="0.25">
      <c r="A761" t="s">
        <v>148</v>
      </c>
      <c r="B761" t="s">
        <v>220</v>
      </c>
      <c r="C761" t="s">
        <v>79</v>
      </c>
      <c r="D761">
        <v>50</v>
      </c>
      <c r="E761">
        <v>330</v>
      </c>
      <c r="F761">
        <v>1</v>
      </c>
      <c r="G761">
        <v>0.47611999999999999</v>
      </c>
      <c r="H761">
        <v>0.52413399999999999</v>
      </c>
      <c r="I761">
        <v>0.52992052300541803</v>
      </c>
      <c r="J761">
        <v>0.53272759999999997</v>
      </c>
      <c r="K761">
        <v>0.51135248574786996</v>
      </c>
      <c r="P761">
        <v>4.8014000000000001E-2</v>
      </c>
      <c r="Q761">
        <v>5.3800523005418301E-2</v>
      </c>
      <c r="R761">
        <v>5.6607599999999897E-2</v>
      </c>
      <c r="S761">
        <v>3.5232485747869503E-2</v>
      </c>
      <c r="X761">
        <v>0.1490216</v>
      </c>
      <c r="Y761">
        <v>0.47914200000000001</v>
      </c>
      <c r="Z761">
        <v>0.60655409999999998</v>
      </c>
      <c r="AA761">
        <v>1.2347177</v>
      </c>
      <c r="AB761">
        <v>100</v>
      </c>
      <c r="AC761">
        <v>100</v>
      </c>
      <c r="AD761">
        <v>100</v>
      </c>
      <c r="AE761" t="s">
        <v>26</v>
      </c>
      <c r="AF761">
        <v>0</v>
      </c>
      <c r="AG761" t="s">
        <v>315</v>
      </c>
    </row>
    <row r="762" spans="1:33" x14ac:dyDescent="0.25">
      <c r="A762" t="s">
        <v>148</v>
      </c>
      <c r="B762" t="s">
        <v>221</v>
      </c>
      <c r="C762" t="s">
        <v>79</v>
      </c>
      <c r="D762">
        <v>5</v>
      </c>
      <c r="E762">
        <v>321</v>
      </c>
      <c r="F762">
        <v>1</v>
      </c>
      <c r="G762">
        <v>0.38413999999999998</v>
      </c>
      <c r="H762">
        <v>0.50235600000000002</v>
      </c>
      <c r="I762">
        <v>0.47632650387660602</v>
      </c>
      <c r="J762">
        <v>0.25202999999999998</v>
      </c>
      <c r="K762">
        <v>0.31780737335924603</v>
      </c>
      <c r="P762">
        <v>0.118216</v>
      </c>
      <c r="Q762">
        <v>9.2186503876605902E-2</v>
      </c>
      <c r="R762">
        <v>0.13211000000000001</v>
      </c>
      <c r="S762">
        <v>6.6332626640754302E-2</v>
      </c>
      <c r="X762">
        <v>0.2435676</v>
      </c>
      <c r="Y762">
        <v>0.60742989999999997</v>
      </c>
      <c r="Z762">
        <v>0.53539510000000001</v>
      </c>
      <c r="AA762">
        <v>1.3863926</v>
      </c>
      <c r="AB762">
        <v>100</v>
      </c>
      <c r="AC762">
        <v>100</v>
      </c>
      <c r="AD762">
        <v>100</v>
      </c>
      <c r="AE762" t="s">
        <v>26</v>
      </c>
      <c r="AF762">
        <v>0</v>
      </c>
      <c r="AG762" t="s">
        <v>315</v>
      </c>
    </row>
    <row r="763" spans="1:33" x14ac:dyDescent="0.25">
      <c r="A763" t="s">
        <v>148</v>
      </c>
      <c r="B763" t="s">
        <v>221</v>
      </c>
      <c r="C763" t="s">
        <v>79</v>
      </c>
      <c r="D763">
        <v>10</v>
      </c>
      <c r="E763">
        <v>321</v>
      </c>
      <c r="F763">
        <v>1</v>
      </c>
      <c r="G763">
        <v>0.38413999999999998</v>
      </c>
      <c r="H763">
        <v>0.48042800000000002</v>
      </c>
      <c r="I763">
        <v>0.46856370621985</v>
      </c>
      <c r="J763">
        <v>0.23266899999999999</v>
      </c>
      <c r="K763">
        <v>0.29191682105107702</v>
      </c>
      <c r="P763">
        <v>9.6287999999999999E-2</v>
      </c>
      <c r="Q763">
        <v>8.442370621985E-2</v>
      </c>
      <c r="R763">
        <v>0.15147099999999999</v>
      </c>
      <c r="S763">
        <v>9.2223178948922804E-2</v>
      </c>
      <c r="X763">
        <v>0.2435676</v>
      </c>
      <c r="Y763">
        <v>0.60742989999999997</v>
      </c>
      <c r="Z763">
        <v>0.53539510000000001</v>
      </c>
      <c r="AA763">
        <v>1.3863926</v>
      </c>
      <c r="AB763">
        <v>100</v>
      </c>
      <c r="AC763">
        <v>100</v>
      </c>
      <c r="AD763">
        <v>100</v>
      </c>
      <c r="AE763" t="s">
        <v>26</v>
      </c>
      <c r="AF763">
        <v>0</v>
      </c>
      <c r="AG763" t="s">
        <v>315</v>
      </c>
    </row>
    <row r="764" spans="1:33" x14ac:dyDescent="0.25">
      <c r="A764" t="s">
        <v>148</v>
      </c>
      <c r="B764" t="s">
        <v>221</v>
      </c>
      <c r="C764" t="s">
        <v>79</v>
      </c>
      <c r="D764">
        <v>25</v>
      </c>
      <c r="E764">
        <v>321</v>
      </c>
      <c r="F764">
        <v>1</v>
      </c>
      <c r="G764">
        <v>0.38413999999999998</v>
      </c>
      <c r="H764">
        <v>0.46389720000000001</v>
      </c>
      <c r="I764">
        <v>0.45947345201807199</v>
      </c>
      <c r="J764">
        <v>0.37289280000000002</v>
      </c>
      <c r="K764">
        <v>0.33645164756454499</v>
      </c>
      <c r="P764">
        <v>7.97572E-2</v>
      </c>
      <c r="Q764">
        <v>7.5333452018072095E-2</v>
      </c>
      <c r="R764">
        <v>1.1247200000000001E-2</v>
      </c>
      <c r="S764">
        <v>4.7688352435455002E-2</v>
      </c>
      <c r="X764">
        <v>0.2435676</v>
      </c>
      <c r="Y764">
        <v>0.60742989999999997</v>
      </c>
      <c r="Z764">
        <v>0.53539510000000001</v>
      </c>
      <c r="AA764">
        <v>1.3863926</v>
      </c>
      <c r="AB764">
        <v>100</v>
      </c>
      <c r="AC764">
        <v>100</v>
      </c>
      <c r="AD764">
        <v>100</v>
      </c>
      <c r="AE764" t="s">
        <v>26</v>
      </c>
      <c r="AF764">
        <v>0</v>
      </c>
      <c r="AG764" t="s">
        <v>315</v>
      </c>
    </row>
    <row r="765" spans="1:33" x14ac:dyDescent="0.25">
      <c r="A765" t="s">
        <v>148</v>
      </c>
      <c r="B765" t="s">
        <v>221</v>
      </c>
      <c r="C765" t="s">
        <v>79</v>
      </c>
      <c r="D765">
        <v>50</v>
      </c>
      <c r="E765">
        <v>321</v>
      </c>
      <c r="F765">
        <v>1</v>
      </c>
      <c r="G765">
        <v>0.38413999999999998</v>
      </c>
      <c r="H765">
        <v>0.45593</v>
      </c>
      <c r="I765">
        <v>0.45272171054541399</v>
      </c>
      <c r="J765">
        <v>0.42357</v>
      </c>
      <c r="K765">
        <v>0.34935775520204998</v>
      </c>
      <c r="P765">
        <v>7.1790000000000007E-2</v>
      </c>
      <c r="Q765">
        <v>6.8581710545413802E-2</v>
      </c>
      <c r="R765">
        <v>3.943E-2</v>
      </c>
      <c r="S765">
        <v>3.4782244797949599E-2</v>
      </c>
      <c r="X765">
        <v>0.2435676</v>
      </c>
      <c r="Y765">
        <v>0.60742989999999997</v>
      </c>
      <c r="Z765">
        <v>0.53539510000000001</v>
      </c>
      <c r="AA765">
        <v>1.3863926</v>
      </c>
      <c r="AB765">
        <v>100</v>
      </c>
      <c r="AC765">
        <v>100</v>
      </c>
      <c r="AD765">
        <v>100</v>
      </c>
      <c r="AE765" t="s">
        <v>26</v>
      </c>
      <c r="AF765">
        <v>0</v>
      </c>
      <c r="AG765" t="s">
        <v>315</v>
      </c>
    </row>
    <row r="766" spans="1:33" x14ac:dyDescent="0.25">
      <c r="A766" t="s">
        <v>148</v>
      </c>
      <c r="B766" t="s">
        <v>222</v>
      </c>
      <c r="C766" t="s">
        <v>79</v>
      </c>
      <c r="D766">
        <v>5</v>
      </c>
      <c r="E766">
        <v>1038</v>
      </c>
      <c r="F766">
        <v>1</v>
      </c>
      <c r="G766">
        <v>0.37264999999999998</v>
      </c>
      <c r="H766">
        <v>0.38472600000000001</v>
      </c>
      <c r="I766">
        <v>0.41879159459459497</v>
      </c>
      <c r="J766">
        <v>0.41821399999999997</v>
      </c>
      <c r="K766">
        <v>0.419980500002262</v>
      </c>
      <c r="P766">
        <v>1.2076E-2</v>
      </c>
      <c r="Q766">
        <v>4.61415945945945E-2</v>
      </c>
      <c r="R766">
        <v>4.5564E-2</v>
      </c>
      <c r="S766">
        <v>4.7330500002261598E-2</v>
      </c>
      <c r="X766">
        <v>0.24795919999999999</v>
      </c>
      <c r="Y766">
        <v>0.62075570000000002</v>
      </c>
      <c r="Z766">
        <v>4.2450159000000003</v>
      </c>
      <c r="AA766">
        <v>5.1137307999999999</v>
      </c>
      <c r="AB766">
        <v>100</v>
      </c>
      <c r="AC766">
        <v>100</v>
      </c>
      <c r="AD766">
        <v>100</v>
      </c>
      <c r="AE766" t="s">
        <v>26</v>
      </c>
      <c r="AF766">
        <v>0</v>
      </c>
      <c r="AG766" t="s">
        <v>315</v>
      </c>
    </row>
    <row r="767" spans="1:33" x14ac:dyDescent="0.25">
      <c r="A767" t="s">
        <v>148</v>
      </c>
      <c r="B767" t="s">
        <v>222</v>
      </c>
      <c r="C767" t="s">
        <v>79</v>
      </c>
      <c r="D767">
        <v>10</v>
      </c>
      <c r="E767">
        <v>1038</v>
      </c>
      <c r="F767">
        <v>1</v>
      </c>
      <c r="G767">
        <v>0.37264999999999998</v>
      </c>
      <c r="H767">
        <v>0.47723599999999999</v>
      </c>
      <c r="I767">
        <v>0.48615238012554202</v>
      </c>
      <c r="J767">
        <v>0.43281799999999998</v>
      </c>
      <c r="K767">
        <v>0.43394324325307698</v>
      </c>
      <c r="P767">
        <v>0.104586</v>
      </c>
      <c r="Q767">
        <v>0.11350238012554199</v>
      </c>
      <c r="R767">
        <v>6.0167999999999999E-2</v>
      </c>
      <c r="S767">
        <v>6.1293243253077098E-2</v>
      </c>
      <c r="X767">
        <v>0.24795919999999999</v>
      </c>
      <c r="Y767">
        <v>0.62075570000000002</v>
      </c>
      <c r="Z767">
        <v>4.2450159000000003</v>
      </c>
      <c r="AA767">
        <v>5.1137307999999999</v>
      </c>
      <c r="AB767">
        <v>100</v>
      </c>
      <c r="AC767">
        <v>100</v>
      </c>
      <c r="AD767">
        <v>100</v>
      </c>
      <c r="AE767" t="s">
        <v>26</v>
      </c>
      <c r="AF767">
        <v>0</v>
      </c>
      <c r="AG767" t="s">
        <v>315</v>
      </c>
    </row>
    <row r="768" spans="1:33" x14ac:dyDescent="0.25">
      <c r="A768" t="s">
        <v>148</v>
      </c>
      <c r="B768" t="s">
        <v>222</v>
      </c>
      <c r="C768" t="s">
        <v>79</v>
      </c>
      <c r="D768">
        <v>25</v>
      </c>
      <c r="E768">
        <v>1038</v>
      </c>
      <c r="F768">
        <v>1</v>
      </c>
      <c r="G768">
        <v>0.37264999999999998</v>
      </c>
      <c r="H768">
        <v>0.48499560000000003</v>
      </c>
      <c r="I768">
        <v>0.48829025596595399</v>
      </c>
      <c r="J768">
        <v>0.38032680000000002</v>
      </c>
      <c r="K768">
        <v>0.38663869269229501</v>
      </c>
      <c r="P768">
        <v>0.1123456</v>
      </c>
      <c r="Q768">
        <v>0.11564025596595399</v>
      </c>
      <c r="R768">
        <v>7.67679999999987E-3</v>
      </c>
      <c r="S768">
        <v>1.39886926922951E-2</v>
      </c>
      <c r="X768">
        <v>0.24795919999999999</v>
      </c>
      <c r="Y768">
        <v>0.62075570000000002</v>
      </c>
      <c r="Z768">
        <v>4.2450159000000003</v>
      </c>
      <c r="AA768">
        <v>5.1137307999999999</v>
      </c>
      <c r="AB768">
        <v>100</v>
      </c>
      <c r="AC768">
        <v>100</v>
      </c>
      <c r="AD768">
        <v>100</v>
      </c>
      <c r="AE768" t="s">
        <v>26</v>
      </c>
      <c r="AF768">
        <v>0</v>
      </c>
      <c r="AG768" t="s">
        <v>315</v>
      </c>
    </row>
    <row r="769" spans="1:33" x14ac:dyDescent="0.25">
      <c r="A769" t="s">
        <v>148</v>
      </c>
      <c r="B769" t="s">
        <v>222</v>
      </c>
      <c r="C769" t="s">
        <v>79</v>
      </c>
      <c r="D769">
        <v>50</v>
      </c>
      <c r="E769">
        <v>1038</v>
      </c>
      <c r="F769">
        <v>1</v>
      </c>
      <c r="G769">
        <v>0.37264999999999998</v>
      </c>
      <c r="H769">
        <v>0.46031420000000001</v>
      </c>
      <c r="I769">
        <v>0.46455959340848901</v>
      </c>
      <c r="J769">
        <v>0.43462719999999999</v>
      </c>
      <c r="K769">
        <v>0.42687427400231498</v>
      </c>
      <c r="P769">
        <v>8.7664199999999998E-2</v>
      </c>
      <c r="Q769">
        <v>9.1909593408489101E-2</v>
      </c>
      <c r="R769">
        <v>6.19772000000001E-2</v>
      </c>
      <c r="S769">
        <v>5.4224274002315297E-2</v>
      </c>
      <c r="X769">
        <v>0.24795919999999999</v>
      </c>
      <c r="Y769">
        <v>0.62075570000000002</v>
      </c>
      <c r="Z769">
        <v>4.2450159000000003</v>
      </c>
      <c r="AA769">
        <v>5.1137307999999999</v>
      </c>
      <c r="AB769">
        <v>100</v>
      </c>
      <c r="AC769">
        <v>100</v>
      </c>
      <c r="AD769">
        <v>100</v>
      </c>
      <c r="AE769" t="s">
        <v>26</v>
      </c>
      <c r="AF769">
        <v>0</v>
      </c>
      <c r="AG769" t="s">
        <v>315</v>
      </c>
    </row>
    <row r="770" spans="1:33" x14ac:dyDescent="0.25">
      <c r="A770" t="s">
        <v>148</v>
      </c>
      <c r="B770" t="s">
        <v>223</v>
      </c>
      <c r="C770" t="s">
        <v>79</v>
      </c>
      <c r="D770">
        <v>5</v>
      </c>
      <c r="E770">
        <v>393</v>
      </c>
      <c r="F770">
        <v>1</v>
      </c>
      <c r="G770">
        <v>0.17849999999999999</v>
      </c>
      <c r="H770">
        <v>0.27305600000000002</v>
      </c>
      <c r="I770">
        <v>0.26368801420920002</v>
      </c>
      <c r="J770">
        <v>0.26307799999999998</v>
      </c>
      <c r="K770">
        <v>0.19015769767169</v>
      </c>
      <c r="P770">
        <v>9.4556000000000001E-2</v>
      </c>
      <c r="Q770">
        <v>8.5188014209200094E-2</v>
      </c>
      <c r="R770">
        <v>8.4578E-2</v>
      </c>
      <c r="S770">
        <v>1.1657697671690099E-2</v>
      </c>
      <c r="X770">
        <v>9.2788499999999996E-2</v>
      </c>
      <c r="Y770">
        <v>0.43131950000000002</v>
      </c>
      <c r="Z770">
        <v>0.75165280000000001</v>
      </c>
      <c r="AA770">
        <v>1.2757608</v>
      </c>
      <c r="AB770">
        <v>100</v>
      </c>
      <c r="AC770">
        <v>100</v>
      </c>
      <c r="AD770">
        <v>100</v>
      </c>
      <c r="AE770" t="s">
        <v>26</v>
      </c>
      <c r="AF770">
        <v>0</v>
      </c>
      <c r="AG770" t="s">
        <v>315</v>
      </c>
    </row>
    <row r="771" spans="1:33" x14ac:dyDescent="0.25">
      <c r="A771" t="s">
        <v>148</v>
      </c>
      <c r="B771" t="s">
        <v>223</v>
      </c>
      <c r="C771" t="s">
        <v>79</v>
      </c>
      <c r="D771">
        <v>10</v>
      </c>
      <c r="E771">
        <v>393</v>
      </c>
      <c r="F771">
        <v>1</v>
      </c>
      <c r="G771">
        <v>0.17849999999999999</v>
      </c>
      <c r="H771">
        <v>0.34106999999999998</v>
      </c>
      <c r="I771">
        <v>0.32405014451713998</v>
      </c>
      <c r="J771">
        <v>0.32079000000000002</v>
      </c>
      <c r="K771">
        <v>0.197085934486838</v>
      </c>
      <c r="P771">
        <v>0.16256999999999999</v>
      </c>
      <c r="Q771">
        <v>0.14555014451713999</v>
      </c>
      <c r="R771">
        <v>0.14229</v>
      </c>
      <c r="S771">
        <v>1.8585934486837902E-2</v>
      </c>
      <c r="X771">
        <v>9.2788499999999996E-2</v>
      </c>
      <c r="Y771">
        <v>0.43131950000000002</v>
      </c>
      <c r="Z771">
        <v>0.75165280000000001</v>
      </c>
      <c r="AA771">
        <v>1.2757608</v>
      </c>
      <c r="AB771">
        <v>100</v>
      </c>
      <c r="AC771">
        <v>100</v>
      </c>
      <c r="AD771">
        <v>100</v>
      </c>
      <c r="AE771" t="s">
        <v>26</v>
      </c>
      <c r="AF771">
        <v>0</v>
      </c>
      <c r="AG771" t="s">
        <v>315</v>
      </c>
    </row>
    <row r="772" spans="1:33" x14ac:dyDescent="0.25">
      <c r="A772" t="s">
        <v>148</v>
      </c>
      <c r="B772" t="s">
        <v>223</v>
      </c>
      <c r="C772" t="s">
        <v>79</v>
      </c>
      <c r="D772">
        <v>25</v>
      </c>
      <c r="E772">
        <v>393</v>
      </c>
      <c r="F772">
        <v>1</v>
      </c>
      <c r="G772">
        <v>0.17849999999999999</v>
      </c>
      <c r="H772">
        <v>0.37686999999999998</v>
      </c>
      <c r="I772">
        <v>0.36298665970233401</v>
      </c>
      <c r="J772">
        <v>0.35291</v>
      </c>
      <c r="K772">
        <v>0.207517539131476</v>
      </c>
      <c r="P772">
        <v>0.19836999999999999</v>
      </c>
      <c r="Q772">
        <v>0.18448665970233399</v>
      </c>
      <c r="R772">
        <v>0.17441000000000001</v>
      </c>
      <c r="S772">
        <v>2.9017539131475801E-2</v>
      </c>
      <c r="X772">
        <v>9.2788499999999996E-2</v>
      </c>
      <c r="Y772">
        <v>0.43131950000000002</v>
      </c>
      <c r="Z772">
        <v>0.75165280000000001</v>
      </c>
      <c r="AA772">
        <v>1.2757608</v>
      </c>
      <c r="AB772">
        <v>100</v>
      </c>
      <c r="AC772">
        <v>100</v>
      </c>
      <c r="AD772">
        <v>100</v>
      </c>
      <c r="AE772" t="s">
        <v>26</v>
      </c>
      <c r="AF772">
        <v>0</v>
      </c>
      <c r="AG772" t="s">
        <v>315</v>
      </c>
    </row>
    <row r="773" spans="1:33" x14ac:dyDescent="0.25">
      <c r="A773" t="s">
        <v>148</v>
      </c>
      <c r="B773" t="s">
        <v>223</v>
      </c>
      <c r="C773" t="s">
        <v>79</v>
      </c>
      <c r="D773">
        <v>50</v>
      </c>
      <c r="E773">
        <v>393</v>
      </c>
      <c r="F773">
        <v>1</v>
      </c>
      <c r="G773">
        <v>0.17849999999999999</v>
      </c>
      <c r="H773">
        <v>0.36246060000000002</v>
      </c>
      <c r="I773">
        <v>0.35582751410459501</v>
      </c>
      <c r="J773">
        <v>0.37442560000000003</v>
      </c>
      <c r="K773">
        <v>0.216218910930222</v>
      </c>
      <c r="P773">
        <v>0.1839606</v>
      </c>
      <c r="Q773">
        <v>0.17732751410459499</v>
      </c>
      <c r="R773">
        <v>0.19592560000000001</v>
      </c>
      <c r="S773">
        <v>3.7718910930221797E-2</v>
      </c>
      <c r="X773">
        <v>9.2788499999999996E-2</v>
      </c>
      <c r="Y773">
        <v>0.43131950000000002</v>
      </c>
      <c r="Z773">
        <v>0.75165280000000001</v>
      </c>
      <c r="AA773">
        <v>1.2757608</v>
      </c>
      <c r="AB773">
        <v>100</v>
      </c>
      <c r="AC773">
        <v>100</v>
      </c>
      <c r="AD773">
        <v>100</v>
      </c>
      <c r="AE773" t="s">
        <v>26</v>
      </c>
      <c r="AF773">
        <v>0</v>
      </c>
      <c r="AG773" t="s">
        <v>315</v>
      </c>
    </row>
    <row r="774" spans="1:33" x14ac:dyDescent="0.25">
      <c r="A774" t="s">
        <v>149</v>
      </c>
      <c r="B774" t="s">
        <v>149</v>
      </c>
      <c r="C774" t="s">
        <v>78</v>
      </c>
      <c r="D774">
        <v>5</v>
      </c>
      <c r="E774">
        <v>1389</v>
      </c>
      <c r="F774">
        <v>4</v>
      </c>
      <c r="G774">
        <v>0.53856999999999999</v>
      </c>
      <c r="H774">
        <v>0.52415800000000001</v>
      </c>
      <c r="I774">
        <v>0.52412481784026799</v>
      </c>
      <c r="J774">
        <v>0.59378399999999998</v>
      </c>
      <c r="K774">
        <v>0.59807039880913504</v>
      </c>
      <c r="L774">
        <v>0.43043391792656599</v>
      </c>
      <c r="M774">
        <v>0.47573107658178898</v>
      </c>
      <c r="N774">
        <v>0.56541725701943801</v>
      </c>
      <c r="O774">
        <v>0.54077908534282904</v>
      </c>
      <c r="P774">
        <v>1.4411999999999901E-2</v>
      </c>
      <c r="Q774">
        <v>1.44451821597318E-2</v>
      </c>
      <c r="R774">
        <v>5.5213999999999999E-2</v>
      </c>
      <c r="S774">
        <v>5.9500398809134797E-2</v>
      </c>
      <c r="T774">
        <v>0.108136082073434</v>
      </c>
      <c r="U774">
        <v>6.2838923418210693E-2</v>
      </c>
      <c r="V774">
        <v>2.6847257019438499E-2</v>
      </c>
      <c r="W774">
        <v>2.20908534282915E-3</v>
      </c>
      <c r="X774">
        <v>0.17010629999999999</v>
      </c>
      <c r="Y774">
        <v>1.3606662</v>
      </c>
      <c r="Z774">
        <v>11.0312109</v>
      </c>
      <c r="AA774">
        <v>12.561983400000001</v>
      </c>
      <c r="AB774">
        <v>100</v>
      </c>
      <c r="AC774">
        <v>100</v>
      </c>
      <c r="AD774">
        <v>100</v>
      </c>
      <c r="AE774" t="s">
        <v>26</v>
      </c>
      <c r="AF774">
        <v>0</v>
      </c>
      <c r="AG774" t="s">
        <v>315</v>
      </c>
    </row>
    <row r="775" spans="1:33" x14ac:dyDescent="0.25">
      <c r="A775" t="s">
        <v>149</v>
      </c>
      <c r="B775" t="s">
        <v>149</v>
      </c>
      <c r="C775" t="s">
        <v>78</v>
      </c>
      <c r="D775">
        <v>10</v>
      </c>
      <c r="E775">
        <v>1389</v>
      </c>
      <c r="F775">
        <v>4</v>
      </c>
      <c r="G775">
        <v>0.53856999999999999</v>
      </c>
      <c r="H775">
        <v>0.50544900000000004</v>
      </c>
      <c r="I775">
        <v>0.50733072792879697</v>
      </c>
      <c r="J775">
        <v>0.58462999999999998</v>
      </c>
      <c r="K775">
        <v>0.58875103178576604</v>
      </c>
      <c r="L775">
        <v>0.41609754427645801</v>
      </c>
      <c r="M775">
        <v>0.44877165256177398</v>
      </c>
      <c r="N775">
        <v>0.50456926565874705</v>
      </c>
      <c r="O775">
        <v>0.53913494200348799</v>
      </c>
      <c r="P775">
        <v>3.3120999999999803E-2</v>
      </c>
      <c r="Q775">
        <v>3.12392720712029E-2</v>
      </c>
      <c r="R775">
        <v>4.6059999999999997E-2</v>
      </c>
      <c r="S775">
        <v>5.0181031785766099E-2</v>
      </c>
      <c r="T775">
        <v>0.122472455723542</v>
      </c>
      <c r="U775">
        <v>8.9798347438226497E-2</v>
      </c>
      <c r="V775">
        <v>3.4000734341252697E-2</v>
      </c>
      <c r="W775">
        <v>5.6494200348788904E-4</v>
      </c>
      <c r="X775">
        <v>0.17010629999999999</v>
      </c>
      <c r="Y775">
        <v>1.3606662</v>
      </c>
      <c r="Z775">
        <v>11.0312109</v>
      </c>
      <c r="AA775">
        <v>12.561983400000001</v>
      </c>
      <c r="AB775">
        <v>100</v>
      </c>
      <c r="AC775">
        <v>100</v>
      </c>
      <c r="AD775">
        <v>100</v>
      </c>
      <c r="AE775" t="s">
        <v>26</v>
      </c>
      <c r="AF775">
        <v>0</v>
      </c>
      <c r="AG775" t="s">
        <v>315</v>
      </c>
    </row>
    <row r="776" spans="1:33" x14ac:dyDescent="0.25">
      <c r="A776" t="s">
        <v>149</v>
      </c>
      <c r="B776" t="s">
        <v>149</v>
      </c>
      <c r="C776" t="s">
        <v>78</v>
      </c>
      <c r="D776">
        <v>25</v>
      </c>
      <c r="E776">
        <v>1389</v>
      </c>
      <c r="F776">
        <v>4</v>
      </c>
      <c r="G776">
        <v>0.53856999999999999</v>
      </c>
      <c r="H776">
        <v>0.52274799999999999</v>
      </c>
      <c r="I776">
        <v>0.522482170355272</v>
      </c>
      <c r="J776">
        <v>0.50373760000000001</v>
      </c>
      <c r="K776">
        <v>0.52829632503152701</v>
      </c>
      <c r="L776">
        <v>0.369906641036717</v>
      </c>
      <c r="M776">
        <v>0.39534506534610903</v>
      </c>
      <c r="N776">
        <v>0.44813172872570201</v>
      </c>
      <c r="O776">
        <v>0.53805873369859203</v>
      </c>
      <c r="P776">
        <v>1.5821999999999999E-2</v>
      </c>
      <c r="Q776">
        <v>1.6087829644728401E-2</v>
      </c>
      <c r="R776">
        <v>3.4832400000000097E-2</v>
      </c>
      <c r="S776">
        <v>1.02736749684734E-2</v>
      </c>
      <c r="T776">
        <v>0.16866335896328299</v>
      </c>
      <c r="U776">
        <v>0.143224934653891</v>
      </c>
      <c r="V776">
        <v>9.0438271274298002E-2</v>
      </c>
      <c r="W776">
        <v>5.1126630140785302E-4</v>
      </c>
      <c r="X776">
        <v>0.17010629999999999</v>
      </c>
      <c r="Y776">
        <v>1.3606662</v>
      </c>
      <c r="Z776">
        <v>11.0312109</v>
      </c>
      <c r="AA776">
        <v>12.561983400000001</v>
      </c>
      <c r="AB776">
        <v>100</v>
      </c>
      <c r="AC776">
        <v>100</v>
      </c>
      <c r="AD776">
        <v>100</v>
      </c>
      <c r="AE776" t="s">
        <v>26</v>
      </c>
      <c r="AF776">
        <v>0</v>
      </c>
      <c r="AG776" t="s">
        <v>315</v>
      </c>
    </row>
    <row r="777" spans="1:33" x14ac:dyDescent="0.25">
      <c r="A777" t="s">
        <v>149</v>
      </c>
      <c r="B777" t="s">
        <v>149</v>
      </c>
      <c r="C777" t="s">
        <v>78</v>
      </c>
      <c r="D777">
        <v>50</v>
      </c>
      <c r="E777">
        <v>1389</v>
      </c>
      <c r="F777">
        <v>4</v>
      </c>
      <c r="G777">
        <v>0.53856999999999999</v>
      </c>
      <c r="H777">
        <v>0.50904799999999994</v>
      </c>
      <c r="I777">
        <v>0.51044037174299095</v>
      </c>
      <c r="J777">
        <v>0.52169659999999995</v>
      </c>
      <c r="K777">
        <v>0.53129196150248703</v>
      </c>
      <c r="L777">
        <v>0.37050893002159802</v>
      </c>
      <c r="M777">
        <v>0.38542444683974802</v>
      </c>
      <c r="N777">
        <v>0.39070789157667402</v>
      </c>
      <c r="O777">
        <v>0.53586493074892705</v>
      </c>
      <c r="P777">
        <v>2.9521999999999899E-2</v>
      </c>
      <c r="Q777">
        <v>2.81296282570088E-2</v>
      </c>
      <c r="R777">
        <v>1.68734E-2</v>
      </c>
      <c r="S777">
        <v>7.2780384975128501E-3</v>
      </c>
      <c r="T777">
        <v>0.16806106997840201</v>
      </c>
      <c r="U777">
        <v>0.153145553160252</v>
      </c>
      <c r="V777">
        <v>0.14786210842332601</v>
      </c>
      <c r="W777">
        <v>2.7050692510725001E-3</v>
      </c>
      <c r="X777">
        <v>0.17010629999999999</v>
      </c>
      <c r="Y777">
        <v>1.3606662</v>
      </c>
      <c r="Z777">
        <v>11.0312109</v>
      </c>
      <c r="AA777">
        <v>12.561983400000001</v>
      </c>
      <c r="AB777">
        <v>100</v>
      </c>
      <c r="AC777">
        <v>100</v>
      </c>
      <c r="AD777">
        <v>100</v>
      </c>
      <c r="AE777" t="s">
        <v>26</v>
      </c>
      <c r="AF777">
        <v>0</v>
      </c>
      <c r="AG777" t="s">
        <v>315</v>
      </c>
    </row>
    <row r="778" spans="1:33" x14ac:dyDescent="0.25">
      <c r="A778" t="s">
        <v>149</v>
      </c>
      <c r="B778" t="s">
        <v>224</v>
      </c>
      <c r="C778" t="s">
        <v>79</v>
      </c>
      <c r="D778">
        <v>5</v>
      </c>
      <c r="E778">
        <v>327</v>
      </c>
      <c r="F778">
        <v>1</v>
      </c>
      <c r="G778">
        <v>0.41149999999999998</v>
      </c>
      <c r="H778">
        <v>0.35687600000000003</v>
      </c>
      <c r="I778">
        <v>0.37181044468928898</v>
      </c>
      <c r="J778">
        <v>0.432168</v>
      </c>
      <c r="K778">
        <v>0.41899995860873401</v>
      </c>
      <c r="P778">
        <v>5.4623999999999999E-2</v>
      </c>
      <c r="Q778">
        <v>3.9689555310711402E-2</v>
      </c>
      <c r="R778">
        <v>2.0667999999999999E-2</v>
      </c>
      <c r="S778">
        <v>7.4999586087342003E-3</v>
      </c>
      <c r="X778">
        <v>0.1050103</v>
      </c>
      <c r="Y778">
        <v>0.49898819999999999</v>
      </c>
      <c r="Z778">
        <v>0.67609580000000002</v>
      </c>
      <c r="AA778">
        <v>1.2800943</v>
      </c>
      <c r="AB778">
        <v>100</v>
      </c>
      <c r="AC778">
        <v>100</v>
      </c>
      <c r="AD778">
        <v>100</v>
      </c>
      <c r="AE778" t="s">
        <v>26</v>
      </c>
      <c r="AF778">
        <v>0</v>
      </c>
      <c r="AG778" t="s">
        <v>315</v>
      </c>
    </row>
    <row r="779" spans="1:33" x14ac:dyDescent="0.25">
      <c r="A779" t="s">
        <v>149</v>
      </c>
      <c r="B779" t="s">
        <v>224</v>
      </c>
      <c r="C779" t="s">
        <v>79</v>
      </c>
      <c r="D779">
        <v>10</v>
      </c>
      <c r="E779">
        <v>327</v>
      </c>
      <c r="F779">
        <v>1</v>
      </c>
      <c r="G779">
        <v>0.41149999999999998</v>
      </c>
      <c r="H779">
        <v>0.34344200000000003</v>
      </c>
      <c r="I779">
        <v>0.35471805587139998</v>
      </c>
      <c r="J779">
        <v>0.42291800000000002</v>
      </c>
      <c r="K779">
        <v>0.41885027022438798</v>
      </c>
      <c r="P779">
        <v>6.8057999999999896E-2</v>
      </c>
      <c r="Q779">
        <v>5.6781944128600402E-2</v>
      </c>
      <c r="R779">
        <v>1.1417999999999999E-2</v>
      </c>
      <c r="S779">
        <v>7.3502702243882804E-3</v>
      </c>
      <c r="X779">
        <v>0.1050103</v>
      </c>
      <c r="Y779">
        <v>0.49898819999999999</v>
      </c>
      <c r="Z779">
        <v>0.67609580000000002</v>
      </c>
      <c r="AA779">
        <v>1.2800943</v>
      </c>
      <c r="AB779">
        <v>100</v>
      </c>
      <c r="AC779">
        <v>100</v>
      </c>
      <c r="AD779">
        <v>100</v>
      </c>
      <c r="AE779" t="s">
        <v>26</v>
      </c>
      <c r="AF779">
        <v>0</v>
      </c>
      <c r="AG779" t="s">
        <v>315</v>
      </c>
    </row>
    <row r="780" spans="1:33" x14ac:dyDescent="0.25">
      <c r="A780" t="s">
        <v>149</v>
      </c>
      <c r="B780" t="s">
        <v>224</v>
      </c>
      <c r="C780" t="s">
        <v>79</v>
      </c>
      <c r="D780">
        <v>25</v>
      </c>
      <c r="E780">
        <v>327</v>
      </c>
      <c r="F780">
        <v>1</v>
      </c>
      <c r="G780">
        <v>0.41149999999999998</v>
      </c>
      <c r="H780">
        <v>0.33224999999999999</v>
      </c>
      <c r="I780">
        <v>0.338295772250086</v>
      </c>
      <c r="J780">
        <v>0.4177536</v>
      </c>
      <c r="K780">
        <v>0.41836636878470401</v>
      </c>
      <c r="P780">
        <v>7.9249999999999904E-2</v>
      </c>
      <c r="Q780">
        <v>7.3204227749913697E-2</v>
      </c>
      <c r="R780">
        <v>6.2536000000000301E-3</v>
      </c>
      <c r="S780">
        <v>6.8663687847042004E-3</v>
      </c>
      <c r="X780">
        <v>0.1050103</v>
      </c>
      <c r="Y780">
        <v>0.49898819999999999</v>
      </c>
      <c r="Z780">
        <v>0.67609580000000002</v>
      </c>
      <c r="AA780">
        <v>1.2800943</v>
      </c>
      <c r="AB780">
        <v>100</v>
      </c>
      <c r="AC780">
        <v>100</v>
      </c>
      <c r="AD780">
        <v>100</v>
      </c>
      <c r="AE780" t="s">
        <v>26</v>
      </c>
      <c r="AF780">
        <v>0</v>
      </c>
      <c r="AG780" t="s">
        <v>315</v>
      </c>
    </row>
    <row r="781" spans="1:33" x14ac:dyDescent="0.25">
      <c r="A781" t="s">
        <v>149</v>
      </c>
      <c r="B781" t="s">
        <v>224</v>
      </c>
      <c r="C781" t="s">
        <v>79</v>
      </c>
      <c r="D781">
        <v>50</v>
      </c>
      <c r="E781">
        <v>327</v>
      </c>
      <c r="F781">
        <v>1</v>
      </c>
      <c r="G781">
        <v>0.41149999999999998</v>
      </c>
      <c r="H781">
        <v>0.38480940000000002</v>
      </c>
      <c r="I781">
        <v>0.37486207256556497</v>
      </c>
      <c r="J781">
        <v>0.40702240000000001</v>
      </c>
      <c r="K781">
        <v>0.41805692837459701</v>
      </c>
      <c r="P781">
        <v>2.6690599999999998E-2</v>
      </c>
      <c r="Q781">
        <v>3.6637927434435301E-2</v>
      </c>
      <c r="R781">
        <v>4.4775999999999696E-3</v>
      </c>
      <c r="S781">
        <v>6.5569283745967599E-3</v>
      </c>
      <c r="X781">
        <v>0.1050103</v>
      </c>
      <c r="Y781">
        <v>0.49898819999999999</v>
      </c>
      <c r="Z781">
        <v>0.67609580000000002</v>
      </c>
      <c r="AA781">
        <v>1.2800943</v>
      </c>
      <c r="AB781">
        <v>100</v>
      </c>
      <c r="AC781">
        <v>100</v>
      </c>
      <c r="AD781">
        <v>100</v>
      </c>
      <c r="AE781" t="s">
        <v>26</v>
      </c>
      <c r="AF781">
        <v>0</v>
      </c>
      <c r="AG781" t="s">
        <v>315</v>
      </c>
    </row>
    <row r="782" spans="1:33" x14ac:dyDescent="0.25">
      <c r="A782" t="s">
        <v>149</v>
      </c>
      <c r="B782" t="s">
        <v>225</v>
      </c>
      <c r="C782" t="s">
        <v>79</v>
      </c>
      <c r="D782">
        <v>5</v>
      </c>
      <c r="E782">
        <v>423</v>
      </c>
      <c r="F782">
        <v>1</v>
      </c>
      <c r="G782">
        <v>0.55686999999999998</v>
      </c>
      <c r="H782">
        <v>0.42629</v>
      </c>
      <c r="I782">
        <v>0.48016071273393301</v>
      </c>
      <c r="J782">
        <v>0.64108200000000004</v>
      </c>
      <c r="K782">
        <v>0.56103105127980002</v>
      </c>
      <c r="P782">
        <v>0.13058</v>
      </c>
      <c r="Q782">
        <v>7.67092872660666E-2</v>
      </c>
      <c r="R782">
        <v>8.4212000000000106E-2</v>
      </c>
      <c r="S782">
        <v>4.1610512797996E-3</v>
      </c>
      <c r="X782">
        <v>0.21347369999999999</v>
      </c>
      <c r="Y782">
        <v>0.52593199999999996</v>
      </c>
      <c r="Z782">
        <v>0.88130160000000002</v>
      </c>
      <c r="AA782">
        <v>1.6207073000000001</v>
      </c>
      <c r="AB782">
        <v>100</v>
      </c>
      <c r="AC782">
        <v>100</v>
      </c>
      <c r="AD782">
        <v>100</v>
      </c>
      <c r="AE782" t="s">
        <v>26</v>
      </c>
      <c r="AF782">
        <v>0</v>
      </c>
      <c r="AG782" t="s">
        <v>315</v>
      </c>
    </row>
    <row r="783" spans="1:33" x14ac:dyDescent="0.25">
      <c r="A783" t="s">
        <v>149</v>
      </c>
      <c r="B783" t="s">
        <v>225</v>
      </c>
      <c r="C783" t="s">
        <v>79</v>
      </c>
      <c r="D783">
        <v>10</v>
      </c>
      <c r="E783">
        <v>423</v>
      </c>
      <c r="F783">
        <v>1</v>
      </c>
      <c r="G783">
        <v>0.55686999999999998</v>
      </c>
      <c r="H783">
        <v>0.34981699999999999</v>
      </c>
      <c r="I783">
        <v>0.40618644082202998</v>
      </c>
      <c r="J783">
        <v>0.52791699999999997</v>
      </c>
      <c r="K783">
        <v>0.55989014374990898</v>
      </c>
      <c r="P783">
        <v>0.20705299999999999</v>
      </c>
      <c r="Q783">
        <v>0.15068355917796999</v>
      </c>
      <c r="R783">
        <v>2.8953E-2</v>
      </c>
      <c r="S783">
        <v>3.0201437499085501E-3</v>
      </c>
      <c r="X783">
        <v>0.21347369999999999</v>
      </c>
      <c r="Y783">
        <v>0.52593199999999996</v>
      </c>
      <c r="Z783">
        <v>0.88130160000000002</v>
      </c>
      <c r="AA783">
        <v>1.6207073000000001</v>
      </c>
      <c r="AB783">
        <v>100</v>
      </c>
      <c r="AC783">
        <v>100</v>
      </c>
      <c r="AD783">
        <v>100</v>
      </c>
      <c r="AE783" t="s">
        <v>26</v>
      </c>
      <c r="AF783">
        <v>0</v>
      </c>
      <c r="AG783" t="s">
        <v>315</v>
      </c>
    </row>
    <row r="784" spans="1:33" x14ac:dyDescent="0.25">
      <c r="A784" t="s">
        <v>149</v>
      </c>
      <c r="B784" t="s">
        <v>225</v>
      </c>
      <c r="C784" t="s">
        <v>79</v>
      </c>
      <c r="D784">
        <v>25</v>
      </c>
      <c r="E784">
        <v>423</v>
      </c>
      <c r="F784">
        <v>1</v>
      </c>
      <c r="G784">
        <v>0.55686999999999998</v>
      </c>
      <c r="H784">
        <v>0.2993304</v>
      </c>
      <c r="I784">
        <v>0.33983961002533197</v>
      </c>
      <c r="J784">
        <v>0.43129800000000001</v>
      </c>
      <c r="K784">
        <v>0.55814120366589304</v>
      </c>
      <c r="P784">
        <v>0.25753959999999998</v>
      </c>
      <c r="Q784">
        <v>0.217030389974668</v>
      </c>
      <c r="R784">
        <v>0.12557199999999999</v>
      </c>
      <c r="S784">
        <v>1.2712036658930599E-3</v>
      </c>
      <c r="X784">
        <v>0.21347369999999999</v>
      </c>
      <c r="Y784">
        <v>0.52593199999999996</v>
      </c>
      <c r="Z784">
        <v>0.88130160000000002</v>
      </c>
      <c r="AA784">
        <v>1.6207073000000001</v>
      </c>
      <c r="AB784">
        <v>100</v>
      </c>
      <c r="AC784">
        <v>100</v>
      </c>
      <c r="AD784">
        <v>100</v>
      </c>
      <c r="AE784" t="s">
        <v>26</v>
      </c>
      <c r="AF784">
        <v>0</v>
      </c>
      <c r="AG784" t="s">
        <v>315</v>
      </c>
    </row>
    <row r="785" spans="1:33" x14ac:dyDescent="0.25">
      <c r="A785" t="s">
        <v>149</v>
      </c>
      <c r="B785" t="s">
        <v>225</v>
      </c>
      <c r="C785" t="s">
        <v>79</v>
      </c>
      <c r="D785">
        <v>50</v>
      </c>
      <c r="E785">
        <v>423</v>
      </c>
      <c r="F785">
        <v>1</v>
      </c>
      <c r="G785">
        <v>0.55686999999999998</v>
      </c>
      <c r="H785">
        <v>0.31310359999999998</v>
      </c>
      <c r="I785">
        <v>0.33578576031796298</v>
      </c>
      <c r="J785">
        <v>0.34227639999999998</v>
      </c>
      <c r="K785">
        <v>0.55491789512185596</v>
      </c>
      <c r="P785">
        <v>0.24376639999999999</v>
      </c>
      <c r="Q785">
        <v>0.221084239682037</v>
      </c>
      <c r="R785">
        <v>0.2145936</v>
      </c>
      <c r="S785">
        <v>1.9521048781442299E-3</v>
      </c>
      <c r="X785">
        <v>0.21347369999999999</v>
      </c>
      <c r="Y785">
        <v>0.52593199999999996</v>
      </c>
      <c r="Z785">
        <v>0.88130160000000002</v>
      </c>
      <c r="AA785">
        <v>1.6207073000000001</v>
      </c>
      <c r="AB785">
        <v>100</v>
      </c>
      <c r="AC785">
        <v>100</v>
      </c>
      <c r="AD785">
        <v>100</v>
      </c>
      <c r="AE785" t="s">
        <v>26</v>
      </c>
      <c r="AF785">
        <v>0</v>
      </c>
      <c r="AG785" t="s">
        <v>315</v>
      </c>
    </row>
    <row r="786" spans="1:33" x14ac:dyDescent="0.25">
      <c r="A786" t="s">
        <v>149</v>
      </c>
      <c r="B786" t="s">
        <v>226</v>
      </c>
      <c r="C786" t="s">
        <v>79</v>
      </c>
      <c r="D786">
        <v>5</v>
      </c>
      <c r="E786">
        <v>228</v>
      </c>
      <c r="F786">
        <v>1</v>
      </c>
      <c r="G786">
        <v>0.41661999999999999</v>
      </c>
      <c r="H786">
        <v>0.50021199999999999</v>
      </c>
      <c r="I786">
        <v>0.46922742471309398</v>
      </c>
      <c r="J786">
        <v>0.44257000000000002</v>
      </c>
      <c r="K786">
        <v>0.423666017250803</v>
      </c>
      <c r="P786">
        <v>8.3592E-2</v>
      </c>
      <c r="Q786">
        <v>5.2607424713093598E-2</v>
      </c>
      <c r="R786">
        <v>2.5950000000000001E-2</v>
      </c>
      <c r="S786">
        <v>7.0460172508030596E-3</v>
      </c>
      <c r="X786">
        <v>0.1424792</v>
      </c>
      <c r="Y786">
        <v>0.55363079999999998</v>
      </c>
      <c r="Z786">
        <v>0.49689159999999999</v>
      </c>
      <c r="AA786">
        <v>1.1930016000000001</v>
      </c>
      <c r="AB786">
        <v>100</v>
      </c>
      <c r="AC786">
        <v>100</v>
      </c>
      <c r="AD786">
        <v>100</v>
      </c>
      <c r="AE786" t="s">
        <v>26</v>
      </c>
      <c r="AF786">
        <v>0</v>
      </c>
      <c r="AG786" t="s">
        <v>315</v>
      </c>
    </row>
    <row r="787" spans="1:33" x14ac:dyDescent="0.25">
      <c r="A787" t="s">
        <v>149</v>
      </c>
      <c r="B787" t="s">
        <v>226</v>
      </c>
      <c r="C787" t="s">
        <v>79</v>
      </c>
      <c r="D787">
        <v>10</v>
      </c>
      <c r="E787">
        <v>228</v>
      </c>
      <c r="F787">
        <v>1</v>
      </c>
      <c r="G787">
        <v>0.41661999999999999</v>
      </c>
      <c r="H787">
        <v>0.51509000000000005</v>
      </c>
      <c r="I787">
        <v>0.48924281861788699</v>
      </c>
      <c r="J787">
        <v>0.48420000000000002</v>
      </c>
      <c r="K787">
        <v>0.42462405011900201</v>
      </c>
      <c r="P787">
        <v>9.8470000000000099E-2</v>
      </c>
      <c r="Q787">
        <v>7.2622818617886803E-2</v>
      </c>
      <c r="R787">
        <v>6.7580000000000098E-2</v>
      </c>
      <c r="S787">
        <v>8.0040501190015208E-3</v>
      </c>
      <c r="X787">
        <v>0.1424792</v>
      </c>
      <c r="Y787">
        <v>0.55363079999999998</v>
      </c>
      <c r="Z787">
        <v>0.49689159999999999</v>
      </c>
      <c r="AA787">
        <v>1.1930016000000001</v>
      </c>
      <c r="AB787">
        <v>100</v>
      </c>
      <c r="AC787">
        <v>100</v>
      </c>
      <c r="AD787">
        <v>100</v>
      </c>
      <c r="AE787" t="s">
        <v>26</v>
      </c>
      <c r="AF787">
        <v>0</v>
      </c>
      <c r="AG787" t="s">
        <v>315</v>
      </c>
    </row>
    <row r="788" spans="1:33" x14ac:dyDescent="0.25">
      <c r="A788" t="s">
        <v>149</v>
      </c>
      <c r="B788" t="s">
        <v>226</v>
      </c>
      <c r="C788" t="s">
        <v>79</v>
      </c>
      <c r="D788">
        <v>25</v>
      </c>
      <c r="E788">
        <v>228</v>
      </c>
      <c r="F788">
        <v>1</v>
      </c>
      <c r="G788">
        <v>0.41661999999999999</v>
      </c>
      <c r="H788">
        <v>0.5041852</v>
      </c>
      <c r="I788">
        <v>0.491234943731231</v>
      </c>
      <c r="J788">
        <v>0.46819359999999999</v>
      </c>
      <c r="K788">
        <v>0.42501379112722398</v>
      </c>
      <c r="P788">
        <v>8.7565199999999899E-2</v>
      </c>
      <c r="Q788">
        <v>7.4614943731231495E-2</v>
      </c>
      <c r="R788">
        <v>5.1573599999999997E-2</v>
      </c>
      <c r="S788">
        <v>8.3937911272238801E-3</v>
      </c>
      <c r="X788">
        <v>0.1424792</v>
      </c>
      <c r="Y788">
        <v>0.55363079999999998</v>
      </c>
      <c r="Z788">
        <v>0.49689159999999999</v>
      </c>
      <c r="AA788">
        <v>1.1930016000000001</v>
      </c>
      <c r="AB788">
        <v>100</v>
      </c>
      <c r="AC788">
        <v>100</v>
      </c>
      <c r="AD788">
        <v>100</v>
      </c>
      <c r="AE788" t="s">
        <v>26</v>
      </c>
      <c r="AF788">
        <v>0</v>
      </c>
      <c r="AG788" t="s">
        <v>315</v>
      </c>
    </row>
    <row r="789" spans="1:33" x14ac:dyDescent="0.25">
      <c r="A789" t="s">
        <v>149</v>
      </c>
      <c r="B789" t="s">
        <v>226</v>
      </c>
      <c r="C789" t="s">
        <v>79</v>
      </c>
      <c r="D789">
        <v>50</v>
      </c>
      <c r="E789">
        <v>228</v>
      </c>
      <c r="F789">
        <v>1</v>
      </c>
      <c r="G789">
        <v>0.41661999999999999</v>
      </c>
      <c r="H789">
        <v>0.48785119999999998</v>
      </c>
      <c r="I789">
        <v>0.48396677554057899</v>
      </c>
      <c r="J789">
        <v>0.4616982</v>
      </c>
      <c r="K789">
        <v>0.425141356770875</v>
      </c>
      <c r="P789">
        <v>7.1231200000000106E-2</v>
      </c>
      <c r="Q789">
        <v>6.7346775540578802E-2</v>
      </c>
      <c r="R789">
        <v>4.5078199999999999E-2</v>
      </c>
      <c r="S789">
        <v>8.5213567708746201E-3</v>
      </c>
      <c r="X789">
        <v>0.1424792</v>
      </c>
      <c r="Y789">
        <v>0.55363079999999998</v>
      </c>
      <c r="Z789">
        <v>0.49689159999999999</v>
      </c>
      <c r="AA789">
        <v>1.1930016000000001</v>
      </c>
      <c r="AB789">
        <v>100</v>
      </c>
      <c r="AC789">
        <v>100</v>
      </c>
      <c r="AD789">
        <v>100</v>
      </c>
      <c r="AE789" t="s">
        <v>26</v>
      </c>
      <c r="AF789">
        <v>0</v>
      </c>
      <c r="AG789" t="s">
        <v>315</v>
      </c>
    </row>
    <row r="790" spans="1:33" x14ac:dyDescent="0.25">
      <c r="A790" t="s">
        <v>149</v>
      </c>
      <c r="B790" t="s">
        <v>227</v>
      </c>
      <c r="C790" t="s">
        <v>79</v>
      </c>
      <c r="D790">
        <v>5</v>
      </c>
      <c r="E790">
        <v>411</v>
      </c>
      <c r="F790">
        <v>1</v>
      </c>
      <c r="G790">
        <v>0.68281999999999998</v>
      </c>
      <c r="H790">
        <v>0.45451399999999997</v>
      </c>
      <c r="I790">
        <v>0.55746135191646895</v>
      </c>
      <c r="J790">
        <v>0.66170799999999996</v>
      </c>
      <c r="K790">
        <v>0.68179361667054805</v>
      </c>
      <c r="P790">
        <v>0.22830600000000001</v>
      </c>
      <c r="Q790">
        <v>0.125358648083531</v>
      </c>
      <c r="R790">
        <v>2.1111999999999999E-2</v>
      </c>
      <c r="S790">
        <v>1.0263833294520399E-3</v>
      </c>
      <c r="X790">
        <v>0.26008039999999999</v>
      </c>
      <c r="Y790">
        <v>0.66200840000000005</v>
      </c>
      <c r="Z790">
        <v>0.85601229999999995</v>
      </c>
      <c r="AA790">
        <v>1.7781011</v>
      </c>
      <c r="AB790">
        <v>100</v>
      </c>
      <c r="AC790">
        <v>100</v>
      </c>
      <c r="AD790">
        <v>100</v>
      </c>
      <c r="AE790" t="s">
        <v>26</v>
      </c>
      <c r="AF790">
        <v>0</v>
      </c>
      <c r="AG790" t="s">
        <v>315</v>
      </c>
    </row>
    <row r="791" spans="1:33" x14ac:dyDescent="0.25">
      <c r="A791" t="s">
        <v>149</v>
      </c>
      <c r="B791" t="s">
        <v>227</v>
      </c>
      <c r="C791" t="s">
        <v>79</v>
      </c>
      <c r="D791">
        <v>10</v>
      </c>
      <c r="E791">
        <v>411</v>
      </c>
      <c r="F791">
        <v>1</v>
      </c>
      <c r="G791">
        <v>0.68281999999999998</v>
      </c>
      <c r="H791">
        <v>0.48720400000000003</v>
      </c>
      <c r="I791">
        <v>0.54498003412593399</v>
      </c>
      <c r="J791">
        <v>0.55680300000000005</v>
      </c>
      <c r="K791">
        <v>0.67699898259398095</v>
      </c>
      <c r="P791">
        <v>0.19561600000000001</v>
      </c>
      <c r="Q791">
        <v>0.13783996587406599</v>
      </c>
      <c r="R791">
        <v>0.12601699999999999</v>
      </c>
      <c r="S791">
        <v>5.8210174060194797E-3</v>
      </c>
      <c r="X791">
        <v>0.26008039999999999</v>
      </c>
      <c r="Y791">
        <v>0.66200840000000005</v>
      </c>
      <c r="Z791">
        <v>0.85601229999999995</v>
      </c>
      <c r="AA791">
        <v>1.7781011</v>
      </c>
      <c r="AB791">
        <v>100</v>
      </c>
      <c r="AC791">
        <v>100</v>
      </c>
      <c r="AD791">
        <v>100</v>
      </c>
      <c r="AE791" t="s">
        <v>26</v>
      </c>
      <c r="AF791">
        <v>0</v>
      </c>
      <c r="AG791" t="s">
        <v>315</v>
      </c>
    </row>
    <row r="792" spans="1:33" x14ac:dyDescent="0.25">
      <c r="A792" t="s">
        <v>149</v>
      </c>
      <c r="B792" t="s">
        <v>227</v>
      </c>
      <c r="C792" t="s">
        <v>79</v>
      </c>
      <c r="D792">
        <v>25</v>
      </c>
      <c r="E792">
        <v>411</v>
      </c>
      <c r="F792">
        <v>1</v>
      </c>
      <c r="G792">
        <v>0.68281999999999998</v>
      </c>
      <c r="H792">
        <v>0.39801360000000002</v>
      </c>
      <c r="I792">
        <v>0.44466631637112303</v>
      </c>
      <c r="J792">
        <v>0.47849720000000001</v>
      </c>
      <c r="K792">
        <v>0.67533066906828798</v>
      </c>
      <c r="P792">
        <v>0.28480640000000002</v>
      </c>
      <c r="Q792">
        <v>0.23815368362887701</v>
      </c>
      <c r="R792">
        <v>0.2043228</v>
      </c>
      <c r="S792">
        <v>7.4893309317117804E-3</v>
      </c>
      <c r="X792">
        <v>0.26008039999999999</v>
      </c>
      <c r="Y792">
        <v>0.66200840000000005</v>
      </c>
      <c r="Z792">
        <v>0.85601229999999995</v>
      </c>
      <c r="AA792">
        <v>1.7781011</v>
      </c>
      <c r="AB792">
        <v>100</v>
      </c>
      <c r="AC792">
        <v>100</v>
      </c>
      <c r="AD792">
        <v>100</v>
      </c>
      <c r="AE792" t="s">
        <v>26</v>
      </c>
      <c r="AF792">
        <v>0</v>
      </c>
      <c r="AG792" t="s">
        <v>315</v>
      </c>
    </row>
    <row r="793" spans="1:33" x14ac:dyDescent="0.25">
      <c r="A793" t="s">
        <v>149</v>
      </c>
      <c r="B793" t="s">
        <v>227</v>
      </c>
      <c r="C793" t="s">
        <v>79</v>
      </c>
      <c r="D793">
        <v>50</v>
      </c>
      <c r="E793">
        <v>411</v>
      </c>
      <c r="F793">
        <v>1</v>
      </c>
      <c r="G793">
        <v>0.68281999999999998</v>
      </c>
      <c r="H793">
        <v>0.35311759999999998</v>
      </c>
      <c r="I793">
        <v>0.39025026154189701</v>
      </c>
      <c r="J793">
        <v>0.38819179999999998</v>
      </c>
      <c r="K793">
        <v>0.67140942640258605</v>
      </c>
      <c r="P793">
        <v>0.32970240000000001</v>
      </c>
      <c r="Q793">
        <v>0.29256973845810302</v>
      </c>
      <c r="R793">
        <v>0.29462820000000001</v>
      </c>
      <c r="S793">
        <v>1.1410573597414301E-2</v>
      </c>
      <c r="X793">
        <v>0.26008039999999999</v>
      </c>
      <c r="Y793">
        <v>0.66200840000000005</v>
      </c>
      <c r="Z793">
        <v>0.85601229999999995</v>
      </c>
      <c r="AA793">
        <v>1.7781011</v>
      </c>
      <c r="AB793">
        <v>100</v>
      </c>
      <c r="AC793">
        <v>100</v>
      </c>
      <c r="AD793">
        <v>100</v>
      </c>
      <c r="AE793" t="s">
        <v>26</v>
      </c>
      <c r="AF793">
        <v>0</v>
      </c>
      <c r="AG793" t="s">
        <v>315</v>
      </c>
    </row>
    <row r="794" spans="1:33" x14ac:dyDescent="0.25">
      <c r="A794" t="s">
        <v>150</v>
      </c>
      <c r="B794" t="s">
        <v>150</v>
      </c>
      <c r="C794" t="s">
        <v>78</v>
      </c>
      <c r="D794">
        <v>5</v>
      </c>
      <c r="E794">
        <v>1446</v>
      </c>
      <c r="F794">
        <v>4</v>
      </c>
      <c r="G794">
        <v>0.54112000000000005</v>
      </c>
      <c r="H794">
        <v>0.41387000000000002</v>
      </c>
      <c r="I794">
        <v>0.45158055944554598</v>
      </c>
      <c r="J794">
        <v>0.48069400000000001</v>
      </c>
      <c r="K794">
        <v>0.53916377300393903</v>
      </c>
      <c r="L794">
        <v>0.517227398340249</v>
      </c>
      <c r="M794">
        <v>0.52250932221439494</v>
      </c>
      <c r="N794">
        <v>0.44115042323651499</v>
      </c>
      <c r="O794">
        <v>0.53690264244692298</v>
      </c>
      <c r="P794">
        <v>0.12725</v>
      </c>
      <c r="Q794">
        <v>8.95394405544538E-2</v>
      </c>
      <c r="R794">
        <v>6.0426000000000001E-2</v>
      </c>
      <c r="S794">
        <v>1.9562269960605701E-3</v>
      </c>
      <c r="T794">
        <v>2.3892601659751201E-2</v>
      </c>
      <c r="U794">
        <v>1.8610677785604698E-2</v>
      </c>
      <c r="V794">
        <v>9.9969576763485501E-2</v>
      </c>
      <c r="W794">
        <v>4.2173575530772799E-3</v>
      </c>
      <c r="X794">
        <v>0.12663199999999999</v>
      </c>
      <c r="Y794">
        <v>1.1453289</v>
      </c>
      <c r="Z794">
        <v>9.8831191999999994</v>
      </c>
      <c r="AA794">
        <v>11.155080099999999</v>
      </c>
      <c r="AB794">
        <v>100</v>
      </c>
      <c r="AC794">
        <v>100</v>
      </c>
      <c r="AD794">
        <v>100</v>
      </c>
      <c r="AE794" t="s">
        <v>26</v>
      </c>
      <c r="AF794">
        <v>0</v>
      </c>
      <c r="AG794" t="s">
        <v>315</v>
      </c>
    </row>
    <row r="795" spans="1:33" x14ac:dyDescent="0.25">
      <c r="A795" t="s">
        <v>150</v>
      </c>
      <c r="B795" t="s">
        <v>150</v>
      </c>
      <c r="C795" t="s">
        <v>78</v>
      </c>
      <c r="D795">
        <v>10</v>
      </c>
      <c r="E795">
        <v>1446</v>
      </c>
      <c r="F795">
        <v>4</v>
      </c>
      <c r="G795">
        <v>0.54112000000000005</v>
      </c>
      <c r="H795">
        <v>0.42751</v>
      </c>
      <c r="I795">
        <v>0.44577475622352702</v>
      </c>
      <c r="J795">
        <v>0.46329399999999998</v>
      </c>
      <c r="K795">
        <v>0.53904660675524696</v>
      </c>
      <c r="L795">
        <v>0.50207691286307099</v>
      </c>
      <c r="M795">
        <v>0.50833489095128104</v>
      </c>
      <c r="N795">
        <v>0.42165221991701302</v>
      </c>
      <c r="O795">
        <v>0.53450929190629703</v>
      </c>
      <c r="P795">
        <v>0.11361</v>
      </c>
      <c r="Q795">
        <v>9.5345243776472702E-2</v>
      </c>
      <c r="R795">
        <v>7.7826000000000103E-2</v>
      </c>
      <c r="S795">
        <v>2.0733932447533098E-3</v>
      </c>
      <c r="T795">
        <v>3.90430871369295E-2</v>
      </c>
      <c r="U795">
        <v>3.2785109048719098E-2</v>
      </c>
      <c r="V795">
        <v>0.119467780082988</v>
      </c>
      <c r="W795">
        <v>6.6107080937034502E-3</v>
      </c>
      <c r="X795">
        <v>0.12663199999999999</v>
      </c>
      <c r="Y795">
        <v>1.1453289</v>
      </c>
      <c r="Z795">
        <v>9.8831191999999994</v>
      </c>
      <c r="AA795">
        <v>11.155080099999999</v>
      </c>
      <c r="AB795">
        <v>100</v>
      </c>
      <c r="AC795">
        <v>100</v>
      </c>
      <c r="AD795">
        <v>100</v>
      </c>
      <c r="AE795" t="s">
        <v>26</v>
      </c>
      <c r="AF795">
        <v>0</v>
      </c>
      <c r="AG795" t="s">
        <v>315</v>
      </c>
    </row>
    <row r="796" spans="1:33" x14ac:dyDescent="0.25">
      <c r="A796" t="s">
        <v>150</v>
      </c>
      <c r="B796" t="s">
        <v>150</v>
      </c>
      <c r="C796" t="s">
        <v>78</v>
      </c>
      <c r="D796">
        <v>25</v>
      </c>
      <c r="E796">
        <v>1446</v>
      </c>
      <c r="F796">
        <v>4</v>
      </c>
      <c r="G796">
        <v>0.54112000000000005</v>
      </c>
      <c r="H796">
        <v>0.43206559999999999</v>
      </c>
      <c r="I796">
        <v>0.44100924678951697</v>
      </c>
      <c r="J796">
        <v>0.43051600000000001</v>
      </c>
      <c r="K796">
        <v>0.53863510569321604</v>
      </c>
      <c r="L796">
        <v>0.48623862074688801</v>
      </c>
      <c r="M796">
        <v>0.49384680740554798</v>
      </c>
      <c r="N796">
        <v>0.43119965228215801</v>
      </c>
      <c r="O796">
        <v>0.53065261394221896</v>
      </c>
      <c r="P796">
        <v>0.1090544</v>
      </c>
      <c r="Q796">
        <v>0.100110753210483</v>
      </c>
      <c r="R796">
        <v>0.11060399999999999</v>
      </c>
      <c r="S796">
        <v>2.4848943067837799E-3</v>
      </c>
      <c r="T796">
        <v>5.4881379253112102E-2</v>
      </c>
      <c r="U796">
        <v>4.7273192594452403E-2</v>
      </c>
      <c r="V796">
        <v>0.109920347717842</v>
      </c>
      <c r="W796">
        <v>1.04673860577815E-2</v>
      </c>
      <c r="X796">
        <v>0.12663199999999999</v>
      </c>
      <c r="Y796">
        <v>1.1453289</v>
      </c>
      <c r="Z796">
        <v>9.8831191999999994</v>
      </c>
      <c r="AA796">
        <v>11.155080099999999</v>
      </c>
      <c r="AB796">
        <v>100</v>
      </c>
      <c r="AC796">
        <v>100</v>
      </c>
      <c r="AD796">
        <v>100</v>
      </c>
      <c r="AE796" t="s">
        <v>26</v>
      </c>
      <c r="AF796">
        <v>0</v>
      </c>
      <c r="AG796" t="s">
        <v>315</v>
      </c>
    </row>
    <row r="797" spans="1:33" x14ac:dyDescent="0.25">
      <c r="A797" t="s">
        <v>150</v>
      </c>
      <c r="B797" t="s">
        <v>150</v>
      </c>
      <c r="C797" t="s">
        <v>78</v>
      </c>
      <c r="D797">
        <v>50</v>
      </c>
      <c r="E797">
        <v>1446</v>
      </c>
      <c r="F797">
        <v>4</v>
      </c>
      <c r="G797">
        <v>0.54112000000000005</v>
      </c>
      <c r="H797">
        <v>0.44350780000000001</v>
      </c>
      <c r="I797">
        <v>0.44697418354091001</v>
      </c>
      <c r="J797">
        <v>0.45424920000000002</v>
      </c>
      <c r="K797">
        <v>0.53842538242155003</v>
      </c>
      <c r="L797">
        <v>0.46606255726141099</v>
      </c>
      <c r="M797">
        <v>0.47635170080009698</v>
      </c>
      <c r="N797">
        <v>0.461947243568465</v>
      </c>
      <c r="O797">
        <v>0.52891774580514705</v>
      </c>
      <c r="P797">
        <v>9.7612199999999996E-2</v>
      </c>
      <c r="Q797">
        <v>9.4145816459089704E-2</v>
      </c>
      <c r="R797">
        <v>8.6870799999999998E-2</v>
      </c>
      <c r="S797">
        <v>2.6946175784501301E-3</v>
      </c>
      <c r="T797">
        <v>7.5057442738589206E-2</v>
      </c>
      <c r="U797">
        <v>6.4768299199902804E-2</v>
      </c>
      <c r="V797">
        <v>7.9172756431535304E-2</v>
      </c>
      <c r="W797">
        <v>1.2202254194852701E-2</v>
      </c>
      <c r="X797">
        <v>0.12663199999999999</v>
      </c>
      <c r="Y797">
        <v>1.1453289</v>
      </c>
      <c r="Z797">
        <v>9.8831191999999994</v>
      </c>
      <c r="AA797">
        <v>11.155080099999999</v>
      </c>
      <c r="AB797">
        <v>100</v>
      </c>
      <c r="AC797">
        <v>100</v>
      </c>
      <c r="AD797">
        <v>100</v>
      </c>
      <c r="AE797" t="s">
        <v>26</v>
      </c>
      <c r="AF797">
        <v>0</v>
      </c>
      <c r="AG797" t="s">
        <v>315</v>
      </c>
    </row>
    <row r="798" spans="1:33" x14ac:dyDescent="0.25">
      <c r="A798" t="s">
        <v>150</v>
      </c>
      <c r="B798" t="s">
        <v>228</v>
      </c>
      <c r="C798" t="s">
        <v>79</v>
      </c>
      <c r="D798">
        <v>5</v>
      </c>
      <c r="E798">
        <v>408</v>
      </c>
      <c r="F798">
        <v>1</v>
      </c>
      <c r="G798">
        <v>0.66227000000000003</v>
      </c>
      <c r="H798">
        <v>0.53011200000000003</v>
      </c>
      <c r="I798">
        <v>0.56381190315672403</v>
      </c>
      <c r="J798">
        <v>0.56897799999999998</v>
      </c>
      <c r="K798">
        <v>0.66782420158709499</v>
      </c>
      <c r="P798">
        <v>0.132158</v>
      </c>
      <c r="Q798">
        <v>9.8458096843276305E-2</v>
      </c>
      <c r="R798">
        <v>9.3291999999999903E-2</v>
      </c>
      <c r="S798">
        <v>5.5542015870946298E-3</v>
      </c>
      <c r="X798">
        <v>9.3990400000000002E-2</v>
      </c>
      <c r="Y798">
        <v>0.44837009999999999</v>
      </c>
      <c r="Z798">
        <v>0.82296340000000001</v>
      </c>
      <c r="AA798">
        <v>1.3653238999999999</v>
      </c>
      <c r="AB798">
        <v>100</v>
      </c>
      <c r="AC798">
        <v>100</v>
      </c>
      <c r="AD798">
        <v>100</v>
      </c>
      <c r="AE798" t="s">
        <v>26</v>
      </c>
      <c r="AF798">
        <v>0</v>
      </c>
      <c r="AG798" t="s">
        <v>315</v>
      </c>
    </row>
    <row r="799" spans="1:33" x14ac:dyDescent="0.25">
      <c r="A799" t="s">
        <v>150</v>
      </c>
      <c r="B799" t="s">
        <v>228</v>
      </c>
      <c r="C799" t="s">
        <v>79</v>
      </c>
      <c r="D799">
        <v>10</v>
      </c>
      <c r="E799">
        <v>408</v>
      </c>
      <c r="F799">
        <v>1</v>
      </c>
      <c r="G799">
        <v>0.66227000000000003</v>
      </c>
      <c r="H799">
        <v>0.47888399999999998</v>
      </c>
      <c r="I799">
        <v>0.50777785004180997</v>
      </c>
      <c r="J799">
        <v>0.50436499999999995</v>
      </c>
      <c r="K799">
        <v>0.66491263993438099</v>
      </c>
      <c r="P799">
        <v>0.18338599999999999</v>
      </c>
      <c r="Q799">
        <v>0.15449214995818999</v>
      </c>
      <c r="R799">
        <v>0.15790499999999999</v>
      </c>
      <c r="S799">
        <v>2.6426399343814099E-3</v>
      </c>
      <c r="X799">
        <v>9.3990400000000002E-2</v>
      </c>
      <c r="Y799">
        <v>0.44837009999999999</v>
      </c>
      <c r="Z799">
        <v>0.82296340000000001</v>
      </c>
      <c r="AA799">
        <v>1.3653238999999999</v>
      </c>
      <c r="AB799">
        <v>100</v>
      </c>
      <c r="AC799">
        <v>100</v>
      </c>
      <c r="AD799">
        <v>100</v>
      </c>
      <c r="AE799" t="s">
        <v>26</v>
      </c>
      <c r="AF799">
        <v>0</v>
      </c>
      <c r="AG799" t="s">
        <v>315</v>
      </c>
    </row>
    <row r="800" spans="1:33" x14ac:dyDescent="0.25">
      <c r="A800" t="s">
        <v>150</v>
      </c>
      <c r="B800" t="s">
        <v>228</v>
      </c>
      <c r="C800" t="s">
        <v>79</v>
      </c>
      <c r="D800">
        <v>25</v>
      </c>
      <c r="E800">
        <v>408</v>
      </c>
      <c r="F800">
        <v>1</v>
      </c>
      <c r="G800">
        <v>0.66227000000000003</v>
      </c>
      <c r="H800">
        <v>0.49261199999999999</v>
      </c>
      <c r="I800">
        <v>0.50869245048923295</v>
      </c>
      <c r="J800">
        <v>0.48506559999999999</v>
      </c>
      <c r="K800">
        <v>0.65988809050295105</v>
      </c>
      <c r="P800">
        <v>0.169658</v>
      </c>
      <c r="Q800">
        <v>0.15357754951076699</v>
      </c>
      <c r="R800">
        <v>0.17720440000000001</v>
      </c>
      <c r="S800">
        <v>2.38190949704908E-3</v>
      </c>
      <c r="X800">
        <v>9.3990400000000002E-2</v>
      </c>
      <c r="Y800">
        <v>0.44837009999999999</v>
      </c>
      <c r="Z800">
        <v>0.82296340000000001</v>
      </c>
      <c r="AA800">
        <v>1.3653238999999999</v>
      </c>
      <c r="AB800">
        <v>100</v>
      </c>
      <c r="AC800">
        <v>100</v>
      </c>
      <c r="AD800">
        <v>100</v>
      </c>
      <c r="AE800" t="s">
        <v>26</v>
      </c>
      <c r="AF800">
        <v>0</v>
      </c>
      <c r="AG800" t="s">
        <v>315</v>
      </c>
    </row>
    <row r="801" spans="1:33" x14ac:dyDescent="0.25">
      <c r="A801" t="s">
        <v>150</v>
      </c>
      <c r="B801" t="s">
        <v>228</v>
      </c>
      <c r="C801" t="s">
        <v>79</v>
      </c>
      <c r="D801">
        <v>50</v>
      </c>
      <c r="E801">
        <v>408</v>
      </c>
      <c r="F801">
        <v>1</v>
      </c>
      <c r="G801">
        <v>0.66227000000000003</v>
      </c>
      <c r="H801">
        <v>0.4472834</v>
      </c>
      <c r="I801">
        <v>0.46924448606133001</v>
      </c>
      <c r="J801">
        <v>0.48628280000000002</v>
      </c>
      <c r="K801">
        <v>0.65711675199396302</v>
      </c>
      <c r="P801">
        <v>0.2149866</v>
      </c>
      <c r="Q801">
        <v>0.19302551393867001</v>
      </c>
      <c r="R801">
        <v>0.17598720000000001</v>
      </c>
      <c r="S801">
        <v>5.1532480060373399E-3</v>
      </c>
      <c r="X801">
        <v>9.3990400000000002E-2</v>
      </c>
      <c r="Y801">
        <v>0.44837009999999999</v>
      </c>
      <c r="Z801">
        <v>0.82296340000000001</v>
      </c>
      <c r="AA801">
        <v>1.3653238999999999</v>
      </c>
      <c r="AB801">
        <v>100</v>
      </c>
      <c r="AC801">
        <v>100</v>
      </c>
      <c r="AD801">
        <v>100</v>
      </c>
      <c r="AE801" t="s">
        <v>26</v>
      </c>
      <c r="AF801">
        <v>0</v>
      </c>
      <c r="AG801" t="s">
        <v>315</v>
      </c>
    </row>
    <row r="802" spans="1:33" x14ac:dyDescent="0.25">
      <c r="A802" t="s">
        <v>150</v>
      </c>
      <c r="B802" t="s">
        <v>229</v>
      </c>
      <c r="C802" t="s">
        <v>79</v>
      </c>
      <c r="D802">
        <v>5</v>
      </c>
      <c r="E802">
        <v>348</v>
      </c>
      <c r="F802">
        <v>1</v>
      </c>
      <c r="G802">
        <v>0.51995999999999998</v>
      </c>
      <c r="H802">
        <v>0.40585399999999999</v>
      </c>
      <c r="I802">
        <v>0.43112052041486298</v>
      </c>
      <c r="J802">
        <v>0.42802800000000002</v>
      </c>
      <c r="K802">
        <v>0.50954468693174104</v>
      </c>
      <c r="P802">
        <v>0.114106</v>
      </c>
      <c r="Q802">
        <v>8.8839479585137202E-2</v>
      </c>
      <c r="R802">
        <v>9.1932E-2</v>
      </c>
      <c r="S802">
        <v>1.0415313068258601E-2</v>
      </c>
      <c r="X802">
        <v>9.2472899999999997E-2</v>
      </c>
      <c r="Y802">
        <v>0.45758090000000001</v>
      </c>
      <c r="Z802">
        <v>0.58098649999999996</v>
      </c>
      <c r="AA802">
        <v>1.1310403</v>
      </c>
      <c r="AB802">
        <v>100</v>
      </c>
      <c r="AC802">
        <v>100</v>
      </c>
      <c r="AD802">
        <v>100</v>
      </c>
      <c r="AE802" t="s">
        <v>26</v>
      </c>
      <c r="AF802">
        <v>0</v>
      </c>
      <c r="AG802" t="s">
        <v>315</v>
      </c>
    </row>
    <row r="803" spans="1:33" x14ac:dyDescent="0.25">
      <c r="A803" t="s">
        <v>150</v>
      </c>
      <c r="B803" t="s">
        <v>229</v>
      </c>
      <c r="C803" t="s">
        <v>79</v>
      </c>
      <c r="D803">
        <v>10</v>
      </c>
      <c r="E803">
        <v>348</v>
      </c>
      <c r="F803">
        <v>1</v>
      </c>
      <c r="G803">
        <v>0.51995999999999998</v>
      </c>
      <c r="H803">
        <v>0.39058799999999999</v>
      </c>
      <c r="I803">
        <v>0.408652697162736</v>
      </c>
      <c r="J803">
        <v>0.38369300000000001</v>
      </c>
      <c r="K803">
        <v>0.50636897342738196</v>
      </c>
      <c r="P803">
        <v>0.12937199999999999</v>
      </c>
      <c r="Q803">
        <v>0.111307302837264</v>
      </c>
      <c r="R803">
        <v>0.136267</v>
      </c>
      <c r="S803">
        <v>1.3591026572618001E-2</v>
      </c>
      <c r="X803">
        <v>9.2472899999999997E-2</v>
      </c>
      <c r="Y803">
        <v>0.45758090000000001</v>
      </c>
      <c r="Z803">
        <v>0.58098649999999996</v>
      </c>
      <c r="AA803">
        <v>1.1310403</v>
      </c>
      <c r="AB803">
        <v>100</v>
      </c>
      <c r="AC803">
        <v>100</v>
      </c>
      <c r="AD803">
        <v>100</v>
      </c>
      <c r="AE803" t="s">
        <v>26</v>
      </c>
      <c r="AF803">
        <v>0</v>
      </c>
      <c r="AG803" t="s">
        <v>315</v>
      </c>
    </row>
    <row r="804" spans="1:33" x14ac:dyDescent="0.25">
      <c r="A804" t="s">
        <v>150</v>
      </c>
      <c r="B804" t="s">
        <v>229</v>
      </c>
      <c r="C804" t="s">
        <v>79</v>
      </c>
      <c r="D804">
        <v>25</v>
      </c>
      <c r="E804">
        <v>348</v>
      </c>
      <c r="F804">
        <v>1</v>
      </c>
      <c r="G804">
        <v>0.51995999999999998</v>
      </c>
      <c r="H804">
        <v>0.35532399999999997</v>
      </c>
      <c r="I804">
        <v>0.36978779247566401</v>
      </c>
      <c r="J804">
        <v>0.36741119999999999</v>
      </c>
      <c r="K804">
        <v>0.49984606690864603</v>
      </c>
      <c r="P804">
        <v>0.164636</v>
      </c>
      <c r="Q804">
        <v>0.15017220752433599</v>
      </c>
      <c r="R804">
        <v>0.15254880000000001</v>
      </c>
      <c r="S804">
        <v>2.0113933091354199E-2</v>
      </c>
      <c r="X804">
        <v>9.2472899999999997E-2</v>
      </c>
      <c r="Y804">
        <v>0.45758090000000001</v>
      </c>
      <c r="Z804">
        <v>0.58098649999999996</v>
      </c>
      <c r="AA804">
        <v>1.1310403</v>
      </c>
      <c r="AB804">
        <v>100</v>
      </c>
      <c r="AC804">
        <v>100</v>
      </c>
      <c r="AD804">
        <v>100</v>
      </c>
      <c r="AE804" t="s">
        <v>26</v>
      </c>
      <c r="AF804">
        <v>0</v>
      </c>
      <c r="AG804" t="s">
        <v>315</v>
      </c>
    </row>
    <row r="805" spans="1:33" x14ac:dyDescent="0.25">
      <c r="A805" t="s">
        <v>150</v>
      </c>
      <c r="B805" t="s">
        <v>229</v>
      </c>
      <c r="C805" t="s">
        <v>79</v>
      </c>
      <c r="D805">
        <v>50</v>
      </c>
      <c r="E805">
        <v>348</v>
      </c>
      <c r="F805">
        <v>1</v>
      </c>
      <c r="G805">
        <v>0.51995999999999998</v>
      </c>
      <c r="H805">
        <v>0.36927219999999999</v>
      </c>
      <c r="I805">
        <v>0.37539877939879701</v>
      </c>
      <c r="J805">
        <v>0.38465100000000002</v>
      </c>
      <c r="K805">
        <v>0.49540108823302398</v>
      </c>
      <c r="P805">
        <v>0.15068780000000001</v>
      </c>
      <c r="Q805">
        <v>0.14456122060120299</v>
      </c>
      <c r="R805">
        <v>0.13530900000000001</v>
      </c>
      <c r="S805">
        <v>2.4558911766976398E-2</v>
      </c>
      <c r="X805">
        <v>9.2472899999999997E-2</v>
      </c>
      <c r="Y805">
        <v>0.45758090000000001</v>
      </c>
      <c r="Z805">
        <v>0.58098649999999996</v>
      </c>
      <c r="AA805">
        <v>1.1310403</v>
      </c>
      <c r="AB805">
        <v>100</v>
      </c>
      <c r="AC805">
        <v>100</v>
      </c>
      <c r="AD805">
        <v>100</v>
      </c>
      <c r="AE805" t="s">
        <v>26</v>
      </c>
      <c r="AF805">
        <v>0</v>
      </c>
      <c r="AG805" t="s">
        <v>315</v>
      </c>
    </row>
    <row r="806" spans="1:33" x14ac:dyDescent="0.25">
      <c r="A806" t="s">
        <v>150</v>
      </c>
      <c r="B806" t="s">
        <v>230</v>
      </c>
      <c r="C806" t="s">
        <v>79</v>
      </c>
      <c r="D806">
        <v>5</v>
      </c>
      <c r="E806">
        <v>291</v>
      </c>
      <c r="F806">
        <v>1</v>
      </c>
      <c r="G806">
        <v>0.32307000000000002</v>
      </c>
      <c r="H806">
        <v>0.72345400000000004</v>
      </c>
      <c r="I806">
        <v>0.62175808690516199</v>
      </c>
      <c r="J806">
        <v>0.33068999999999998</v>
      </c>
      <c r="K806">
        <v>0.318042718498243</v>
      </c>
      <c r="P806">
        <v>0.40038400000000002</v>
      </c>
      <c r="Q806">
        <v>0.29868808690516202</v>
      </c>
      <c r="R806">
        <v>7.62000000000002E-3</v>
      </c>
      <c r="S806">
        <v>5.0272815017575198E-3</v>
      </c>
      <c r="X806">
        <v>9.4655199999999995E-2</v>
      </c>
      <c r="Y806">
        <v>0.43605139999999998</v>
      </c>
      <c r="Z806">
        <v>0.53691880000000003</v>
      </c>
      <c r="AA806">
        <v>1.0676254000000001</v>
      </c>
      <c r="AB806">
        <v>100</v>
      </c>
      <c r="AC806">
        <v>100</v>
      </c>
      <c r="AD806">
        <v>100</v>
      </c>
      <c r="AE806" t="s">
        <v>26</v>
      </c>
      <c r="AF806">
        <v>0</v>
      </c>
      <c r="AG806" t="s">
        <v>315</v>
      </c>
    </row>
    <row r="807" spans="1:33" x14ac:dyDescent="0.25">
      <c r="A807" t="s">
        <v>150</v>
      </c>
      <c r="B807" t="s">
        <v>230</v>
      </c>
      <c r="C807" t="s">
        <v>79</v>
      </c>
      <c r="D807">
        <v>10</v>
      </c>
      <c r="E807">
        <v>291</v>
      </c>
      <c r="F807">
        <v>1</v>
      </c>
      <c r="G807">
        <v>0.32307000000000002</v>
      </c>
      <c r="H807">
        <v>0.75242600000000004</v>
      </c>
      <c r="I807">
        <v>0.68710412446573099</v>
      </c>
      <c r="J807">
        <v>0.36818899999999999</v>
      </c>
      <c r="K807">
        <v>0.31918939289980203</v>
      </c>
      <c r="P807">
        <v>0.42935600000000002</v>
      </c>
      <c r="Q807">
        <v>0.36403412446573102</v>
      </c>
      <c r="R807">
        <v>4.5118999999999999E-2</v>
      </c>
      <c r="S807">
        <v>3.8806071001979401E-3</v>
      </c>
      <c r="X807">
        <v>9.4655199999999995E-2</v>
      </c>
      <c r="Y807">
        <v>0.43605139999999998</v>
      </c>
      <c r="Z807">
        <v>0.53691880000000003</v>
      </c>
      <c r="AA807">
        <v>1.0676254000000001</v>
      </c>
      <c r="AB807">
        <v>100</v>
      </c>
      <c r="AC807">
        <v>100</v>
      </c>
      <c r="AD807">
        <v>100</v>
      </c>
      <c r="AE807" t="s">
        <v>26</v>
      </c>
      <c r="AF807">
        <v>0</v>
      </c>
      <c r="AG807" t="s">
        <v>315</v>
      </c>
    </row>
    <row r="808" spans="1:33" x14ac:dyDescent="0.25">
      <c r="A808" t="s">
        <v>150</v>
      </c>
      <c r="B808" t="s">
        <v>230</v>
      </c>
      <c r="C808" t="s">
        <v>79</v>
      </c>
      <c r="D808">
        <v>25</v>
      </c>
      <c r="E808">
        <v>291</v>
      </c>
      <c r="F808">
        <v>1</v>
      </c>
      <c r="G808">
        <v>0.32307000000000002</v>
      </c>
      <c r="H808">
        <v>0.7238192</v>
      </c>
      <c r="I808">
        <v>0.69960158024073105</v>
      </c>
      <c r="J808">
        <v>0.48921360000000003</v>
      </c>
      <c r="K808">
        <v>0.325630008169636</v>
      </c>
      <c r="P808">
        <v>0.40074920000000003</v>
      </c>
      <c r="Q808">
        <v>0.37653158024073102</v>
      </c>
      <c r="R808">
        <v>0.1661436</v>
      </c>
      <c r="S808">
        <v>2.5600081696358599E-3</v>
      </c>
      <c r="X808">
        <v>9.4655199999999995E-2</v>
      </c>
      <c r="Y808">
        <v>0.43605139999999998</v>
      </c>
      <c r="Z808">
        <v>0.53691880000000003</v>
      </c>
      <c r="AA808">
        <v>1.0676254000000001</v>
      </c>
      <c r="AB808">
        <v>100</v>
      </c>
      <c r="AC808">
        <v>100</v>
      </c>
      <c r="AD808">
        <v>100</v>
      </c>
      <c r="AE808" t="s">
        <v>26</v>
      </c>
      <c r="AF808">
        <v>0</v>
      </c>
      <c r="AG808" t="s">
        <v>315</v>
      </c>
    </row>
    <row r="809" spans="1:33" x14ac:dyDescent="0.25">
      <c r="A809" t="s">
        <v>150</v>
      </c>
      <c r="B809" t="s">
        <v>230</v>
      </c>
      <c r="C809" t="s">
        <v>79</v>
      </c>
      <c r="D809">
        <v>50</v>
      </c>
      <c r="E809">
        <v>291</v>
      </c>
      <c r="F809">
        <v>1</v>
      </c>
      <c r="G809">
        <v>0.32307000000000002</v>
      </c>
      <c r="H809">
        <v>0.71943820000000003</v>
      </c>
      <c r="I809">
        <v>0.70752154915103005</v>
      </c>
      <c r="J809">
        <v>0.61033800000000005</v>
      </c>
      <c r="K809">
        <v>0.33308549833215101</v>
      </c>
      <c r="P809">
        <v>0.3963682</v>
      </c>
      <c r="Q809">
        <v>0.38445154915103003</v>
      </c>
      <c r="R809">
        <v>0.28726800000000002</v>
      </c>
      <c r="S809">
        <v>1.0015498332150799E-2</v>
      </c>
      <c r="X809">
        <v>9.4655199999999995E-2</v>
      </c>
      <c r="Y809">
        <v>0.43605139999999998</v>
      </c>
      <c r="Z809">
        <v>0.53691880000000003</v>
      </c>
      <c r="AA809">
        <v>1.0676254000000001</v>
      </c>
      <c r="AB809">
        <v>100</v>
      </c>
      <c r="AC809">
        <v>100</v>
      </c>
      <c r="AD809">
        <v>100</v>
      </c>
      <c r="AE809" t="s">
        <v>26</v>
      </c>
      <c r="AF809">
        <v>0</v>
      </c>
      <c r="AG809" t="s">
        <v>315</v>
      </c>
    </row>
    <row r="810" spans="1:33" x14ac:dyDescent="0.25">
      <c r="A810" t="s">
        <v>150</v>
      </c>
      <c r="B810" t="s">
        <v>231</v>
      </c>
      <c r="C810" t="s">
        <v>79</v>
      </c>
      <c r="D810">
        <v>5</v>
      </c>
      <c r="E810">
        <v>399</v>
      </c>
      <c r="F810">
        <v>1</v>
      </c>
      <c r="G810">
        <v>0.60477999999999998</v>
      </c>
      <c r="H810">
        <v>0.45078400000000002</v>
      </c>
      <c r="I810">
        <v>0.48759819308345398</v>
      </c>
      <c r="J810">
        <v>0.40244600000000003</v>
      </c>
      <c r="K810">
        <v>0.58650868319669403</v>
      </c>
      <c r="P810">
        <v>0.15399599999999999</v>
      </c>
      <c r="Q810">
        <v>0.11718180691654601</v>
      </c>
      <c r="R810">
        <v>0.20233400000000001</v>
      </c>
      <c r="S810">
        <v>1.8271316803305598E-2</v>
      </c>
      <c r="X810">
        <v>6.3229199999999999E-2</v>
      </c>
      <c r="Y810">
        <v>0.49693369999999998</v>
      </c>
      <c r="Z810">
        <v>0.82292419999999999</v>
      </c>
      <c r="AA810">
        <v>1.3830871</v>
      </c>
      <c r="AB810">
        <v>100</v>
      </c>
      <c r="AC810">
        <v>100</v>
      </c>
      <c r="AD810">
        <v>100</v>
      </c>
      <c r="AE810" t="s">
        <v>26</v>
      </c>
      <c r="AF810">
        <v>0</v>
      </c>
      <c r="AG810" t="s">
        <v>315</v>
      </c>
    </row>
    <row r="811" spans="1:33" x14ac:dyDescent="0.25">
      <c r="A811" t="s">
        <v>150</v>
      </c>
      <c r="B811" t="s">
        <v>231</v>
      </c>
      <c r="C811" t="s">
        <v>79</v>
      </c>
      <c r="D811">
        <v>10</v>
      </c>
      <c r="E811">
        <v>399</v>
      </c>
      <c r="F811">
        <v>1</v>
      </c>
      <c r="G811">
        <v>0.60477999999999998</v>
      </c>
      <c r="H811">
        <v>0.440446</v>
      </c>
      <c r="I811">
        <v>0.46546478863742802</v>
      </c>
      <c r="J811">
        <v>0.40917300000000001</v>
      </c>
      <c r="K811">
        <v>0.58274577172106701</v>
      </c>
      <c r="P811">
        <v>0.16433400000000001</v>
      </c>
      <c r="Q811">
        <v>0.13931521136257199</v>
      </c>
      <c r="R811">
        <v>0.195607</v>
      </c>
      <c r="S811">
        <v>2.2034228278932502E-2</v>
      </c>
      <c r="X811">
        <v>6.3229199999999999E-2</v>
      </c>
      <c r="Y811">
        <v>0.49693369999999998</v>
      </c>
      <c r="Z811">
        <v>0.82292419999999999</v>
      </c>
      <c r="AA811">
        <v>1.3830871</v>
      </c>
      <c r="AB811">
        <v>100</v>
      </c>
      <c r="AC811">
        <v>100</v>
      </c>
      <c r="AD811">
        <v>100</v>
      </c>
      <c r="AE811" t="s">
        <v>26</v>
      </c>
      <c r="AF811">
        <v>0</v>
      </c>
      <c r="AG811" t="s">
        <v>315</v>
      </c>
    </row>
    <row r="812" spans="1:33" x14ac:dyDescent="0.25">
      <c r="A812" t="s">
        <v>150</v>
      </c>
      <c r="B812" t="s">
        <v>231</v>
      </c>
      <c r="C812" t="s">
        <v>79</v>
      </c>
      <c r="D812">
        <v>25</v>
      </c>
      <c r="E812">
        <v>399</v>
      </c>
      <c r="F812">
        <v>1</v>
      </c>
      <c r="G812">
        <v>0.60477999999999998</v>
      </c>
      <c r="H812">
        <v>0.42062959999999999</v>
      </c>
      <c r="I812">
        <v>0.43680639618353601</v>
      </c>
      <c r="J812">
        <v>0.38944279999999998</v>
      </c>
      <c r="K812">
        <v>0.57489868464579197</v>
      </c>
      <c r="P812">
        <v>0.18415039999999999</v>
      </c>
      <c r="Q812">
        <v>0.16797360381646401</v>
      </c>
      <c r="R812">
        <v>0.21533720000000001</v>
      </c>
      <c r="S812">
        <v>2.9881315354207599E-2</v>
      </c>
      <c r="X812">
        <v>6.3229199999999999E-2</v>
      </c>
      <c r="Y812">
        <v>0.49693369999999998</v>
      </c>
      <c r="Z812">
        <v>0.82292419999999999</v>
      </c>
      <c r="AA812">
        <v>1.3830871</v>
      </c>
      <c r="AB812">
        <v>100</v>
      </c>
      <c r="AC812">
        <v>100</v>
      </c>
      <c r="AD812">
        <v>100</v>
      </c>
      <c r="AE812" t="s">
        <v>26</v>
      </c>
      <c r="AF812">
        <v>0</v>
      </c>
      <c r="AG812" t="s">
        <v>315</v>
      </c>
    </row>
    <row r="813" spans="1:33" x14ac:dyDescent="0.25">
      <c r="A813" t="s">
        <v>150</v>
      </c>
      <c r="B813" t="s">
        <v>231</v>
      </c>
      <c r="C813" t="s">
        <v>79</v>
      </c>
      <c r="D813">
        <v>50</v>
      </c>
      <c r="E813">
        <v>399</v>
      </c>
      <c r="F813">
        <v>1</v>
      </c>
      <c r="G813">
        <v>0.60477999999999998</v>
      </c>
      <c r="H813">
        <v>0.38489119999999999</v>
      </c>
      <c r="I813">
        <v>0.403070834611998</v>
      </c>
      <c r="J813">
        <v>0.3962542</v>
      </c>
      <c r="K813">
        <v>0.56988462882445701</v>
      </c>
      <c r="P813">
        <v>0.2198888</v>
      </c>
      <c r="Q813">
        <v>0.20170916538800199</v>
      </c>
      <c r="R813">
        <v>0.20852580000000001</v>
      </c>
      <c r="S813">
        <v>3.4895371175543297E-2</v>
      </c>
      <c r="X813">
        <v>6.3229199999999999E-2</v>
      </c>
      <c r="Y813">
        <v>0.49693369999999998</v>
      </c>
      <c r="Z813">
        <v>0.82292419999999999</v>
      </c>
      <c r="AA813">
        <v>1.3830871</v>
      </c>
      <c r="AB813">
        <v>100</v>
      </c>
      <c r="AC813">
        <v>100</v>
      </c>
      <c r="AD813">
        <v>100</v>
      </c>
      <c r="AE813" t="s">
        <v>26</v>
      </c>
      <c r="AF813">
        <v>0</v>
      </c>
      <c r="AG813" t="s">
        <v>315</v>
      </c>
    </row>
    <row r="814" spans="1:33" x14ac:dyDescent="0.25">
      <c r="A814" t="s">
        <v>151</v>
      </c>
      <c r="B814" t="s">
        <v>151</v>
      </c>
      <c r="C814" t="s">
        <v>78</v>
      </c>
      <c r="D814">
        <v>5</v>
      </c>
      <c r="E814">
        <v>1164</v>
      </c>
      <c r="F814">
        <v>4</v>
      </c>
      <c r="G814">
        <v>0.51758000000000004</v>
      </c>
      <c r="H814">
        <v>0.47433799999999998</v>
      </c>
      <c r="I814">
        <v>0.48663841481333597</v>
      </c>
      <c r="J814">
        <v>0.467694</v>
      </c>
      <c r="K814">
        <v>0.51898135845002902</v>
      </c>
      <c r="L814">
        <v>0.45994799484536097</v>
      </c>
      <c r="M814">
        <v>0.47620251242891698</v>
      </c>
      <c r="N814">
        <v>0.447026881443299</v>
      </c>
      <c r="O814">
        <v>0.51898226081840704</v>
      </c>
      <c r="P814">
        <v>4.3242000000000003E-2</v>
      </c>
      <c r="Q814">
        <v>3.0941585186664299E-2</v>
      </c>
      <c r="R814">
        <v>4.9886E-2</v>
      </c>
      <c r="S814">
        <v>1.40135845002876E-3</v>
      </c>
      <c r="T814">
        <v>5.7632005154639197E-2</v>
      </c>
      <c r="U814">
        <v>4.1377487571082998E-2</v>
      </c>
      <c r="V814">
        <v>7.0553118556701003E-2</v>
      </c>
      <c r="W814">
        <v>1.4022608184067801E-3</v>
      </c>
      <c r="X814">
        <v>0.12953980000000001</v>
      </c>
      <c r="Y814">
        <v>1.1104734000000001</v>
      </c>
      <c r="Z814">
        <v>8.5503023999999996</v>
      </c>
      <c r="AA814">
        <v>9.7903155999999996</v>
      </c>
      <c r="AB814">
        <v>100</v>
      </c>
      <c r="AC814">
        <v>100</v>
      </c>
      <c r="AD814">
        <v>100</v>
      </c>
      <c r="AE814" t="s">
        <v>26</v>
      </c>
      <c r="AF814">
        <v>0</v>
      </c>
      <c r="AG814" t="s">
        <v>315</v>
      </c>
    </row>
    <row r="815" spans="1:33" x14ac:dyDescent="0.25">
      <c r="A815" t="s">
        <v>151</v>
      </c>
      <c r="B815" t="s">
        <v>151</v>
      </c>
      <c r="C815" t="s">
        <v>78</v>
      </c>
      <c r="D815">
        <v>10</v>
      </c>
      <c r="E815">
        <v>1164</v>
      </c>
      <c r="F815">
        <v>4</v>
      </c>
      <c r="G815">
        <v>0.51758000000000004</v>
      </c>
      <c r="H815">
        <v>0.53366000000000002</v>
      </c>
      <c r="I815">
        <v>0.52788874904294403</v>
      </c>
      <c r="J815">
        <v>0.38766600000000001</v>
      </c>
      <c r="K815">
        <v>0.51845863902723499</v>
      </c>
      <c r="L815">
        <v>0.45552942525773199</v>
      </c>
      <c r="M815">
        <v>0.46641388234594799</v>
      </c>
      <c r="N815">
        <v>0.43279872164948502</v>
      </c>
      <c r="O815">
        <v>0.51662828068901501</v>
      </c>
      <c r="P815">
        <v>1.6080000000000001E-2</v>
      </c>
      <c r="Q815">
        <v>1.0308749042944401E-2</v>
      </c>
      <c r="R815">
        <v>0.129914</v>
      </c>
      <c r="S815">
        <v>8.7863902723472897E-4</v>
      </c>
      <c r="T815">
        <v>6.2050574742268001E-2</v>
      </c>
      <c r="U815">
        <v>5.1166117654051803E-2</v>
      </c>
      <c r="V815">
        <v>8.4781278350515493E-2</v>
      </c>
      <c r="W815">
        <v>9.51719310985366E-4</v>
      </c>
      <c r="X815">
        <v>0.12953980000000001</v>
      </c>
      <c r="Y815">
        <v>1.1104734000000001</v>
      </c>
      <c r="Z815">
        <v>8.5503023999999996</v>
      </c>
      <c r="AA815">
        <v>9.7903155999999996</v>
      </c>
      <c r="AB815">
        <v>100</v>
      </c>
      <c r="AC815">
        <v>100</v>
      </c>
      <c r="AD815">
        <v>100</v>
      </c>
      <c r="AE815" t="s">
        <v>26</v>
      </c>
      <c r="AF815">
        <v>0</v>
      </c>
      <c r="AG815" t="s">
        <v>315</v>
      </c>
    </row>
    <row r="816" spans="1:33" x14ac:dyDescent="0.25">
      <c r="A816" t="s">
        <v>151</v>
      </c>
      <c r="B816" t="s">
        <v>151</v>
      </c>
      <c r="C816" t="s">
        <v>78</v>
      </c>
      <c r="D816">
        <v>25</v>
      </c>
      <c r="E816">
        <v>1164</v>
      </c>
      <c r="F816">
        <v>4</v>
      </c>
      <c r="G816">
        <v>0.51758000000000004</v>
      </c>
      <c r="H816">
        <v>0.51311879999999999</v>
      </c>
      <c r="I816">
        <v>0.51317806539475497</v>
      </c>
      <c r="J816">
        <v>0.3787932</v>
      </c>
      <c r="K816">
        <v>0.51759401182409903</v>
      </c>
      <c r="L816">
        <v>0.44411092371133998</v>
      </c>
      <c r="M816">
        <v>0.45108127164245299</v>
      </c>
      <c r="N816">
        <v>0.42799151752577302</v>
      </c>
      <c r="O816">
        <v>0.51289858005634503</v>
      </c>
      <c r="P816">
        <v>4.4612000000000497E-3</v>
      </c>
      <c r="Q816">
        <v>4.4019346052452902E-3</v>
      </c>
      <c r="R816">
        <v>0.13878679999999999</v>
      </c>
      <c r="S816">
        <v>1.40118240992138E-5</v>
      </c>
      <c r="T816">
        <v>7.3469076288659702E-2</v>
      </c>
      <c r="U816">
        <v>6.6498728357546694E-2</v>
      </c>
      <c r="V816">
        <v>8.9588482474226794E-2</v>
      </c>
      <c r="W816">
        <v>4.6814199436546701E-3</v>
      </c>
      <c r="X816">
        <v>0.12953980000000001</v>
      </c>
      <c r="Y816">
        <v>1.1104734000000001</v>
      </c>
      <c r="Z816">
        <v>8.5503023999999996</v>
      </c>
      <c r="AA816">
        <v>9.7903155999999996</v>
      </c>
      <c r="AB816">
        <v>100</v>
      </c>
      <c r="AC816">
        <v>100</v>
      </c>
      <c r="AD816">
        <v>100</v>
      </c>
      <c r="AE816" t="s">
        <v>26</v>
      </c>
      <c r="AF816">
        <v>0</v>
      </c>
      <c r="AG816" t="s">
        <v>315</v>
      </c>
    </row>
    <row r="817" spans="1:33" x14ac:dyDescent="0.25">
      <c r="A817" t="s">
        <v>151</v>
      </c>
      <c r="B817" t="s">
        <v>151</v>
      </c>
      <c r="C817" t="s">
        <v>78</v>
      </c>
      <c r="D817">
        <v>50</v>
      </c>
      <c r="E817">
        <v>1164</v>
      </c>
      <c r="F817">
        <v>4</v>
      </c>
      <c r="G817">
        <v>0.51758000000000004</v>
      </c>
      <c r="H817">
        <v>0.48785600000000001</v>
      </c>
      <c r="I817">
        <v>0.49267138404242899</v>
      </c>
      <c r="J817">
        <v>0.46807860000000001</v>
      </c>
      <c r="K817">
        <v>0.51777271363308297</v>
      </c>
      <c r="L817">
        <v>0.43545394381443298</v>
      </c>
      <c r="M817">
        <v>0.44087796965031301</v>
      </c>
      <c r="N817">
        <v>0.43132400463917497</v>
      </c>
      <c r="O817">
        <v>0.51127945649055295</v>
      </c>
      <c r="P817">
        <v>2.9724000000000101E-2</v>
      </c>
      <c r="Q817">
        <v>2.4908615957571399E-2</v>
      </c>
      <c r="R817">
        <v>4.9501400000000001E-2</v>
      </c>
      <c r="S817">
        <v>1.9271363308293E-4</v>
      </c>
      <c r="T817">
        <v>8.2126056185566995E-2</v>
      </c>
      <c r="U817">
        <v>7.6702030349687506E-2</v>
      </c>
      <c r="V817">
        <v>8.6255995360824803E-2</v>
      </c>
      <c r="W817">
        <v>6.3005435094475298E-3</v>
      </c>
      <c r="X817">
        <v>0.12953980000000001</v>
      </c>
      <c r="Y817">
        <v>1.1104734000000001</v>
      </c>
      <c r="Z817">
        <v>8.5503023999999996</v>
      </c>
      <c r="AA817">
        <v>9.7903155999999996</v>
      </c>
      <c r="AB817">
        <v>100</v>
      </c>
      <c r="AC817">
        <v>100</v>
      </c>
      <c r="AD817">
        <v>100</v>
      </c>
      <c r="AE817" t="s">
        <v>26</v>
      </c>
      <c r="AF817">
        <v>0</v>
      </c>
      <c r="AG817" t="s">
        <v>315</v>
      </c>
    </row>
    <row r="818" spans="1:33" x14ac:dyDescent="0.25">
      <c r="A818" t="s">
        <v>151</v>
      </c>
      <c r="B818" t="s">
        <v>232</v>
      </c>
      <c r="C818" t="s">
        <v>79</v>
      </c>
      <c r="D818">
        <v>5</v>
      </c>
      <c r="E818">
        <v>225</v>
      </c>
      <c r="F818">
        <v>1</v>
      </c>
      <c r="G818">
        <v>0.59365999999999997</v>
      </c>
      <c r="H818">
        <v>0.47986600000000001</v>
      </c>
      <c r="I818">
        <v>0.51242906614359496</v>
      </c>
      <c r="J818">
        <v>0.59175</v>
      </c>
      <c r="K818">
        <v>0.60027561229182302</v>
      </c>
      <c r="P818">
        <v>0.11379400000000001</v>
      </c>
      <c r="Q818">
        <v>8.1230933856405493E-2</v>
      </c>
      <c r="R818">
        <v>1.9099999999999701E-3</v>
      </c>
      <c r="S818">
        <v>6.6156122918235001E-3</v>
      </c>
      <c r="X818">
        <v>7.8260700000000002E-2</v>
      </c>
      <c r="Y818">
        <v>1.6388399</v>
      </c>
      <c r="Z818">
        <v>0.4284077</v>
      </c>
      <c r="AA818">
        <v>2.1455082999999999</v>
      </c>
      <c r="AB818">
        <v>100</v>
      </c>
      <c r="AC818">
        <v>100</v>
      </c>
      <c r="AD818">
        <v>100</v>
      </c>
      <c r="AE818" t="s">
        <v>26</v>
      </c>
      <c r="AF818">
        <v>0</v>
      </c>
      <c r="AG818" t="s">
        <v>315</v>
      </c>
    </row>
    <row r="819" spans="1:33" x14ac:dyDescent="0.25">
      <c r="A819" t="s">
        <v>151</v>
      </c>
      <c r="B819" t="s">
        <v>232</v>
      </c>
      <c r="C819" t="s">
        <v>79</v>
      </c>
      <c r="D819">
        <v>10</v>
      </c>
      <c r="E819">
        <v>225</v>
      </c>
      <c r="F819">
        <v>1</v>
      </c>
      <c r="G819">
        <v>0.59365999999999997</v>
      </c>
      <c r="H819">
        <v>0.47319600000000001</v>
      </c>
      <c r="I819">
        <v>0.49412987981629602</v>
      </c>
      <c r="J819">
        <v>0.56006299999999998</v>
      </c>
      <c r="K819">
        <v>0.597569633345711</v>
      </c>
      <c r="P819">
        <v>0.120464</v>
      </c>
      <c r="Q819">
        <v>9.9530120183703497E-2</v>
      </c>
      <c r="R819">
        <v>3.3596999999999898E-2</v>
      </c>
      <c r="S819">
        <v>3.90963334571126E-3</v>
      </c>
      <c r="X819">
        <v>7.8260700000000002E-2</v>
      </c>
      <c r="Y819">
        <v>1.6388399</v>
      </c>
      <c r="Z819">
        <v>0.4284077</v>
      </c>
      <c r="AA819">
        <v>2.1455082999999999</v>
      </c>
      <c r="AB819">
        <v>100</v>
      </c>
      <c r="AC819">
        <v>100</v>
      </c>
      <c r="AD819">
        <v>100</v>
      </c>
      <c r="AE819" t="s">
        <v>26</v>
      </c>
      <c r="AF819">
        <v>0</v>
      </c>
      <c r="AG819" t="s">
        <v>315</v>
      </c>
    </row>
    <row r="820" spans="1:33" x14ac:dyDescent="0.25">
      <c r="A820" t="s">
        <v>151</v>
      </c>
      <c r="B820" t="s">
        <v>232</v>
      </c>
      <c r="C820" t="s">
        <v>79</v>
      </c>
      <c r="D820">
        <v>25</v>
      </c>
      <c r="E820">
        <v>225</v>
      </c>
      <c r="F820">
        <v>1</v>
      </c>
      <c r="G820">
        <v>0.59365999999999997</v>
      </c>
      <c r="H820">
        <v>0.42894759999999998</v>
      </c>
      <c r="I820">
        <v>0.44419097255926099</v>
      </c>
      <c r="J820">
        <v>0.45292480000000002</v>
      </c>
      <c r="K820">
        <v>0.58948441654331496</v>
      </c>
      <c r="P820">
        <v>0.16471240000000001</v>
      </c>
      <c r="Q820">
        <v>0.14946902744073801</v>
      </c>
      <c r="R820">
        <v>0.1407352</v>
      </c>
      <c r="S820">
        <v>4.1755834566848896E-3</v>
      </c>
      <c r="X820">
        <v>7.8260700000000002E-2</v>
      </c>
      <c r="Y820">
        <v>1.6388399</v>
      </c>
      <c r="Z820">
        <v>0.4284077</v>
      </c>
      <c r="AA820">
        <v>2.1455082999999999</v>
      </c>
      <c r="AB820">
        <v>100</v>
      </c>
      <c r="AC820">
        <v>100</v>
      </c>
      <c r="AD820">
        <v>100</v>
      </c>
      <c r="AE820" t="s">
        <v>26</v>
      </c>
      <c r="AF820">
        <v>0</v>
      </c>
      <c r="AG820" t="s">
        <v>315</v>
      </c>
    </row>
    <row r="821" spans="1:33" x14ac:dyDescent="0.25">
      <c r="A821" t="s">
        <v>151</v>
      </c>
      <c r="B821" t="s">
        <v>232</v>
      </c>
      <c r="C821" t="s">
        <v>79</v>
      </c>
      <c r="D821">
        <v>50</v>
      </c>
      <c r="E821">
        <v>225</v>
      </c>
      <c r="F821">
        <v>1</v>
      </c>
      <c r="G821">
        <v>0.59365999999999997</v>
      </c>
      <c r="H821">
        <v>0.41085060000000001</v>
      </c>
      <c r="I821">
        <v>0.42308118770853398</v>
      </c>
      <c r="J821">
        <v>0.43232559999999998</v>
      </c>
      <c r="K821">
        <v>0.583501878268471</v>
      </c>
      <c r="P821">
        <v>0.18280940000000001</v>
      </c>
      <c r="Q821">
        <v>0.17057881229146599</v>
      </c>
      <c r="R821">
        <v>0.16133439999999999</v>
      </c>
      <c r="S821">
        <v>1.01581217315285E-2</v>
      </c>
      <c r="X821">
        <v>7.8260700000000002E-2</v>
      </c>
      <c r="Y821">
        <v>1.6388399</v>
      </c>
      <c r="Z821">
        <v>0.4284077</v>
      </c>
      <c r="AA821">
        <v>2.1455082999999999</v>
      </c>
      <c r="AB821">
        <v>100</v>
      </c>
      <c r="AC821">
        <v>100</v>
      </c>
      <c r="AD821">
        <v>100</v>
      </c>
      <c r="AE821" t="s">
        <v>26</v>
      </c>
      <c r="AF821">
        <v>0</v>
      </c>
      <c r="AG821" t="s">
        <v>315</v>
      </c>
    </row>
    <row r="822" spans="1:33" x14ac:dyDescent="0.25">
      <c r="A822" t="s">
        <v>151</v>
      </c>
      <c r="B822" t="s">
        <v>233</v>
      </c>
      <c r="C822" t="s">
        <v>79</v>
      </c>
      <c r="D822">
        <v>5</v>
      </c>
      <c r="E822">
        <v>252</v>
      </c>
      <c r="F822">
        <v>1</v>
      </c>
      <c r="G822">
        <v>0.53095999999999999</v>
      </c>
      <c r="H822">
        <v>0.54423200000000005</v>
      </c>
      <c r="I822">
        <v>0.53830862591353001</v>
      </c>
      <c r="J822">
        <v>0.330318</v>
      </c>
      <c r="K822">
        <v>0.51410051939341905</v>
      </c>
      <c r="P822">
        <v>1.32720000000001E-2</v>
      </c>
      <c r="Q822">
        <v>7.3486259135297997E-3</v>
      </c>
      <c r="R822">
        <v>0.20064199999999999</v>
      </c>
      <c r="S822">
        <v>1.6859480606580501E-2</v>
      </c>
      <c r="X822">
        <v>8.5219100000000006E-2</v>
      </c>
      <c r="Y822">
        <v>0.42970809999999998</v>
      </c>
      <c r="Z822">
        <v>0.38324019999999998</v>
      </c>
      <c r="AA822">
        <v>0.89816739999999995</v>
      </c>
      <c r="AB822">
        <v>100</v>
      </c>
      <c r="AC822">
        <v>100</v>
      </c>
      <c r="AD822">
        <v>100</v>
      </c>
      <c r="AE822" t="s">
        <v>26</v>
      </c>
      <c r="AF822">
        <v>0</v>
      </c>
      <c r="AG822" t="s">
        <v>315</v>
      </c>
    </row>
    <row r="823" spans="1:33" x14ac:dyDescent="0.25">
      <c r="A823" t="s">
        <v>151</v>
      </c>
      <c r="B823" t="s">
        <v>233</v>
      </c>
      <c r="C823" t="s">
        <v>79</v>
      </c>
      <c r="D823">
        <v>10</v>
      </c>
      <c r="E823">
        <v>252</v>
      </c>
      <c r="F823">
        <v>1</v>
      </c>
      <c r="G823">
        <v>0.53095999999999999</v>
      </c>
      <c r="H823">
        <v>0.46371000000000001</v>
      </c>
      <c r="I823">
        <v>0.47386077711778801</v>
      </c>
      <c r="J823">
        <v>0.38140600000000002</v>
      </c>
      <c r="K823">
        <v>0.51101463036746697</v>
      </c>
      <c r="P823">
        <v>6.7249999999999893E-2</v>
      </c>
      <c r="Q823">
        <v>5.7099222882211503E-2</v>
      </c>
      <c r="R823">
        <v>0.14955399999999999</v>
      </c>
      <c r="S823">
        <v>1.9945369632533499E-2</v>
      </c>
      <c r="X823">
        <v>8.5219100000000006E-2</v>
      </c>
      <c r="Y823">
        <v>0.42970809999999998</v>
      </c>
      <c r="Z823">
        <v>0.38324019999999998</v>
      </c>
      <c r="AA823">
        <v>0.89816739999999995</v>
      </c>
      <c r="AB823">
        <v>100</v>
      </c>
      <c r="AC823">
        <v>100</v>
      </c>
      <c r="AD823">
        <v>100</v>
      </c>
      <c r="AE823" t="s">
        <v>26</v>
      </c>
      <c r="AF823">
        <v>0</v>
      </c>
      <c r="AG823" t="s">
        <v>315</v>
      </c>
    </row>
    <row r="824" spans="1:33" x14ac:dyDescent="0.25">
      <c r="A824" t="s">
        <v>151</v>
      </c>
      <c r="B824" t="s">
        <v>233</v>
      </c>
      <c r="C824" t="s">
        <v>79</v>
      </c>
      <c r="D824">
        <v>25</v>
      </c>
      <c r="E824">
        <v>252</v>
      </c>
      <c r="F824">
        <v>1</v>
      </c>
      <c r="G824">
        <v>0.53095999999999999</v>
      </c>
      <c r="H824">
        <v>0.44656479999999998</v>
      </c>
      <c r="I824">
        <v>0.45408273595299098</v>
      </c>
      <c r="J824">
        <v>0.41100120000000001</v>
      </c>
      <c r="K824">
        <v>0.50417271626697402</v>
      </c>
      <c r="P824">
        <v>8.4395199999999906E-2</v>
      </c>
      <c r="Q824">
        <v>7.6877264047008897E-2</v>
      </c>
      <c r="R824">
        <v>0.1199588</v>
      </c>
      <c r="S824">
        <v>2.6787283733026201E-2</v>
      </c>
      <c r="X824">
        <v>8.5219100000000006E-2</v>
      </c>
      <c r="Y824">
        <v>0.42970809999999998</v>
      </c>
      <c r="Z824">
        <v>0.38324019999999998</v>
      </c>
      <c r="AA824">
        <v>0.89816739999999995</v>
      </c>
      <c r="AB824">
        <v>100</v>
      </c>
      <c r="AC824">
        <v>100</v>
      </c>
      <c r="AD824">
        <v>100</v>
      </c>
      <c r="AE824" t="s">
        <v>26</v>
      </c>
      <c r="AF824">
        <v>0</v>
      </c>
      <c r="AG824" t="s">
        <v>315</v>
      </c>
    </row>
    <row r="825" spans="1:33" x14ac:dyDescent="0.25">
      <c r="A825" t="s">
        <v>151</v>
      </c>
      <c r="B825" t="s">
        <v>233</v>
      </c>
      <c r="C825" t="s">
        <v>79</v>
      </c>
      <c r="D825">
        <v>50</v>
      </c>
      <c r="E825">
        <v>252</v>
      </c>
      <c r="F825">
        <v>1</v>
      </c>
      <c r="G825">
        <v>0.53095999999999999</v>
      </c>
      <c r="H825">
        <v>0.42451899999999998</v>
      </c>
      <c r="I825">
        <v>0.43335916031171101</v>
      </c>
      <c r="J825">
        <v>0.45657439999999999</v>
      </c>
      <c r="K825">
        <v>0.50422984461989595</v>
      </c>
      <c r="P825">
        <v>0.10644099999999999</v>
      </c>
      <c r="Q825">
        <v>9.7600839688289295E-2</v>
      </c>
      <c r="R825">
        <v>7.4385600000000093E-2</v>
      </c>
      <c r="S825">
        <v>2.6730155380103999E-2</v>
      </c>
      <c r="X825">
        <v>8.5219100000000006E-2</v>
      </c>
      <c r="Y825">
        <v>0.42970809999999998</v>
      </c>
      <c r="Z825">
        <v>0.38324019999999998</v>
      </c>
      <c r="AA825">
        <v>0.89816739999999995</v>
      </c>
      <c r="AB825">
        <v>100</v>
      </c>
      <c r="AC825">
        <v>100</v>
      </c>
      <c r="AD825">
        <v>100</v>
      </c>
      <c r="AE825" t="s">
        <v>26</v>
      </c>
      <c r="AF825">
        <v>0</v>
      </c>
      <c r="AG825" t="s">
        <v>315</v>
      </c>
    </row>
    <row r="826" spans="1:33" x14ac:dyDescent="0.25">
      <c r="A826" t="s">
        <v>151</v>
      </c>
      <c r="B826" t="s">
        <v>234</v>
      </c>
      <c r="C826" t="s">
        <v>79</v>
      </c>
      <c r="D826">
        <v>5</v>
      </c>
      <c r="E826">
        <v>285</v>
      </c>
      <c r="F826">
        <v>1</v>
      </c>
      <c r="G826">
        <v>0.45540000000000003</v>
      </c>
      <c r="H826">
        <v>0.46735199999999999</v>
      </c>
      <c r="I826">
        <v>0.46501826678330399</v>
      </c>
      <c r="J826">
        <v>0.51102800000000004</v>
      </c>
      <c r="K826">
        <v>0.45872363222361401</v>
      </c>
      <c r="P826">
        <v>1.1952000000000001E-2</v>
      </c>
      <c r="Q826">
        <v>9.6182667833040192E-3</v>
      </c>
      <c r="R826">
        <v>5.56279999999999E-2</v>
      </c>
      <c r="S826">
        <v>3.3236322236141502E-3</v>
      </c>
      <c r="X826">
        <v>6.7526100000000006E-2</v>
      </c>
      <c r="Y826">
        <v>0.40039809999999998</v>
      </c>
      <c r="Z826">
        <v>0.68364429999999998</v>
      </c>
      <c r="AA826">
        <v>1.1515685</v>
      </c>
      <c r="AB826">
        <v>100</v>
      </c>
      <c r="AC826">
        <v>100</v>
      </c>
      <c r="AD826">
        <v>100</v>
      </c>
      <c r="AE826" t="s">
        <v>26</v>
      </c>
      <c r="AF826">
        <v>0</v>
      </c>
      <c r="AG826" t="s">
        <v>315</v>
      </c>
    </row>
    <row r="827" spans="1:33" x14ac:dyDescent="0.25">
      <c r="A827" t="s">
        <v>151</v>
      </c>
      <c r="B827" t="s">
        <v>234</v>
      </c>
      <c r="C827" t="s">
        <v>79</v>
      </c>
      <c r="D827">
        <v>10</v>
      </c>
      <c r="E827">
        <v>285</v>
      </c>
      <c r="F827">
        <v>1</v>
      </c>
      <c r="G827">
        <v>0.45540000000000003</v>
      </c>
      <c r="H827">
        <v>0.48663899999999999</v>
      </c>
      <c r="I827">
        <v>0.48283658445495198</v>
      </c>
      <c r="J827">
        <v>0.462843</v>
      </c>
      <c r="K827">
        <v>0.45832645069688599</v>
      </c>
      <c r="P827">
        <v>3.1238999999999999E-2</v>
      </c>
      <c r="Q827">
        <v>2.7436584454952399E-2</v>
      </c>
      <c r="R827">
        <v>7.44299999999998E-3</v>
      </c>
      <c r="S827">
        <v>2.9264506968859601E-3</v>
      </c>
      <c r="X827">
        <v>6.7526100000000006E-2</v>
      </c>
      <c r="Y827">
        <v>0.40039809999999998</v>
      </c>
      <c r="Z827">
        <v>0.68364429999999998</v>
      </c>
      <c r="AA827">
        <v>1.1515685</v>
      </c>
      <c r="AB827">
        <v>100</v>
      </c>
      <c r="AC827">
        <v>100</v>
      </c>
      <c r="AD827">
        <v>100</v>
      </c>
      <c r="AE827" t="s">
        <v>26</v>
      </c>
      <c r="AF827">
        <v>0</v>
      </c>
      <c r="AG827" t="s">
        <v>315</v>
      </c>
    </row>
    <row r="828" spans="1:33" x14ac:dyDescent="0.25">
      <c r="A828" t="s">
        <v>151</v>
      </c>
      <c r="B828" t="s">
        <v>234</v>
      </c>
      <c r="C828" t="s">
        <v>79</v>
      </c>
      <c r="D828">
        <v>25</v>
      </c>
      <c r="E828">
        <v>285</v>
      </c>
      <c r="F828">
        <v>1</v>
      </c>
      <c r="G828">
        <v>0.45540000000000003</v>
      </c>
      <c r="H828">
        <v>0.46114840000000001</v>
      </c>
      <c r="I828">
        <v>0.46235550171512602</v>
      </c>
      <c r="J828">
        <v>0.4278208</v>
      </c>
      <c r="K828">
        <v>0.45738421630218701</v>
      </c>
      <c r="P828">
        <v>5.7484000000000398E-3</v>
      </c>
      <c r="Q828">
        <v>6.9555017151258199E-3</v>
      </c>
      <c r="R828">
        <v>2.7579200000000002E-2</v>
      </c>
      <c r="S828">
        <v>1.98421630218709E-3</v>
      </c>
      <c r="X828">
        <v>6.7526100000000006E-2</v>
      </c>
      <c r="Y828">
        <v>0.40039809999999998</v>
      </c>
      <c r="Z828">
        <v>0.68364429999999998</v>
      </c>
      <c r="AA828">
        <v>1.1515685</v>
      </c>
      <c r="AB828">
        <v>100</v>
      </c>
      <c r="AC828">
        <v>100</v>
      </c>
      <c r="AD828">
        <v>100</v>
      </c>
      <c r="AE828" t="s">
        <v>26</v>
      </c>
      <c r="AF828">
        <v>0</v>
      </c>
      <c r="AG828" t="s">
        <v>315</v>
      </c>
    </row>
    <row r="829" spans="1:33" x14ac:dyDescent="0.25">
      <c r="A829" t="s">
        <v>151</v>
      </c>
      <c r="B829" t="s">
        <v>234</v>
      </c>
      <c r="C829" t="s">
        <v>79</v>
      </c>
      <c r="D829">
        <v>50</v>
      </c>
      <c r="E829">
        <v>285</v>
      </c>
      <c r="F829">
        <v>1</v>
      </c>
      <c r="G829">
        <v>0.45540000000000003</v>
      </c>
      <c r="H829">
        <v>0.45100839999999998</v>
      </c>
      <c r="I829">
        <v>0.45296212366047101</v>
      </c>
      <c r="J829">
        <v>0.40398659999999997</v>
      </c>
      <c r="K829">
        <v>0.456545749940302</v>
      </c>
      <c r="P829">
        <v>4.39160000000011E-3</v>
      </c>
      <c r="Q829">
        <v>2.43787633952874E-3</v>
      </c>
      <c r="R829">
        <v>5.1413400000000102E-2</v>
      </c>
      <c r="S829">
        <v>1.14574994030209E-3</v>
      </c>
      <c r="X829">
        <v>6.7526100000000006E-2</v>
      </c>
      <c r="Y829">
        <v>0.40039809999999998</v>
      </c>
      <c r="Z829">
        <v>0.68364429999999998</v>
      </c>
      <c r="AA829">
        <v>1.1515685</v>
      </c>
      <c r="AB829">
        <v>100</v>
      </c>
      <c r="AC829">
        <v>100</v>
      </c>
      <c r="AD829">
        <v>100</v>
      </c>
      <c r="AE829" t="s">
        <v>26</v>
      </c>
      <c r="AF829">
        <v>0</v>
      </c>
      <c r="AG829" t="s">
        <v>315</v>
      </c>
    </row>
    <row r="830" spans="1:33" x14ac:dyDescent="0.25">
      <c r="A830" t="s">
        <v>151</v>
      </c>
      <c r="B830" t="s">
        <v>235</v>
      </c>
      <c r="C830" t="s">
        <v>79</v>
      </c>
      <c r="D830">
        <v>5</v>
      </c>
      <c r="E830">
        <v>402</v>
      </c>
      <c r="F830">
        <v>1</v>
      </c>
      <c r="G830">
        <v>0.52163999999999999</v>
      </c>
      <c r="H830">
        <v>0.39071600000000001</v>
      </c>
      <c r="I830">
        <v>0.42492339507835702</v>
      </c>
      <c r="J830">
        <v>0.393812</v>
      </c>
      <c r="K830">
        <v>0.51926311630869004</v>
      </c>
      <c r="P830">
        <v>0.13092400000000001</v>
      </c>
      <c r="Q830">
        <v>9.6716604921643107E-2</v>
      </c>
      <c r="R830">
        <v>0.127828</v>
      </c>
      <c r="S830">
        <v>2.37688369130962E-3</v>
      </c>
      <c r="X830">
        <v>8.4058300000000002E-2</v>
      </c>
      <c r="Y830">
        <v>1.112015</v>
      </c>
      <c r="Z830">
        <v>0.88147719999999996</v>
      </c>
      <c r="AA830">
        <v>2.0775505000000001</v>
      </c>
      <c r="AB830">
        <v>100</v>
      </c>
      <c r="AC830">
        <v>100</v>
      </c>
      <c r="AD830">
        <v>100</v>
      </c>
      <c r="AE830" t="s">
        <v>26</v>
      </c>
      <c r="AF830">
        <v>0</v>
      </c>
      <c r="AG830" t="s">
        <v>315</v>
      </c>
    </row>
    <row r="831" spans="1:33" x14ac:dyDescent="0.25">
      <c r="A831" t="s">
        <v>151</v>
      </c>
      <c r="B831" t="s">
        <v>235</v>
      </c>
      <c r="C831" t="s">
        <v>79</v>
      </c>
      <c r="D831">
        <v>10</v>
      </c>
      <c r="E831">
        <v>402</v>
      </c>
      <c r="F831">
        <v>1</v>
      </c>
      <c r="G831">
        <v>0.52163999999999999</v>
      </c>
      <c r="H831">
        <v>0.418458</v>
      </c>
      <c r="I831">
        <v>0.43459003405142499</v>
      </c>
      <c r="J831">
        <v>0.37248500000000001</v>
      </c>
      <c r="K831">
        <v>0.51617767641296997</v>
      </c>
      <c r="P831">
        <v>0.103182</v>
      </c>
      <c r="Q831">
        <v>8.7049965948574795E-2</v>
      </c>
      <c r="R831">
        <v>0.14915500000000001</v>
      </c>
      <c r="S831">
        <v>5.4623235870297996E-3</v>
      </c>
      <c r="X831">
        <v>8.4058300000000002E-2</v>
      </c>
      <c r="Y831">
        <v>1.112015</v>
      </c>
      <c r="Z831">
        <v>0.88147719999999996</v>
      </c>
      <c r="AA831">
        <v>2.0775505000000001</v>
      </c>
      <c r="AB831">
        <v>100</v>
      </c>
      <c r="AC831">
        <v>100</v>
      </c>
      <c r="AD831">
        <v>100</v>
      </c>
      <c r="AE831" t="s">
        <v>26</v>
      </c>
      <c r="AF831">
        <v>0</v>
      </c>
      <c r="AG831" t="s">
        <v>315</v>
      </c>
    </row>
    <row r="832" spans="1:33" x14ac:dyDescent="0.25">
      <c r="A832" t="s">
        <v>151</v>
      </c>
      <c r="B832" t="s">
        <v>235</v>
      </c>
      <c r="C832" t="s">
        <v>79</v>
      </c>
      <c r="D832">
        <v>25</v>
      </c>
      <c r="E832">
        <v>402</v>
      </c>
      <c r="F832">
        <v>1</v>
      </c>
      <c r="G832">
        <v>0.52163999999999999</v>
      </c>
      <c r="H832">
        <v>0.4389808</v>
      </c>
      <c r="I832">
        <v>0.445063343077157</v>
      </c>
      <c r="J832">
        <v>0.42480800000000002</v>
      </c>
      <c r="K832">
        <v>0.51486051571626701</v>
      </c>
      <c r="P832">
        <v>8.2659200000000002E-2</v>
      </c>
      <c r="Q832">
        <v>7.6576656922842698E-2</v>
      </c>
      <c r="R832">
        <v>9.6832000000000001E-2</v>
      </c>
      <c r="S832">
        <v>6.7794842837329804E-3</v>
      </c>
      <c r="X832">
        <v>8.4058300000000002E-2</v>
      </c>
      <c r="Y832">
        <v>1.112015</v>
      </c>
      <c r="Z832">
        <v>0.88147719999999996</v>
      </c>
      <c r="AA832">
        <v>2.0775505000000001</v>
      </c>
      <c r="AB832">
        <v>100</v>
      </c>
      <c r="AC832">
        <v>100</v>
      </c>
      <c r="AD832">
        <v>100</v>
      </c>
      <c r="AE832" t="s">
        <v>26</v>
      </c>
      <c r="AF832">
        <v>0</v>
      </c>
      <c r="AG832" t="s">
        <v>315</v>
      </c>
    </row>
    <row r="833" spans="1:33" x14ac:dyDescent="0.25">
      <c r="A833" t="s">
        <v>151</v>
      </c>
      <c r="B833" t="s">
        <v>235</v>
      </c>
      <c r="C833" t="s">
        <v>79</v>
      </c>
      <c r="D833">
        <v>50</v>
      </c>
      <c r="E833">
        <v>402</v>
      </c>
      <c r="F833">
        <v>1</v>
      </c>
      <c r="G833">
        <v>0.52163999999999999</v>
      </c>
      <c r="H833">
        <v>0.4450518</v>
      </c>
      <c r="I833">
        <v>0.44698501441979699</v>
      </c>
      <c r="J833">
        <v>0.43431579999999997</v>
      </c>
      <c r="K833">
        <v>0.51407936608805305</v>
      </c>
      <c r="P833">
        <v>7.6588199999999898E-2</v>
      </c>
      <c r="Q833">
        <v>7.4654985580203101E-2</v>
      </c>
      <c r="R833">
        <v>8.7324200000000005E-2</v>
      </c>
      <c r="S833">
        <v>7.5606339119473898E-3</v>
      </c>
      <c r="X833">
        <v>8.4058300000000002E-2</v>
      </c>
      <c r="Y833">
        <v>1.112015</v>
      </c>
      <c r="Z833">
        <v>0.88147719999999996</v>
      </c>
      <c r="AA833">
        <v>2.0775505000000001</v>
      </c>
      <c r="AB833">
        <v>100</v>
      </c>
      <c r="AC833">
        <v>100</v>
      </c>
      <c r="AD833">
        <v>100</v>
      </c>
      <c r="AE833" t="s">
        <v>26</v>
      </c>
      <c r="AF833">
        <v>0</v>
      </c>
      <c r="AG833" t="s">
        <v>315</v>
      </c>
    </row>
    <row r="834" spans="1:33" x14ac:dyDescent="0.25">
      <c r="A834" t="s">
        <v>152</v>
      </c>
      <c r="B834" t="s">
        <v>152</v>
      </c>
      <c r="C834" t="s">
        <v>78</v>
      </c>
      <c r="D834">
        <v>5</v>
      </c>
      <c r="E834">
        <v>1254</v>
      </c>
      <c r="F834">
        <v>2</v>
      </c>
      <c r="G834">
        <v>0.45517999999999997</v>
      </c>
      <c r="H834">
        <v>0.38024000000000002</v>
      </c>
      <c r="I834">
        <v>0.382261453105189</v>
      </c>
      <c r="J834">
        <v>0.334484</v>
      </c>
      <c r="K834">
        <v>0.31744209551843999</v>
      </c>
      <c r="L834">
        <v>0.36937086124401902</v>
      </c>
      <c r="M834">
        <v>0.382850780024098</v>
      </c>
      <c r="N834">
        <v>0.472268311004785</v>
      </c>
      <c r="O834">
        <v>0.45732118068417499</v>
      </c>
      <c r="P834">
        <v>7.4940000000000007E-2</v>
      </c>
      <c r="Q834">
        <v>7.2918546894811295E-2</v>
      </c>
      <c r="R834">
        <v>0.120696</v>
      </c>
      <c r="S834">
        <v>0.13773790448156001</v>
      </c>
      <c r="T834">
        <v>8.5809138755980799E-2</v>
      </c>
      <c r="U834">
        <v>7.2329219975901707E-2</v>
      </c>
      <c r="V834">
        <v>1.7088311004784799E-2</v>
      </c>
      <c r="W834">
        <v>2.14118068417551E-3</v>
      </c>
      <c r="X834">
        <v>0.1121268</v>
      </c>
      <c r="Y834">
        <v>1.2651311999999999</v>
      </c>
      <c r="Z834">
        <v>10.243172100000001</v>
      </c>
      <c r="AA834">
        <v>11.6204301</v>
      </c>
      <c r="AB834">
        <v>100</v>
      </c>
      <c r="AC834">
        <v>100</v>
      </c>
      <c r="AD834">
        <v>100</v>
      </c>
      <c r="AE834" t="s">
        <v>26</v>
      </c>
      <c r="AF834">
        <v>0</v>
      </c>
      <c r="AG834" t="s">
        <v>315</v>
      </c>
    </row>
    <row r="835" spans="1:33" x14ac:dyDescent="0.25">
      <c r="A835" t="s">
        <v>152</v>
      </c>
      <c r="B835" t="s">
        <v>152</v>
      </c>
      <c r="C835" t="s">
        <v>78</v>
      </c>
      <c r="D835">
        <v>10</v>
      </c>
      <c r="E835">
        <v>1254</v>
      </c>
      <c r="F835">
        <v>2</v>
      </c>
      <c r="G835">
        <v>0.45517999999999997</v>
      </c>
      <c r="H835">
        <v>0.38517899999999999</v>
      </c>
      <c r="I835">
        <v>0.384344097270087</v>
      </c>
      <c r="J835">
        <v>0.37604900000000002</v>
      </c>
      <c r="K835">
        <v>0.360605743939583</v>
      </c>
      <c r="L835">
        <v>0.40835920574162698</v>
      </c>
      <c r="M835">
        <v>0.40521713095673101</v>
      </c>
      <c r="N835">
        <v>0.464499354066986</v>
      </c>
      <c r="O835">
        <v>0.45800897986557798</v>
      </c>
      <c r="P835">
        <v>7.0000999999999897E-2</v>
      </c>
      <c r="Q835">
        <v>7.0835902729912706E-2</v>
      </c>
      <c r="R835">
        <v>7.9131000000000104E-2</v>
      </c>
      <c r="S835">
        <v>9.4574256060416806E-2</v>
      </c>
      <c r="T835">
        <v>4.68207942583731E-2</v>
      </c>
      <c r="U835">
        <v>4.9962869043268902E-2</v>
      </c>
      <c r="V835">
        <v>9.3193540669856394E-3</v>
      </c>
      <c r="W835">
        <v>2.82897986557801E-3</v>
      </c>
      <c r="X835">
        <v>0.1121268</v>
      </c>
      <c r="Y835">
        <v>1.2651311999999999</v>
      </c>
      <c r="Z835">
        <v>10.243172100000001</v>
      </c>
      <c r="AA835">
        <v>11.6204301</v>
      </c>
      <c r="AB835">
        <v>100</v>
      </c>
      <c r="AC835">
        <v>100</v>
      </c>
      <c r="AD835">
        <v>100</v>
      </c>
      <c r="AE835" t="s">
        <v>26</v>
      </c>
      <c r="AF835">
        <v>0</v>
      </c>
      <c r="AG835" t="s">
        <v>315</v>
      </c>
    </row>
    <row r="836" spans="1:33" x14ac:dyDescent="0.25">
      <c r="A836" t="s">
        <v>152</v>
      </c>
      <c r="B836" t="s">
        <v>152</v>
      </c>
      <c r="C836" t="s">
        <v>78</v>
      </c>
      <c r="D836">
        <v>25</v>
      </c>
      <c r="E836">
        <v>1254</v>
      </c>
      <c r="F836">
        <v>2</v>
      </c>
      <c r="G836">
        <v>0.45517999999999997</v>
      </c>
      <c r="H836">
        <v>0.44447959999999997</v>
      </c>
      <c r="I836">
        <v>0.439096115300176</v>
      </c>
      <c r="J836">
        <v>0.38837759999999999</v>
      </c>
      <c r="K836">
        <v>0.378453649304057</v>
      </c>
      <c r="L836">
        <v>0.42933871770334903</v>
      </c>
      <c r="M836">
        <v>0.42278360299849799</v>
      </c>
      <c r="N836">
        <v>0.47392587081339699</v>
      </c>
      <c r="O836">
        <v>0.46041052615643202</v>
      </c>
      <c r="P836">
        <v>1.07003999999999E-2</v>
      </c>
      <c r="Q836">
        <v>1.6083884699823699E-2</v>
      </c>
      <c r="R836">
        <v>6.6802400000000095E-2</v>
      </c>
      <c r="S836">
        <v>7.6726350695942899E-2</v>
      </c>
      <c r="T836">
        <v>2.5841282296650701E-2</v>
      </c>
      <c r="U836">
        <v>3.2396397001502E-2</v>
      </c>
      <c r="V836">
        <v>1.8745870813397202E-2</v>
      </c>
      <c r="W836">
        <v>5.2305261564320497E-3</v>
      </c>
      <c r="X836">
        <v>0.1121268</v>
      </c>
      <c r="Y836">
        <v>1.2651311999999999</v>
      </c>
      <c r="Z836">
        <v>10.243172100000001</v>
      </c>
      <c r="AA836">
        <v>11.6204301</v>
      </c>
      <c r="AB836">
        <v>100</v>
      </c>
      <c r="AC836">
        <v>100</v>
      </c>
      <c r="AD836">
        <v>100</v>
      </c>
      <c r="AE836" t="s">
        <v>26</v>
      </c>
      <c r="AF836">
        <v>0</v>
      </c>
      <c r="AG836" t="s">
        <v>315</v>
      </c>
    </row>
    <row r="837" spans="1:33" x14ac:dyDescent="0.25">
      <c r="A837" t="s">
        <v>152</v>
      </c>
      <c r="B837" t="s">
        <v>152</v>
      </c>
      <c r="C837" t="s">
        <v>78</v>
      </c>
      <c r="D837">
        <v>50</v>
      </c>
      <c r="E837">
        <v>1254</v>
      </c>
      <c r="F837">
        <v>2</v>
      </c>
      <c r="G837">
        <v>0.45517999999999997</v>
      </c>
      <c r="H837">
        <v>0.414794</v>
      </c>
      <c r="I837">
        <v>0.41790222474729199</v>
      </c>
      <c r="J837">
        <v>0.43943939999999998</v>
      </c>
      <c r="K837">
        <v>0.42993044053519203</v>
      </c>
      <c r="L837">
        <v>0.42211285502392298</v>
      </c>
      <c r="M837">
        <v>0.41969239265519998</v>
      </c>
      <c r="N837">
        <v>0.45898552631578898</v>
      </c>
      <c r="O837">
        <v>0.45887373422202099</v>
      </c>
      <c r="P837">
        <v>4.0385999999999901E-2</v>
      </c>
      <c r="Q837">
        <v>3.7277775252708201E-2</v>
      </c>
      <c r="R837">
        <v>1.57406E-2</v>
      </c>
      <c r="S837">
        <v>2.52495594648082E-2</v>
      </c>
      <c r="T837">
        <v>3.3067144976076497E-2</v>
      </c>
      <c r="U837">
        <v>3.5487607344800297E-2</v>
      </c>
      <c r="V837">
        <v>3.80552631578951E-3</v>
      </c>
      <c r="W837">
        <v>3.6937342220214101E-3</v>
      </c>
      <c r="X837">
        <v>0.1121268</v>
      </c>
      <c r="Y837">
        <v>1.2651311999999999</v>
      </c>
      <c r="Z837">
        <v>10.243172100000001</v>
      </c>
      <c r="AA837">
        <v>11.6204301</v>
      </c>
      <c r="AB837">
        <v>100</v>
      </c>
      <c r="AC837">
        <v>100</v>
      </c>
      <c r="AD837">
        <v>100</v>
      </c>
      <c r="AE837" t="s">
        <v>26</v>
      </c>
      <c r="AF837">
        <v>0</v>
      </c>
      <c r="AG837" t="s">
        <v>315</v>
      </c>
    </row>
    <row r="838" spans="1:33" x14ac:dyDescent="0.25">
      <c r="A838" t="s">
        <v>152</v>
      </c>
      <c r="B838" t="s">
        <v>236</v>
      </c>
      <c r="C838" t="s">
        <v>79</v>
      </c>
      <c r="D838">
        <v>5</v>
      </c>
      <c r="E838">
        <v>717</v>
      </c>
      <c r="F838">
        <v>1</v>
      </c>
      <c r="G838">
        <v>0.46364</v>
      </c>
      <c r="H838">
        <v>0.38656000000000001</v>
      </c>
      <c r="I838">
        <v>0.39511498540206902</v>
      </c>
      <c r="J838">
        <v>0.50738399999999995</v>
      </c>
      <c r="K838">
        <v>0.46320386630474197</v>
      </c>
      <c r="P838">
        <v>7.7079999999999899E-2</v>
      </c>
      <c r="Q838">
        <v>6.8525014597930894E-2</v>
      </c>
      <c r="R838">
        <v>4.3744000000000102E-2</v>
      </c>
      <c r="S838">
        <v>4.3613369525835599E-4</v>
      </c>
      <c r="X838">
        <v>8.4038500000000002E-2</v>
      </c>
      <c r="Y838">
        <v>0.42591600000000002</v>
      </c>
      <c r="Z838">
        <v>2.0759949</v>
      </c>
      <c r="AA838">
        <v>2.5859494000000001</v>
      </c>
      <c r="AB838">
        <v>100</v>
      </c>
      <c r="AC838">
        <v>100</v>
      </c>
      <c r="AD838">
        <v>100</v>
      </c>
      <c r="AE838" t="s">
        <v>26</v>
      </c>
      <c r="AF838">
        <v>0</v>
      </c>
      <c r="AG838" t="s">
        <v>315</v>
      </c>
    </row>
    <row r="839" spans="1:33" x14ac:dyDescent="0.25">
      <c r="A839" t="s">
        <v>152</v>
      </c>
      <c r="B839" t="s">
        <v>236</v>
      </c>
      <c r="C839" t="s">
        <v>79</v>
      </c>
      <c r="D839">
        <v>10</v>
      </c>
      <c r="E839">
        <v>717</v>
      </c>
      <c r="F839">
        <v>1</v>
      </c>
      <c r="G839">
        <v>0.46364</v>
      </c>
      <c r="H839">
        <v>0.43618299999999999</v>
      </c>
      <c r="I839">
        <v>0.42517003780434498</v>
      </c>
      <c r="J839">
        <v>0.50575499999999995</v>
      </c>
      <c r="K839">
        <v>0.46483539591696998</v>
      </c>
      <c r="P839">
        <v>2.7456999999999999E-2</v>
      </c>
      <c r="Q839">
        <v>3.8469962195654697E-2</v>
      </c>
      <c r="R839">
        <v>4.2115E-2</v>
      </c>
      <c r="S839">
        <v>1.1953959169697099E-3</v>
      </c>
      <c r="X839">
        <v>8.4038500000000002E-2</v>
      </c>
      <c r="Y839">
        <v>0.42591600000000002</v>
      </c>
      <c r="Z839">
        <v>2.0759949</v>
      </c>
      <c r="AA839">
        <v>2.5859494000000001</v>
      </c>
      <c r="AB839">
        <v>100</v>
      </c>
      <c r="AC839">
        <v>100</v>
      </c>
      <c r="AD839">
        <v>100</v>
      </c>
      <c r="AE839" t="s">
        <v>26</v>
      </c>
      <c r="AF839">
        <v>0</v>
      </c>
      <c r="AG839" t="s">
        <v>315</v>
      </c>
    </row>
    <row r="840" spans="1:33" x14ac:dyDescent="0.25">
      <c r="A840" t="s">
        <v>152</v>
      </c>
      <c r="B840" t="s">
        <v>236</v>
      </c>
      <c r="C840" t="s">
        <v>79</v>
      </c>
      <c r="D840">
        <v>25</v>
      </c>
      <c r="E840">
        <v>717</v>
      </c>
      <c r="F840">
        <v>1</v>
      </c>
      <c r="G840">
        <v>0.46364</v>
      </c>
      <c r="H840">
        <v>0.45329320000000001</v>
      </c>
      <c r="I840">
        <v>0.442843491694071</v>
      </c>
      <c r="J840">
        <v>0.52195080000000005</v>
      </c>
      <c r="K840">
        <v>0.46961902886686002</v>
      </c>
      <c r="P840">
        <v>1.03468E-2</v>
      </c>
      <c r="Q840">
        <v>2.0796508305928899E-2</v>
      </c>
      <c r="R840">
        <v>5.8310799999999899E-2</v>
      </c>
      <c r="S840">
        <v>5.9790288668596899E-3</v>
      </c>
      <c r="X840">
        <v>8.4038500000000002E-2</v>
      </c>
      <c r="Y840">
        <v>0.42591600000000002</v>
      </c>
      <c r="Z840">
        <v>2.0759949</v>
      </c>
      <c r="AA840">
        <v>2.5859494000000001</v>
      </c>
      <c r="AB840">
        <v>100</v>
      </c>
      <c r="AC840">
        <v>100</v>
      </c>
      <c r="AD840">
        <v>100</v>
      </c>
      <c r="AE840" t="s">
        <v>26</v>
      </c>
      <c r="AF840">
        <v>0</v>
      </c>
      <c r="AG840" t="s">
        <v>315</v>
      </c>
    </row>
    <row r="841" spans="1:33" x14ac:dyDescent="0.25">
      <c r="A841" t="s">
        <v>152</v>
      </c>
      <c r="B841" t="s">
        <v>236</v>
      </c>
      <c r="C841" t="s">
        <v>79</v>
      </c>
      <c r="D841">
        <v>50</v>
      </c>
      <c r="E841">
        <v>717</v>
      </c>
      <c r="F841">
        <v>1</v>
      </c>
      <c r="G841">
        <v>0.46364</v>
      </c>
      <c r="H841">
        <v>0.43292180000000002</v>
      </c>
      <c r="I841">
        <v>0.43156211506550501</v>
      </c>
      <c r="J841">
        <v>0.46530139999999998</v>
      </c>
      <c r="K841">
        <v>0.46651124355024298</v>
      </c>
      <c r="P841">
        <v>3.0718200000000001E-2</v>
      </c>
      <c r="Q841">
        <v>3.2077884934495399E-2</v>
      </c>
      <c r="R841">
        <v>1.6614000000000401E-3</v>
      </c>
      <c r="S841">
        <v>2.8712435502428698E-3</v>
      </c>
      <c r="X841">
        <v>8.4038500000000002E-2</v>
      </c>
      <c r="Y841">
        <v>0.42591600000000002</v>
      </c>
      <c r="Z841">
        <v>2.0759949</v>
      </c>
      <c r="AA841">
        <v>2.5859494000000001</v>
      </c>
      <c r="AB841">
        <v>100</v>
      </c>
      <c r="AC841">
        <v>100</v>
      </c>
      <c r="AD841">
        <v>100</v>
      </c>
      <c r="AE841" t="s">
        <v>26</v>
      </c>
      <c r="AF841">
        <v>0</v>
      </c>
      <c r="AG841" t="s">
        <v>315</v>
      </c>
    </row>
    <row r="842" spans="1:33" x14ac:dyDescent="0.25">
      <c r="A842" t="s">
        <v>152</v>
      </c>
      <c r="B842" t="s">
        <v>237</v>
      </c>
      <c r="C842" t="s">
        <v>79</v>
      </c>
      <c r="D842">
        <v>5</v>
      </c>
      <c r="E842">
        <v>537</v>
      </c>
      <c r="F842">
        <v>1</v>
      </c>
      <c r="G842">
        <v>0.44231999999999999</v>
      </c>
      <c r="H842">
        <v>0.34642000000000001</v>
      </c>
      <c r="I842">
        <v>0.36647566781552299</v>
      </c>
      <c r="J842">
        <v>0.42538199999999998</v>
      </c>
      <c r="K842">
        <v>0.44946664513492801</v>
      </c>
      <c r="P842">
        <v>9.5899999999999999E-2</v>
      </c>
      <c r="Q842">
        <v>7.5844332184477406E-2</v>
      </c>
      <c r="R842">
        <v>1.6938000000000002E-2</v>
      </c>
      <c r="S842">
        <v>7.1466451349278502E-3</v>
      </c>
      <c r="X842">
        <v>8.3992499999999998E-2</v>
      </c>
      <c r="Y842">
        <v>0.57589179999999995</v>
      </c>
      <c r="Z842">
        <v>1.3629971999999999</v>
      </c>
      <c r="AA842">
        <v>2.0228815</v>
      </c>
      <c r="AB842">
        <v>100</v>
      </c>
      <c r="AC842">
        <v>100</v>
      </c>
      <c r="AD842">
        <v>100</v>
      </c>
      <c r="AE842" t="s">
        <v>26</v>
      </c>
      <c r="AF842">
        <v>0</v>
      </c>
      <c r="AG842" t="s">
        <v>315</v>
      </c>
    </row>
    <row r="843" spans="1:33" x14ac:dyDescent="0.25">
      <c r="A843" t="s">
        <v>152</v>
      </c>
      <c r="B843" t="s">
        <v>237</v>
      </c>
      <c r="C843" t="s">
        <v>79</v>
      </c>
      <c r="D843">
        <v>10</v>
      </c>
      <c r="E843">
        <v>537</v>
      </c>
      <c r="F843">
        <v>1</v>
      </c>
      <c r="G843">
        <v>0.44231999999999999</v>
      </c>
      <c r="H843">
        <v>0.37120900000000001</v>
      </c>
      <c r="I843">
        <v>0.37857609890879901</v>
      </c>
      <c r="J843">
        <v>0.40941499999999997</v>
      </c>
      <c r="K843">
        <v>0.44889437966288198</v>
      </c>
      <c r="P843">
        <v>7.1110999999999994E-2</v>
      </c>
      <c r="Q843">
        <v>6.37439010912009E-2</v>
      </c>
      <c r="R843">
        <v>3.2904999999999997E-2</v>
      </c>
      <c r="S843">
        <v>6.5743796628816601E-3</v>
      </c>
      <c r="X843">
        <v>8.3992499999999998E-2</v>
      </c>
      <c r="Y843">
        <v>0.57589179999999995</v>
      </c>
      <c r="Z843">
        <v>1.3629971999999999</v>
      </c>
      <c r="AA843">
        <v>2.0228815</v>
      </c>
      <c r="AB843">
        <v>100</v>
      </c>
      <c r="AC843">
        <v>100</v>
      </c>
      <c r="AD843">
        <v>100</v>
      </c>
      <c r="AE843" t="s">
        <v>26</v>
      </c>
      <c r="AF843">
        <v>0</v>
      </c>
      <c r="AG843" t="s">
        <v>315</v>
      </c>
    </row>
    <row r="844" spans="1:33" x14ac:dyDescent="0.25">
      <c r="A844" t="s">
        <v>152</v>
      </c>
      <c r="B844" t="s">
        <v>237</v>
      </c>
      <c r="C844" t="s">
        <v>79</v>
      </c>
      <c r="D844">
        <v>25</v>
      </c>
      <c r="E844">
        <v>537</v>
      </c>
      <c r="F844">
        <v>1</v>
      </c>
      <c r="G844">
        <v>0.44231999999999999</v>
      </c>
      <c r="H844">
        <v>0.39735480000000001</v>
      </c>
      <c r="I844">
        <v>0.39599972926530302</v>
      </c>
      <c r="J844">
        <v>0.40980319999999998</v>
      </c>
      <c r="K844">
        <v>0.44811537449278799</v>
      </c>
      <c r="P844">
        <v>4.4965199999999997E-2</v>
      </c>
      <c r="Q844">
        <v>4.6320270734697501E-2</v>
      </c>
      <c r="R844">
        <v>3.2516799999999797E-2</v>
      </c>
      <c r="S844">
        <v>5.7953744927883898E-3</v>
      </c>
      <c r="X844">
        <v>8.3992499999999998E-2</v>
      </c>
      <c r="Y844">
        <v>0.57589179999999995</v>
      </c>
      <c r="Z844">
        <v>1.3629971999999999</v>
      </c>
      <c r="AA844">
        <v>2.0228815</v>
      </c>
      <c r="AB844">
        <v>100</v>
      </c>
      <c r="AC844">
        <v>100</v>
      </c>
      <c r="AD844">
        <v>100</v>
      </c>
      <c r="AE844" t="s">
        <v>26</v>
      </c>
      <c r="AF844">
        <v>0</v>
      </c>
      <c r="AG844" t="s">
        <v>315</v>
      </c>
    </row>
    <row r="845" spans="1:33" x14ac:dyDescent="0.25">
      <c r="A845" t="s">
        <v>152</v>
      </c>
      <c r="B845" t="s">
        <v>237</v>
      </c>
      <c r="C845" t="s">
        <v>79</v>
      </c>
      <c r="D845">
        <v>50</v>
      </c>
      <c r="E845">
        <v>537</v>
      </c>
      <c r="F845">
        <v>1</v>
      </c>
      <c r="G845">
        <v>0.44231999999999999</v>
      </c>
      <c r="H845">
        <v>0.40768080000000001</v>
      </c>
      <c r="I845">
        <v>0.40384399234199903</v>
      </c>
      <c r="J845">
        <v>0.45055260000000003</v>
      </c>
      <c r="K845">
        <v>0.44867616590109999</v>
      </c>
      <c r="P845">
        <v>3.4639199999999898E-2</v>
      </c>
      <c r="Q845">
        <v>3.8476007658000903E-2</v>
      </c>
      <c r="R845">
        <v>8.2325999999999806E-3</v>
      </c>
      <c r="S845">
        <v>6.3561659010998896E-3</v>
      </c>
      <c r="X845">
        <v>8.3992499999999998E-2</v>
      </c>
      <c r="Y845">
        <v>0.57589179999999995</v>
      </c>
      <c r="Z845">
        <v>1.3629971999999999</v>
      </c>
      <c r="AA845">
        <v>2.0228815</v>
      </c>
      <c r="AB845">
        <v>100</v>
      </c>
      <c r="AC845">
        <v>100</v>
      </c>
      <c r="AD845">
        <v>100</v>
      </c>
      <c r="AE845" t="s">
        <v>26</v>
      </c>
      <c r="AF845">
        <v>0</v>
      </c>
      <c r="AG845" t="s">
        <v>315</v>
      </c>
    </row>
    <row r="846" spans="1:33" x14ac:dyDescent="0.25">
      <c r="A846" t="s">
        <v>153</v>
      </c>
      <c r="B846" t="s">
        <v>153</v>
      </c>
      <c r="C846" t="s">
        <v>78</v>
      </c>
      <c r="D846">
        <v>5</v>
      </c>
      <c r="E846">
        <v>573</v>
      </c>
      <c r="F846">
        <v>3</v>
      </c>
      <c r="G846">
        <v>0.48699999999999999</v>
      </c>
      <c r="H846">
        <v>0.47632400000000003</v>
      </c>
      <c r="I846">
        <v>0.478553711396348</v>
      </c>
      <c r="J846">
        <v>0.43856600000000001</v>
      </c>
      <c r="K846">
        <v>0.48264411535619101</v>
      </c>
      <c r="L846">
        <v>0.43270707853403101</v>
      </c>
      <c r="M846">
        <v>0.44213560463965401</v>
      </c>
      <c r="N846">
        <v>0.41139864921466002</v>
      </c>
      <c r="O846">
        <v>0.48293091068188698</v>
      </c>
      <c r="P846">
        <v>1.0676E-2</v>
      </c>
      <c r="Q846">
        <v>8.4462886036524906E-3</v>
      </c>
      <c r="R846">
        <v>4.8433999999999998E-2</v>
      </c>
      <c r="S846">
        <v>4.3558846438089801E-3</v>
      </c>
      <c r="T846">
        <v>5.4292921465968598E-2</v>
      </c>
      <c r="U846">
        <v>4.4864395360345997E-2</v>
      </c>
      <c r="V846">
        <v>7.5601350785340402E-2</v>
      </c>
      <c r="W846">
        <v>4.0690893181129003E-3</v>
      </c>
      <c r="X846">
        <v>0.2288984</v>
      </c>
      <c r="Y846">
        <v>0.82214050000000005</v>
      </c>
      <c r="Z846">
        <v>2.2125325999999998</v>
      </c>
      <c r="AA846">
        <v>3.2635714999999998</v>
      </c>
      <c r="AB846">
        <v>100</v>
      </c>
      <c r="AC846">
        <v>100</v>
      </c>
      <c r="AD846">
        <v>100</v>
      </c>
      <c r="AE846" t="s">
        <v>26</v>
      </c>
      <c r="AF846">
        <v>0</v>
      </c>
      <c r="AG846" t="s">
        <v>315</v>
      </c>
    </row>
    <row r="847" spans="1:33" x14ac:dyDescent="0.25">
      <c r="A847" t="s">
        <v>153</v>
      </c>
      <c r="B847" t="s">
        <v>153</v>
      </c>
      <c r="C847" t="s">
        <v>78</v>
      </c>
      <c r="D847">
        <v>10</v>
      </c>
      <c r="E847">
        <v>573</v>
      </c>
      <c r="F847">
        <v>3</v>
      </c>
      <c r="G847">
        <v>0.48699999999999999</v>
      </c>
      <c r="H847">
        <v>0.45197900000000002</v>
      </c>
      <c r="I847">
        <v>0.45945582808924101</v>
      </c>
      <c r="J847">
        <v>0.43204399999999998</v>
      </c>
      <c r="K847">
        <v>0.482326446654394</v>
      </c>
      <c r="L847">
        <v>0.41307178534031402</v>
      </c>
      <c r="M847">
        <v>0.42635420822327003</v>
      </c>
      <c r="N847">
        <v>0.38928685340314101</v>
      </c>
      <c r="O847">
        <v>0.47943551804658302</v>
      </c>
      <c r="P847">
        <v>3.5020999999999997E-2</v>
      </c>
      <c r="Q847">
        <v>2.7544171910758801E-2</v>
      </c>
      <c r="R847">
        <v>5.4955999999999998E-2</v>
      </c>
      <c r="S847">
        <v>4.6735533456062099E-3</v>
      </c>
      <c r="T847">
        <v>7.3928214659685798E-2</v>
      </c>
      <c r="U847">
        <v>6.06457917767304E-2</v>
      </c>
      <c r="V847">
        <v>9.7713146596858605E-2</v>
      </c>
      <c r="W847">
        <v>7.5644819534168599E-3</v>
      </c>
      <c r="X847">
        <v>0.2288984</v>
      </c>
      <c r="Y847">
        <v>0.82214050000000005</v>
      </c>
      <c r="Z847">
        <v>2.2125325999999998</v>
      </c>
      <c r="AA847">
        <v>3.2635714999999998</v>
      </c>
      <c r="AB847">
        <v>100</v>
      </c>
      <c r="AC847">
        <v>100</v>
      </c>
      <c r="AD847">
        <v>100</v>
      </c>
      <c r="AE847" t="s">
        <v>26</v>
      </c>
      <c r="AF847">
        <v>0</v>
      </c>
      <c r="AG847" t="s">
        <v>315</v>
      </c>
    </row>
    <row r="848" spans="1:33" x14ac:dyDescent="0.25">
      <c r="A848" t="s">
        <v>153</v>
      </c>
      <c r="B848" t="s">
        <v>153</v>
      </c>
      <c r="C848" t="s">
        <v>78</v>
      </c>
      <c r="D848">
        <v>25</v>
      </c>
      <c r="E848">
        <v>573</v>
      </c>
      <c r="F848">
        <v>3</v>
      </c>
      <c r="G848">
        <v>0.48699999999999999</v>
      </c>
      <c r="H848">
        <v>0.43369600000000003</v>
      </c>
      <c r="I848">
        <v>0.44138448362212701</v>
      </c>
      <c r="J848">
        <v>0.43954599999999999</v>
      </c>
      <c r="K848">
        <v>0.48197986949087601</v>
      </c>
      <c r="L848">
        <v>0.41683638324607297</v>
      </c>
      <c r="M848">
        <v>0.42200073644900898</v>
      </c>
      <c r="N848">
        <v>0.43928057214659699</v>
      </c>
      <c r="O848">
        <v>0.485130370773808</v>
      </c>
      <c r="P848">
        <v>5.3303999999999997E-2</v>
      </c>
      <c r="Q848">
        <v>4.5615516377872901E-2</v>
      </c>
      <c r="R848">
        <v>4.74540000000001E-2</v>
      </c>
      <c r="S848">
        <v>5.0201305091237E-3</v>
      </c>
      <c r="T848">
        <v>7.0163616753926697E-2</v>
      </c>
      <c r="U848">
        <v>6.4999263550990602E-2</v>
      </c>
      <c r="V848">
        <v>4.7719427853403197E-2</v>
      </c>
      <c r="W848">
        <v>1.86962922619244E-3</v>
      </c>
      <c r="X848">
        <v>0.2288984</v>
      </c>
      <c r="Y848">
        <v>0.82214050000000005</v>
      </c>
      <c r="Z848">
        <v>2.2125325999999998</v>
      </c>
      <c r="AA848">
        <v>3.2635714999999998</v>
      </c>
      <c r="AB848">
        <v>100</v>
      </c>
      <c r="AC848">
        <v>100</v>
      </c>
      <c r="AD848">
        <v>100</v>
      </c>
      <c r="AE848" t="s">
        <v>26</v>
      </c>
      <c r="AF848">
        <v>0</v>
      </c>
      <c r="AG848" t="s">
        <v>315</v>
      </c>
    </row>
    <row r="849" spans="1:33" x14ac:dyDescent="0.25">
      <c r="A849" t="s">
        <v>153</v>
      </c>
      <c r="B849" t="s">
        <v>153</v>
      </c>
      <c r="C849" t="s">
        <v>78</v>
      </c>
      <c r="D849">
        <v>50</v>
      </c>
      <c r="E849">
        <v>573</v>
      </c>
      <c r="F849">
        <v>3</v>
      </c>
      <c r="G849">
        <v>0.48699999999999999</v>
      </c>
      <c r="H849">
        <v>0.4384266</v>
      </c>
      <c r="I849">
        <v>0.44145005805867998</v>
      </c>
      <c r="J849">
        <v>0.43467359999999999</v>
      </c>
      <c r="K849">
        <v>0.48159609883021698</v>
      </c>
      <c r="L849">
        <v>0.42154876439790601</v>
      </c>
      <c r="M849">
        <v>0.42382301125648197</v>
      </c>
      <c r="N849">
        <v>0.42043447141361301</v>
      </c>
      <c r="O849">
        <v>0.48523494843548098</v>
      </c>
      <c r="P849">
        <v>4.8573400000000003E-2</v>
      </c>
      <c r="Q849">
        <v>4.5549941941319602E-2</v>
      </c>
      <c r="R849">
        <v>5.2326399999999898E-2</v>
      </c>
      <c r="S849">
        <v>5.4039011697829499E-3</v>
      </c>
      <c r="T849">
        <v>6.5451235602094204E-2</v>
      </c>
      <c r="U849">
        <v>6.3176988743517806E-2</v>
      </c>
      <c r="V849">
        <v>6.6565528586387396E-2</v>
      </c>
      <c r="W849">
        <v>1.7650515645185E-3</v>
      </c>
      <c r="X849">
        <v>0.2288984</v>
      </c>
      <c r="Y849">
        <v>0.82214050000000005</v>
      </c>
      <c r="Z849">
        <v>2.2125325999999998</v>
      </c>
      <c r="AA849">
        <v>3.2635714999999998</v>
      </c>
      <c r="AB849">
        <v>100</v>
      </c>
      <c r="AC849">
        <v>100</v>
      </c>
      <c r="AD849">
        <v>100</v>
      </c>
      <c r="AE849" t="s">
        <v>26</v>
      </c>
      <c r="AF849">
        <v>0</v>
      </c>
      <c r="AG849" t="s">
        <v>315</v>
      </c>
    </row>
    <row r="850" spans="1:33" x14ac:dyDescent="0.25">
      <c r="A850" t="s">
        <v>153</v>
      </c>
      <c r="B850" t="s">
        <v>238</v>
      </c>
      <c r="C850" t="s">
        <v>79</v>
      </c>
      <c r="D850">
        <v>5</v>
      </c>
      <c r="E850">
        <v>231</v>
      </c>
      <c r="F850">
        <v>1</v>
      </c>
      <c r="G850">
        <v>0.34749000000000002</v>
      </c>
      <c r="H850">
        <v>0.37713200000000002</v>
      </c>
      <c r="I850">
        <v>0.36928741177292801</v>
      </c>
      <c r="J850">
        <v>0.39145000000000002</v>
      </c>
      <c r="K850">
        <v>0.35061601632310802</v>
      </c>
      <c r="P850">
        <v>2.9642000000000002E-2</v>
      </c>
      <c r="Q850">
        <v>2.1797411772927499E-2</v>
      </c>
      <c r="R850">
        <v>4.3959999999999902E-2</v>
      </c>
      <c r="S850">
        <v>3.12601632310772E-3</v>
      </c>
      <c r="X850">
        <v>7.0900900000000003E-2</v>
      </c>
      <c r="Y850">
        <v>0.37898290000000001</v>
      </c>
      <c r="Z850">
        <v>0.26644849999999998</v>
      </c>
      <c r="AA850">
        <v>0.71633230000000003</v>
      </c>
      <c r="AB850">
        <v>100</v>
      </c>
      <c r="AC850">
        <v>100</v>
      </c>
      <c r="AD850">
        <v>100</v>
      </c>
      <c r="AE850" t="s">
        <v>26</v>
      </c>
      <c r="AF850">
        <v>0</v>
      </c>
      <c r="AG850" t="s">
        <v>315</v>
      </c>
    </row>
    <row r="851" spans="1:33" x14ac:dyDescent="0.25">
      <c r="A851" t="s">
        <v>153</v>
      </c>
      <c r="B851" t="s">
        <v>238</v>
      </c>
      <c r="C851" t="s">
        <v>79</v>
      </c>
      <c r="D851">
        <v>10</v>
      </c>
      <c r="E851">
        <v>231</v>
      </c>
      <c r="F851">
        <v>1</v>
      </c>
      <c r="G851">
        <v>0.34749000000000002</v>
      </c>
      <c r="H851">
        <v>0.372307</v>
      </c>
      <c r="I851">
        <v>0.368394370222073</v>
      </c>
      <c r="J851">
        <v>0.38170700000000002</v>
      </c>
      <c r="K851">
        <v>0.35115126584657602</v>
      </c>
      <c r="P851">
        <v>2.4816999999999999E-2</v>
      </c>
      <c r="Q851">
        <v>2.0904370222073299E-2</v>
      </c>
      <c r="R851">
        <v>3.42169999999999E-2</v>
      </c>
      <c r="S851">
        <v>3.6612658465756099E-3</v>
      </c>
      <c r="X851">
        <v>7.0900900000000003E-2</v>
      </c>
      <c r="Y851">
        <v>0.37898290000000001</v>
      </c>
      <c r="Z851">
        <v>0.26644849999999998</v>
      </c>
      <c r="AA851">
        <v>0.71633230000000003</v>
      </c>
      <c r="AB851">
        <v>100</v>
      </c>
      <c r="AC851">
        <v>100</v>
      </c>
      <c r="AD851">
        <v>100</v>
      </c>
      <c r="AE851" t="s">
        <v>26</v>
      </c>
      <c r="AF851">
        <v>0</v>
      </c>
      <c r="AG851" t="s">
        <v>315</v>
      </c>
    </row>
    <row r="852" spans="1:33" x14ac:dyDescent="0.25">
      <c r="A852" t="s">
        <v>153</v>
      </c>
      <c r="B852" t="s">
        <v>238</v>
      </c>
      <c r="C852" t="s">
        <v>79</v>
      </c>
      <c r="D852">
        <v>25</v>
      </c>
      <c r="E852">
        <v>231</v>
      </c>
      <c r="F852">
        <v>1</v>
      </c>
      <c r="G852">
        <v>0.34749000000000002</v>
      </c>
      <c r="H852">
        <v>0.39188200000000001</v>
      </c>
      <c r="I852">
        <v>0.38656538952514102</v>
      </c>
      <c r="J852">
        <v>0.37875599999999998</v>
      </c>
      <c r="K852">
        <v>0.35311662355546702</v>
      </c>
      <c r="P852">
        <v>4.4392000000000001E-2</v>
      </c>
      <c r="Q852">
        <v>3.9075389525141203E-2</v>
      </c>
      <c r="R852">
        <v>3.1265999999999898E-2</v>
      </c>
      <c r="S852">
        <v>5.6266235554667298E-3</v>
      </c>
      <c r="X852">
        <v>7.0900900000000003E-2</v>
      </c>
      <c r="Y852">
        <v>0.37898290000000001</v>
      </c>
      <c r="Z852">
        <v>0.26644849999999998</v>
      </c>
      <c r="AA852">
        <v>0.71633230000000003</v>
      </c>
      <c r="AB852">
        <v>100</v>
      </c>
      <c r="AC852">
        <v>100</v>
      </c>
      <c r="AD852">
        <v>100</v>
      </c>
      <c r="AE852" t="s">
        <v>26</v>
      </c>
      <c r="AF852">
        <v>0</v>
      </c>
      <c r="AG852" t="s">
        <v>315</v>
      </c>
    </row>
    <row r="853" spans="1:33" x14ac:dyDescent="0.25">
      <c r="A853" t="s">
        <v>153</v>
      </c>
      <c r="B853" t="s">
        <v>238</v>
      </c>
      <c r="C853" t="s">
        <v>79</v>
      </c>
      <c r="D853">
        <v>50</v>
      </c>
      <c r="E853">
        <v>231</v>
      </c>
      <c r="F853">
        <v>1</v>
      </c>
      <c r="G853">
        <v>0.34749000000000002</v>
      </c>
      <c r="H853">
        <v>0.39441280000000001</v>
      </c>
      <c r="I853">
        <v>0.39122701065424598</v>
      </c>
      <c r="J853">
        <v>0.38325819999999999</v>
      </c>
      <c r="K853">
        <v>0.35491046058800502</v>
      </c>
      <c r="P853">
        <v>4.6922800000000001E-2</v>
      </c>
      <c r="Q853">
        <v>4.3737010654245997E-2</v>
      </c>
      <c r="R853">
        <v>3.57682E-2</v>
      </c>
      <c r="S853">
        <v>7.4204605880046097E-3</v>
      </c>
      <c r="X853">
        <v>7.0900900000000003E-2</v>
      </c>
      <c r="Y853">
        <v>0.37898290000000001</v>
      </c>
      <c r="Z853">
        <v>0.26644849999999998</v>
      </c>
      <c r="AA853">
        <v>0.71633230000000003</v>
      </c>
      <c r="AB853">
        <v>100</v>
      </c>
      <c r="AC853">
        <v>100</v>
      </c>
      <c r="AD853">
        <v>100</v>
      </c>
      <c r="AE853" t="s">
        <v>26</v>
      </c>
      <c r="AF853">
        <v>0</v>
      </c>
      <c r="AG853" t="s">
        <v>315</v>
      </c>
    </row>
    <row r="854" spans="1:33" x14ac:dyDescent="0.25">
      <c r="A854" t="s">
        <v>153</v>
      </c>
      <c r="B854" t="s">
        <v>239</v>
      </c>
      <c r="C854" t="s">
        <v>79</v>
      </c>
      <c r="D854">
        <v>5</v>
      </c>
      <c r="E854">
        <v>108</v>
      </c>
      <c r="F854">
        <v>1</v>
      </c>
      <c r="G854">
        <v>0.82425000000000004</v>
      </c>
      <c r="H854">
        <v>0.574376</v>
      </c>
      <c r="I854">
        <v>0.63933692066836101</v>
      </c>
      <c r="J854">
        <v>0.435166</v>
      </c>
      <c r="K854">
        <v>0.87626666743566295</v>
      </c>
      <c r="P854">
        <v>0.24987400000000001</v>
      </c>
      <c r="Q854">
        <v>0.184913079331639</v>
      </c>
      <c r="R854">
        <v>0.38908399999999999</v>
      </c>
      <c r="S854">
        <v>5.2016667435663098E-2</v>
      </c>
      <c r="X854">
        <v>0.1843774</v>
      </c>
      <c r="Y854">
        <v>0.32018010000000002</v>
      </c>
      <c r="Z854">
        <v>0.23125370000000001</v>
      </c>
      <c r="AA854">
        <v>0.7358112</v>
      </c>
      <c r="AB854">
        <v>100</v>
      </c>
      <c r="AC854">
        <v>100</v>
      </c>
      <c r="AD854">
        <v>100</v>
      </c>
      <c r="AE854" t="s">
        <v>26</v>
      </c>
      <c r="AF854">
        <v>0</v>
      </c>
      <c r="AG854" t="s">
        <v>315</v>
      </c>
    </row>
    <row r="855" spans="1:33" x14ac:dyDescent="0.25">
      <c r="A855" t="s">
        <v>153</v>
      </c>
      <c r="B855" t="s">
        <v>239</v>
      </c>
      <c r="C855" t="s">
        <v>79</v>
      </c>
      <c r="D855">
        <v>10</v>
      </c>
      <c r="E855">
        <v>108</v>
      </c>
      <c r="F855">
        <v>1</v>
      </c>
      <c r="G855">
        <v>0.82425000000000004</v>
      </c>
      <c r="H855">
        <v>0.460812</v>
      </c>
      <c r="I855">
        <v>0.53986720649628805</v>
      </c>
      <c r="J855">
        <v>0.46119100000000002</v>
      </c>
      <c r="K855">
        <v>0.87144241594684502</v>
      </c>
      <c r="P855">
        <v>0.36343799999999998</v>
      </c>
      <c r="Q855">
        <v>0.28438279350371198</v>
      </c>
      <c r="R855">
        <v>0.36305900000000002</v>
      </c>
      <c r="S855">
        <v>4.71924159468445E-2</v>
      </c>
      <c r="X855">
        <v>0.1843774</v>
      </c>
      <c r="Y855">
        <v>0.32018010000000002</v>
      </c>
      <c r="Z855">
        <v>0.23125370000000001</v>
      </c>
      <c r="AA855">
        <v>0.7358112</v>
      </c>
      <c r="AB855">
        <v>100</v>
      </c>
      <c r="AC855">
        <v>100</v>
      </c>
      <c r="AD855">
        <v>100</v>
      </c>
      <c r="AE855" t="s">
        <v>26</v>
      </c>
      <c r="AF855">
        <v>0</v>
      </c>
      <c r="AG855" t="s">
        <v>315</v>
      </c>
    </row>
    <row r="856" spans="1:33" x14ac:dyDescent="0.25">
      <c r="A856" t="s">
        <v>153</v>
      </c>
      <c r="B856" t="s">
        <v>239</v>
      </c>
      <c r="C856" t="s">
        <v>79</v>
      </c>
      <c r="D856">
        <v>25</v>
      </c>
      <c r="E856">
        <v>108</v>
      </c>
      <c r="F856">
        <v>1</v>
      </c>
      <c r="G856">
        <v>0.82425000000000004</v>
      </c>
      <c r="H856">
        <v>0.48097240000000002</v>
      </c>
      <c r="I856">
        <v>0.51834656933054002</v>
      </c>
      <c r="J856">
        <v>0.45323387999999998</v>
      </c>
      <c r="K856">
        <v>0.86466716757149797</v>
      </c>
      <c r="P856">
        <v>0.34327760000000002</v>
      </c>
      <c r="Q856">
        <v>0.30590343066946002</v>
      </c>
      <c r="R856">
        <v>0.37101612</v>
      </c>
      <c r="S856">
        <v>4.0417167571497603E-2</v>
      </c>
      <c r="X856">
        <v>0.1843774</v>
      </c>
      <c r="Y856">
        <v>0.32018010000000002</v>
      </c>
      <c r="Z856">
        <v>0.23125370000000001</v>
      </c>
      <c r="AA856">
        <v>0.7358112</v>
      </c>
      <c r="AB856">
        <v>100</v>
      </c>
      <c r="AC856">
        <v>100</v>
      </c>
      <c r="AD856">
        <v>100</v>
      </c>
      <c r="AE856" t="s">
        <v>26</v>
      </c>
      <c r="AF856">
        <v>0</v>
      </c>
      <c r="AG856" t="s">
        <v>315</v>
      </c>
    </row>
    <row r="857" spans="1:33" x14ac:dyDescent="0.25">
      <c r="A857" t="s">
        <v>153</v>
      </c>
      <c r="B857" t="s">
        <v>239</v>
      </c>
      <c r="C857" t="s">
        <v>79</v>
      </c>
      <c r="D857">
        <v>50</v>
      </c>
      <c r="E857">
        <v>108</v>
      </c>
      <c r="F857">
        <v>1</v>
      </c>
      <c r="G857">
        <v>0.82425000000000004</v>
      </c>
      <c r="H857">
        <v>0.49109059999999999</v>
      </c>
      <c r="I857">
        <v>0.51082813749882305</v>
      </c>
      <c r="J857">
        <v>0.40782733999999998</v>
      </c>
      <c r="K857">
        <v>0.86166451966931401</v>
      </c>
      <c r="P857">
        <v>0.33315939999999999</v>
      </c>
      <c r="Q857">
        <v>0.31342186250117698</v>
      </c>
      <c r="R857">
        <v>0.41642266</v>
      </c>
      <c r="S857">
        <v>3.7414519669313501E-2</v>
      </c>
      <c r="X857">
        <v>0.1843774</v>
      </c>
      <c r="Y857">
        <v>0.32018010000000002</v>
      </c>
      <c r="Z857">
        <v>0.23125370000000001</v>
      </c>
      <c r="AA857">
        <v>0.7358112</v>
      </c>
      <c r="AB857">
        <v>100</v>
      </c>
      <c r="AC857">
        <v>100</v>
      </c>
      <c r="AD857">
        <v>100</v>
      </c>
      <c r="AE857" t="s">
        <v>26</v>
      </c>
      <c r="AF857">
        <v>0</v>
      </c>
      <c r="AG857" t="s">
        <v>315</v>
      </c>
    </row>
    <row r="858" spans="1:33" x14ac:dyDescent="0.25">
      <c r="A858" t="s">
        <v>153</v>
      </c>
      <c r="B858" t="s">
        <v>240</v>
      </c>
      <c r="C858" t="s">
        <v>79</v>
      </c>
      <c r="D858">
        <v>5</v>
      </c>
      <c r="E858">
        <v>234</v>
      </c>
      <c r="F858">
        <v>1</v>
      </c>
      <c r="G858">
        <v>0.43747000000000003</v>
      </c>
      <c r="H858">
        <v>0.422184</v>
      </c>
      <c r="I858">
        <v>0.42303385430253199</v>
      </c>
      <c r="J858">
        <v>0.420122</v>
      </c>
      <c r="K858">
        <v>0.43200988020099101</v>
      </c>
      <c r="P858">
        <v>1.52860000000001E-2</v>
      </c>
      <c r="Q858">
        <v>1.44361456974679E-2</v>
      </c>
      <c r="R858">
        <v>1.7347999999999999E-2</v>
      </c>
      <c r="S858">
        <v>5.4601197990093399E-3</v>
      </c>
      <c r="X858">
        <v>7.0660600000000004E-2</v>
      </c>
      <c r="Y858">
        <v>0.34866780000000003</v>
      </c>
      <c r="Z858">
        <v>0.2818387</v>
      </c>
      <c r="AA858">
        <v>0.70116710000000004</v>
      </c>
      <c r="AB858">
        <v>100</v>
      </c>
      <c r="AC858">
        <v>100</v>
      </c>
      <c r="AD858">
        <v>100</v>
      </c>
      <c r="AE858" t="s">
        <v>26</v>
      </c>
      <c r="AF858">
        <v>0</v>
      </c>
      <c r="AG858" t="s">
        <v>315</v>
      </c>
    </row>
    <row r="859" spans="1:33" x14ac:dyDescent="0.25">
      <c r="A859" t="s">
        <v>153</v>
      </c>
      <c r="B859" t="s">
        <v>240</v>
      </c>
      <c r="C859" t="s">
        <v>79</v>
      </c>
      <c r="D859">
        <v>10</v>
      </c>
      <c r="E859">
        <v>234</v>
      </c>
      <c r="F859">
        <v>1</v>
      </c>
      <c r="G859">
        <v>0.43747000000000003</v>
      </c>
      <c r="H859">
        <v>0.43128</v>
      </c>
      <c r="I859">
        <v>0.43118035679075001</v>
      </c>
      <c r="J859">
        <v>0.36358299999999999</v>
      </c>
      <c r="K859">
        <v>0.425148839777239</v>
      </c>
      <c r="P859">
        <v>6.1900000000000297E-3</v>
      </c>
      <c r="Q859">
        <v>6.2896432092505198E-3</v>
      </c>
      <c r="R859">
        <v>7.3886999999999994E-2</v>
      </c>
      <c r="S859">
        <v>1.2321160222760899E-2</v>
      </c>
      <c r="X859">
        <v>7.0660600000000004E-2</v>
      </c>
      <c r="Y859">
        <v>0.34866780000000003</v>
      </c>
      <c r="Z859">
        <v>0.2818387</v>
      </c>
      <c r="AA859">
        <v>0.70116710000000004</v>
      </c>
      <c r="AB859">
        <v>100</v>
      </c>
      <c r="AC859">
        <v>100</v>
      </c>
      <c r="AD859">
        <v>100</v>
      </c>
      <c r="AE859" t="s">
        <v>26</v>
      </c>
      <c r="AF859">
        <v>0</v>
      </c>
      <c r="AG859" t="s">
        <v>315</v>
      </c>
    </row>
    <row r="860" spans="1:33" x14ac:dyDescent="0.25">
      <c r="A860" t="s">
        <v>153</v>
      </c>
      <c r="B860" t="s">
        <v>240</v>
      </c>
      <c r="C860" t="s">
        <v>79</v>
      </c>
      <c r="D860">
        <v>25</v>
      </c>
      <c r="E860">
        <v>234</v>
      </c>
      <c r="F860">
        <v>1</v>
      </c>
      <c r="G860">
        <v>0.43747000000000003</v>
      </c>
      <c r="H860">
        <v>0.4118696</v>
      </c>
      <c r="I860">
        <v>0.41251447656955698</v>
      </c>
      <c r="J860">
        <v>0.4925892</v>
      </c>
      <c r="K860">
        <v>0.44028080476220999</v>
      </c>
      <c r="P860">
        <v>2.5600400000000099E-2</v>
      </c>
      <c r="Q860">
        <v>2.4955523430442699E-2</v>
      </c>
      <c r="R860">
        <v>5.5119199999999799E-2</v>
      </c>
      <c r="S860">
        <v>2.8108047622100699E-3</v>
      </c>
      <c r="X860">
        <v>7.0660600000000004E-2</v>
      </c>
      <c r="Y860">
        <v>0.34866780000000003</v>
      </c>
      <c r="Z860">
        <v>0.2818387</v>
      </c>
      <c r="AA860">
        <v>0.70116710000000004</v>
      </c>
      <c r="AB860">
        <v>100</v>
      </c>
      <c r="AC860">
        <v>100</v>
      </c>
      <c r="AD860">
        <v>100</v>
      </c>
      <c r="AE860" t="s">
        <v>26</v>
      </c>
      <c r="AF860">
        <v>0</v>
      </c>
      <c r="AG860" t="s">
        <v>315</v>
      </c>
    </row>
    <row r="861" spans="1:33" x14ac:dyDescent="0.25">
      <c r="A861" t="s">
        <v>153</v>
      </c>
      <c r="B861" t="s">
        <v>240</v>
      </c>
      <c r="C861" t="s">
        <v>79</v>
      </c>
      <c r="D861">
        <v>50</v>
      </c>
      <c r="E861">
        <v>234</v>
      </c>
      <c r="F861">
        <v>1</v>
      </c>
      <c r="G861">
        <v>0.43747000000000003</v>
      </c>
      <c r="H861">
        <v>0.41624060000000002</v>
      </c>
      <c r="I861">
        <v>0.41584490230325</v>
      </c>
      <c r="J861">
        <v>0.4629528</v>
      </c>
      <c r="K861">
        <v>0.44015188433083702</v>
      </c>
      <c r="P861">
        <v>2.1229399999999999E-2</v>
      </c>
      <c r="Q861">
        <v>2.16250976967498E-2</v>
      </c>
      <c r="R861">
        <v>2.54828E-2</v>
      </c>
      <c r="S861">
        <v>2.6818843308373799E-3</v>
      </c>
      <c r="X861">
        <v>7.0660600000000004E-2</v>
      </c>
      <c r="Y861">
        <v>0.34866780000000003</v>
      </c>
      <c r="Z861">
        <v>0.2818387</v>
      </c>
      <c r="AA861">
        <v>0.70116710000000004</v>
      </c>
      <c r="AB861">
        <v>100</v>
      </c>
      <c r="AC861">
        <v>100</v>
      </c>
      <c r="AD861">
        <v>100</v>
      </c>
      <c r="AE861" t="s">
        <v>26</v>
      </c>
      <c r="AF861">
        <v>0</v>
      </c>
      <c r="AG861" t="s">
        <v>315</v>
      </c>
    </row>
    <row r="862" spans="1:33" x14ac:dyDescent="0.25">
      <c r="A862" t="s">
        <v>154</v>
      </c>
      <c r="B862" t="s">
        <v>154</v>
      </c>
      <c r="C862" t="s">
        <v>78</v>
      </c>
      <c r="D862">
        <v>5</v>
      </c>
      <c r="E862">
        <v>1227</v>
      </c>
      <c r="F862">
        <v>4</v>
      </c>
      <c r="G862">
        <v>0.55403000000000002</v>
      </c>
      <c r="H862">
        <v>0.55725999999999998</v>
      </c>
      <c r="I862">
        <v>0.557314955408447</v>
      </c>
      <c r="J862">
        <v>0.55725999999999998</v>
      </c>
      <c r="K862">
        <v>0.55711721866611397</v>
      </c>
      <c r="L862">
        <v>0.55564915892420497</v>
      </c>
      <c r="M862">
        <v>0.55564427851685205</v>
      </c>
      <c r="N862">
        <v>0.55682497310513401</v>
      </c>
      <c r="O862">
        <v>0.55673002410689598</v>
      </c>
      <c r="P862">
        <v>3.2300000000000701E-3</v>
      </c>
      <c r="Q862">
        <v>3.2849554084473098E-3</v>
      </c>
      <c r="R862">
        <v>3.2299999999999599E-3</v>
      </c>
      <c r="S862">
        <v>3.0872186661136101E-3</v>
      </c>
      <c r="T862">
        <v>1.6191589242053901E-3</v>
      </c>
      <c r="U862">
        <v>1.6142785168520299E-3</v>
      </c>
      <c r="V862">
        <v>2.7949731051344399E-3</v>
      </c>
      <c r="W862">
        <v>2.7000241068963998E-3</v>
      </c>
      <c r="X862">
        <v>0.10136589999999999</v>
      </c>
      <c r="Y862">
        <v>1.0066105999999999</v>
      </c>
      <c r="Z862">
        <v>7.7202641999999999</v>
      </c>
      <c r="AA862">
        <v>8.8282407000000003</v>
      </c>
      <c r="AB862">
        <v>100</v>
      </c>
      <c r="AC862">
        <v>100</v>
      </c>
      <c r="AD862">
        <v>100</v>
      </c>
      <c r="AE862" t="s">
        <v>26</v>
      </c>
      <c r="AF862">
        <v>0</v>
      </c>
      <c r="AG862" t="s">
        <v>315</v>
      </c>
    </row>
    <row r="863" spans="1:33" x14ac:dyDescent="0.25">
      <c r="A863" t="s">
        <v>154</v>
      </c>
      <c r="B863" t="s">
        <v>154</v>
      </c>
      <c r="C863" t="s">
        <v>78</v>
      </c>
      <c r="D863">
        <v>10</v>
      </c>
      <c r="E863">
        <v>1227</v>
      </c>
      <c r="F863">
        <v>4</v>
      </c>
      <c r="G863">
        <v>0.55403000000000002</v>
      </c>
      <c r="H863">
        <v>0.45612000000000003</v>
      </c>
      <c r="I863">
        <v>0.51418008296462203</v>
      </c>
      <c r="J863">
        <v>0.49085000000000001</v>
      </c>
      <c r="K863">
        <v>0.55745898866252896</v>
      </c>
      <c r="L863">
        <v>0.54971380440097795</v>
      </c>
      <c r="M863">
        <v>0.55391458068743304</v>
      </c>
      <c r="N863">
        <v>0.53728734963325198</v>
      </c>
      <c r="O863">
        <v>0.55733836106933898</v>
      </c>
      <c r="P863">
        <v>9.7909999999999997E-2</v>
      </c>
      <c r="Q863">
        <v>3.9849917035377498E-2</v>
      </c>
      <c r="R863">
        <v>6.318E-2</v>
      </c>
      <c r="S863">
        <v>3.4289886625287198E-3</v>
      </c>
      <c r="T863">
        <v>4.3161955990219701E-3</v>
      </c>
      <c r="U863">
        <v>1.15419312566534E-4</v>
      </c>
      <c r="V863">
        <v>1.67426503667483E-2</v>
      </c>
      <c r="W863">
        <v>3.3083610693390702E-3</v>
      </c>
      <c r="X863">
        <v>0.10136589999999999</v>
      </c>
      <c r="Y863">
        <v>1.0066105999999999</v>
      </c>
      <c r="Z863">
        <v>7.7202641999999999</v>
      </c>
      <c r="AA863">
        <v>8.8282407000000003</v>
      </c>
      <c r="AB863">
        <v>100</v>
      </c>
      <c r="AC863">
        <v>100</v>
      </c>
      <c r="AD863">
        <v>100</v>
      </c>
      <c r="AE863" t="s">
        <v>26</v>
      </c>
      <c r="AF863">
        <v>0</v>
      </c>
      <c r="AG863" t="s">
        <v>315</v>
      </c>
    </row>
    <row r="864" spans="1:33" x14ac:dyDescent="0.25">
      <c r="A864" t="s">
        <v>154</v>
      </c>
      <c r="B864" t="s">
        <v>154</v>
      </c>
      <c r="C864" t="s">
        <v>78</v>
      </c>
      <c r="D864">
        <v>25</v>
      </c>
      <c r="E864">
        <v>1227</v>
      </c>
      <c r="F864">
        <v>4</v>
      </c>
      <c r="G864">
        <v>0.55403000000000002</v>
      </c>
      <c r="H864">
        <v>0.39525719999999998</v>
      </c>
      <c r="I864">
        <v>0.45993467311282998</v>
      </c>
      <c r="J864">
        <v>0.36940840000000003</v>
      </c>
      <c r="K864">
        <v>0.55739264644686504</v>
      </c>
      <c r="L864">
        <v>0.48504403031784799</v>
      </c>
      <c r="M864">
        <v>0.51516867944426203</v>
      </c>
      <c r="N864">
        <v>0.47906460929095401</v>
      </c>
      <c r="O864">
        <v>0.55700217843044497</v>
      </c>
      <c r="P864">
        <v>0.15877279999999999</v>
      </c>
      <c r="Q864">
        <v>9.4095326887169706E-2</v>
      </c>
      <c r="R864">
        <v>0.1846216</v>
      </c>
      <c r="S864">
        <v>3.3626464468653498E-3</v>
      </c>
      <c r="T864">
        <v>6.8985969682151593E-2</v>
      </c>
      <c r="U864">
        <v>3.8861320555738099E-2</v>
      </c>
      <c r="V864">
        <v>7.4965390709046495E-2</v>
      </c>
      <c r="W864">
        <v>2.9721784304449499E-3</v>
      </c>
      <c r="X864">
        <v>0.10136589999999999</v>
      </c>
      <c r="Y864">
        <v>1.0066105999999999</v>
      </c>
      <c r="Z864">
        <v>7.7202641999999999</v>
      </c>
      <c r="AA864">
        <v>8.8282407000000003</v>
      </c>
      <c r="AB864">
        <v>100</v>
      </c>
      <c r="AC864">
        <v>100</v>
      </c>
      <c r="AD864">
        <v>100</v>
      </c>
      <c r="AE864" t="s">
        <v>26</v>
      </c>
      <c r="AF864">
        <v>0</v>
      </c>
      <c r="AG864" t="s">
        <v>315</v>
      </c>
    </row>
    <row r="865" spans="1:33" x14ac:dyDescent="0.25">
      <c r="A865" t="s">
        <v>154</v>
      </c>
      <c r="B865" t="s">
        <v>154</v>
      </c>
      <c r="C865" t="s">
        <v>78</v>
      </c>
      <c r="D865">
        <v>50</v>
      </c>
      <c r="E865">
        <v>1227</v>
      </c>
      <c r="F865">
        <v>4</v>
      </c>
      <c r="G865">
        <v>0.55403000000000002</v>
      </c>
      <c r="H865">
        <v>0.4291798</v>
      </c>
      <c r="I865">
        <v>0.46071738143331398</v>
      </c>
      <c r="J865">
        <v>0.41394379999999997</v>
      </c>
      <c r="K865">
        <v>0.55736739780266398</v>
      </c>
      <c r="L865">
        <v>0.49334182053789699</v>
      </c>
      <c r="M865">
        <v>0.51182252117632498</v>
      </c>
      <c r="N865">
        <v>0.49435429046454799</v>
      </c>
      <c r="O865">
        <v>0.55693209176413105</v>
      </c>
      <c r="P865">
        <v>0.12485019999999999</v>
      </c>
      <c r="Q865">
        <v>9.3312618566685906E-2</v>
      </c>
      <c r="R865">
        <v>0.14008619999999999</v>
      </c>
      <c r="S865">
        <v>3.3373978026642898E-3</v>
      </c>
      <c r="T865">
        <v>6.0688179462102698E-2</v>
      </c>
      <c r="U865">
        <v>4.22074788236751E-2</v>
      </c>
      <c r="V865">
        <v>5.9675709535452301E-2</v>
      </c>
      <c r="W865">
        <v>2.9020917641305898E-3</v>
      </c>
      <c r="X865">
        <v>0.10136589999999999</v>
      </c>
      <c r="Y865">
        <v>1.0066105999999999</v>
      </c>
      <c r="Z865">
        <v>7.7202641999999999</v>
      </c>
      <c r="AA865">
        <v>8.8282407000000003</v>
      </c>
      <c r="AB865">
        <v>100</v>
      </c>
      <c r="AC865">
        <v>100</v>
      </c>
      <c r="AD865">
        <v>100</v>
      </c>
      <c r="AE865" t="s">
        <v>26</v>
      </c>
      <c r="AF865">
        <v>0</v>
      </c>
      <c r="AG865" t="s">
        <v>315</v>
      </c>
    </row>
    <row r="866" spans="1:33" x14ac:dyDescent="0.25">
      <c r="A866" t="s">
        <v>154</v>
      </c>
      <c r="B866" t="s">
        <v>241</v>
      </c>
      <c r="C866" t="s">
        <v>79</v>
      </c>
      <c r="D866">
        <v>5</v>
      </c>
      <c r="E866">
        <v>267</v>
      </c>
      <c r="F866">
        <v>1</v>
      </c>
      <c r="G866">
        <v>0.35232999999999998</v>
      </c>
      <c r="H866">
        <v>0.359738</v>
      </c>
      <c r="I866">
        <v>0.35957677885862499</v>
      </c>
      <c r="J866">
        <v>0.36316799999999999</v>
      </c>
      <c r="K866">
        <v>0.362046671608172</v>
      </c>
      <c r="P866">
        <v>7.40800000000003E-3</v>
      </c>
      <c r="Q866">
        <v>7.2467788586247396E-3</v>
      </c>
      <c r="R866">
        <v>1.0838000000000099E-2</v>
      </c>
      <c r="S866">
        <v>9.7166716081716897E-3</v>
      </c>
      <c r="X866">
        <v>0.19108929999999999</v>
      </c>
      <c r="Y866">
        <v>0.37433070000000002</v>
      </c>
      <c r="Z866">
        <v>0.4104989</v>
      </c>
      <c r="AA866">
        <v>0.97591890000000003</v>
      </c>
      <c r="AB866">
        <v>100</v>
      </c>
      <c r="AC866">
        <v>100</v>
      </c>
      <c r="AD866">
        <v>100</v>
      </c>
      <c r="AE866" t="s">
        <v>26</v>
      </c>
      <c r="AF866">
        <v>0</v>
      </c>
      <c r="AG866" t="s">
        <v>315</v>
      </c>
    </row>
    <row r="867" spans="1:33" x14ac:dyDescent="0.25">
      <c r="A867" t="s">
        <v>154</v>
      </c>
      <c r="B867" t="s">
        <v>241</v>
      </c>
      <c r="C867" t="s">
        <v>79</v>
      </c>
      <c r="D867">
        <v>10</v>
      </c>
      <c r="E867">
        <v>267</v>
      </c>
      <c r="F867">
        <v>1</v>
      </c>
      <c r="G867">
        <v>0.35232999999999998</v>
      </c>
      <c r="H867">
        <v>0.37009700000000001</v>
      </c>
      <c r="I867">
        <v>0.365936167250689</v>
      </c>
      <c r="J867">
        <v>0.36103099999999999</v>
      </c>
      <c r="K867">
        <v>0.36260303547678602</v>
      </c>
      <c r="P867">
        <v>1.7767000000000002E-2</v>
      </c>
      <c r="Q867">
        <v>1.36061672506891E-2</v>
      </c>
      <c r="R867">
        <v>8.7010000000000108E-3</v>
      </c>
      <c r="S867">
        <v>1.02730354767858E-2</v>
      </c>
      <c r="X867">
        <v>0.19108929999999999</v>
      </c>
      <c r="Y867">
        <v>0.37433070000000002</v>
      </c>
      <c r="Z867">
        <v>0.4104989</v>
      </c>
      <c r="AA867">
        <v>0.97591890000000003</v>
      </c>
      <c r="AB867">
        <v>100</v>
      </c>
      <c r="AC867">
        <v>100</v>
      </c>
      <c r="AD867">
        <v>100</v>
      </c>
      <c r="AE867" t="s">
        <v>26</v>
      </c>
      <c r="AF867">
        <v>0</v>
      </c>
      <c r="AG867" t="s">
        <v>315</v>
      </c>
    </row>
    <row r="868" spans="1:33" x14ac:dyDescent="0.25">
      <c r="A868" t="s">
        <v>154</v>
      </c>
      <c r="B868" t="s">
        <v>241</v>
      </c>
      <c r="C868" t="s">
        <v>79</v>
      </c>
      <c r="D868">
        <v>25</v>
      </c>
      <c r="E868">
        <v>267</v>
      </c>
      <c r="F868">
        <v>1</v>
      </c>
      <c r="G868">
        <v>0.35232999999999998</v>
      </c>
      <c r="H868">
        <v>0.39793640000000002</v>
      </c>
      <c r="I868">
        <v>0.38491813566620903</v>
      </c>
      <c r="J868">
        <v>0.41854279999999999</v>
      </c>
      <c r="K868">
        <v>0.36265133800681898</v>
      </c>
      <c r="P868">
        <v>4.5606399999999998E-2</v>
      </c>
      <c r="Q868">
        <v>3.2588135666208697E-2</v>
      </c>
      <c r="R868">
        <v>6.6212800000000002E-2</v>
      </c>
      <c r="S868">
        <v>1.03213380068193E-2</v>
      </c>
      <c r="X868">
        <v>0.19108929999999999</v>
      </c>
      <c r="Y868">
        <v>0.37433070000000002</v>
      </c>
      <c r="Z868">
        <v>0.4104989</v>
      </c>
      <c r="AA868">
        <v>0.97591890000000003</v>
      </c>
      <c r="AB868">
        <v>100</v>
      </c>
      <c r="AC868">
        <v>100</v>
      </c>
      <c r="AD868">
        <v>100</v>
      </c>
      <c r="AE868" t="s">
        <v>26</v>
      </c>
      <c r="AF868">
        <v>0</v>
      </c>
      <c r="AG868" t="s">
        <v>315</v>
      </c>
    </row>
    <row r="869" spans="1:33" x14ac:dyDescent="0.25">
      <c r="A869" t="s">
        <v>154</v>
      </c>
      <c r="B869" t="s">
        <v>241</v>
      </c>
      <c r="C869" t="s">
        <v>79</v>
      </c>
      <c r="D869">
        <v>50</v>
      </c>
      <c r="E869">
        <v>267</v>
      </c>
      <c r="F869">
        <v>1</v>
      </c>
      <c r="G869">
        <v>0.35232999999999998</v>
      </c>
      <c r="H869">
        <v>0.43138379999999998</v>
      </c>
      <c r="I869">
        <v>0.41105486754281101</v>
      </c>
      <c r="J869">
        <v>0.43796119999999999</v>
      </c>
      <c r="K869">
        <v>0.36270825076752999</v>
      </c>
      <c r="P869">
        <v>7.9053800000000105E-2</v>
      </c>
      <c r="Q869">
        <v>5.8724867542810998E-2</v>
      </c>
      <c r="R869">
        <v>8.5631200000000005E-2</v>
      </c>
      <c r="S869">
        <v>1.03782507675297E-2</v>
      </c>
      <c r="X869">
        <v>0.19108929999999999</v>
      </c>
      <c r="Y869">
        <v>0.37433070000000002</v>
      </c>
      <c r="Z869">
        <v>0.4104989</v>
      </c>
      <c r="AA869">
        <v>0.97591890000000003</v>
      </c>
      <c r="AB869">
        <v>100</v>
      </c>
      <c r="AC869">
        <v>100</v>
      </c>
      <c r="AD869">
        <v>100</v>
      </c>
      <c r="AE869" t="s">
        <v>26</v>
      </c>
      <c r="AF869">
        <v>0</v>
      </c>
      <c r="AG869" t="s">
        <v>315</v>
      </c>
    </row>
    <row r="870" spans="1:33" x14ac:dyDescent="0.25">
      <c r="A870" t="s">
        <v>154</v>
      </c>
      <c r="B870" t="s">
        <v>242</v>
      </c>
      <c r="C870" t="s">
        <v>79</v>
      </c>
      <c r="D870">
        <v>5</v>
      </c>
      <c r="E870">
        <v>342</v>
      </c>
      <c r="F870">
        <v>1</v>
      </c>
      <c r="G870">
        <v>0.66744999999999999</v>
      </c>
      <c r="H870">
        <v>0.67130000000000001</v>
      </c>
      <c r="I870">
        <v>0.67137729610852503</v>
      </c>
      <c r="J870">
        <v>0.67130000000000001</v>
      </c>
      <c r="K870">
        <v>0.67106027839967797</v>
      </c>
      <c r="P870">
        <v>3.8500000000000201E-3</v>
      </c>
      <c r="Q870">
        <v>3.9272961085251596E-3</v>
      </c>
      <c r="R870">
        <v>3.8499999999999099E-3</v>
      </c>
      <c r="S870">
        <v>3.6102783996777598E-3</v>
      </c>
      <c r="X870">
        <v>8.5605100000000003E-2</v>
      </c>
      <c r="Y870">
        <v>0.45676600000000001</v>
      </c>
      <c r="Z870">
        <v>0.63435850000000005</v>
      </c>
      <c r="AA870">
        <v>1.1767296</v>
      </c>
      <c r="AB870">
        <v>100</v>
      </c>
      <c r="AC870">
        <v>100</v>
      </c>
      <c r="AD870">
        <v>100</v>
      </c>
      <c r="AE870" t="s">
        <v>26</v>
      </c>
      <c r="AF870">
        <v>0</v>
      </c>
      <c r="AG870" t="s">
        <v>315</v>
      </c>
    </row>
    <row r="871" spans="1:33" x14ac:dyDescent="0.25">
      <c r="A871" t="s">
        <v>154</v>
      </c>
      <c r="B871" t="s">
        <v>242</v>
      </c>
      <c r="C871" t="s">
        <v>79</v>
      </c>
      <c r="D871">
        <v>10</v>
      </c>
      <c r="E871">
        <v>342</v>
      </c>
      <c r="F871">
        <v>1</v>
      </c>
      <c r="G871">
        <v>0.66744999999999999</v>
      </c>
      <c r="H871">
        <v>0.65299099999999999</v>
      </c>
      <c r="I871">
        <v>0.66333227639229897</v>
      </c>
      <c r="J871">
        <v>0.65299099999999999</v>
      </c>
      <c r="K871">
        <v>0.67180974431856799</v>
      </c>
      <c r="P871">
        <v>1.4459E-2</v>
      </c>
      <c r="Q871">
        <v>4.1177236077006903E-3</v>
      </c>
      <c r="R871">
        <v>1.4459E-2</v>
      </c>
      <c r="S871">
        <v>4.3597443185682304E-3</v>
      </c>
      <c r="X871">
        <v>8.5605100000000003E-2</v>
      </c>
      <c r="Y871">
        <v>0.45676600000000001</v>
      </c>
      <c r="Z871">
        <v>0.63435850000000005</v>
      </c>
      <c r="AA871">
        <v>1.1767296</v>
      </c>
      <c r="AB871">
        <v>100</v>
      </c>
      <c r="AC871">
        <v>100</v>
      </c>
      <c r="AD871">
        <v>100</v>
      </c>
      <c r="AE871" t="s">
        <v>26</v>
      </c>
      <c r="AF871">
        <v>0</v>
      </c>
      <c r="AG871" t="s">
        <v>315</v>
      </c>
    </row>
    <row r="872" spans="1:33" x14ac:dyDescent="0.25">
      <c r="A872" t="s">
        <v>154</v>
      </c>
      <c r="B872" t="s">
        <v>242</v>
      </c>
      <c r="C872" t="s">
        <v>79</v>
      </c>
      <c r="D872">
        <v>25</v>
      </c>
      <c r="E872">
        <v>342</v>
      </c>
      <c r="F872">
        <v>1</v>
      </c>
      <c r="G872">
        <v>0.66744999999999999</v>
      </c>
      <c r="H872">
        <v>0.53472160000000002</v>
      </c>
      <c r="I872">
        <v>0.59374552525090996</v>
      </c>
      <c r="J872">
        <v>0.559666</v>
      </c>
      <c r="K872">
        <v>0.67145693184317401</v>
      </c>
      <c r="P872">
        <v>0.1327284</v>
      </c>
      <c r="Q872">
        <v>7.3704474749090296E-2</v>
      </c>
      <c r="R872">
        <v>0.107784</v>
      </c>
      <c r="S872">
        <v>4.0069318431737999E-3</v>
      </c>
      <c r="X872">
        <v>8.5605100000000003E-2</v>
      </c>
      <c r="Y872">
        <v>0.45676600000000001</v>
      </c>
      <c r="Z872">
        <v>0.63435850000000005</v>
      </c>
      <c r="AA872">
        <v>1.1767296</v>
      </c>
      <c r="AB872">
        <v>100</v>
      </c>
      <c r="AC872">
        <v>100</v>
      </c>
      <c r="AD872">
        <v>100</v>
      </c>
      <c r="AE872" t="s">
        <v>26</v>
      </c>
      <c r="AF872">
        <v>0</v>
      </c>
      <c r="AG872" t="s">
        <v>315</v>
      </c>
    </row>
    <row r="873" spans="1:33" x14ac:dyDescent="0.25">
      <c r="A873" t="s">
        <v>154</v>
      </c>
      <c r="B873" t="s">
        <v>242</v>
      </c>
      <c r="C873" t="s">
        <v>79</v>
      </c>
      <c r="D873">
        <v>50</v>
      </c>
      <c r="E873">
        <v>342</v>
      </c>
      <c r="F873">
        <v>1</v>
      </c>
      <c r="G873">
        <v>0.66744999999999999</v>
      </c>
      <c r="H873">
        <v>0.5453578</v>
      </c>
      <c r="I873">
        <v>0.58321359779590398</v>
      </c>
      <c r="J873">
        <v>0.5596506</v>
      </c>
      <c r="K873">
        <v>0.67136486315060695</v>
      </c>
      <c r="P873">
        <v>0.1220922</v>
      </c>
      <c r="Q873">
        <v>8.4236402204096103E-2</v>
      </c>
      <c r="R873">
        <v>0.1077994</v>
      </c>
      <c r="S873">
        <v>3.9148631506066298E-3</v>
      </c>
      <c r="X873">
        <v>8.5605100000000003E-2</v>
      </c>
      <c r="Y873">
        <v>0.45676600000000001</v>
      </c>
      <c r="Z873">
        <v>0.63435850000000005</v>
      </c>
      <c r="AA873">
        <v>1.1767296</v>
      </c>
      <c r="AB873">
        <v>100</v>
      </c>
      <c r="AC873">
        <v>100</v>
      </c>
      <c r="AD873">
        <v>100</v>
      </c>
      <c r="AE873" t="s">
        <v>26</v>
      </c>
      <c r="AF873">
        <v>0</v>
      </c>
      <c r="AG873" t="s">
        <v>315</v>
      </c>
    </row>
    <row r="874" spans="1:33" x14ac:dyDescent="0.25">
      <c r="A874" t="s">
        <v>154</v>
      </c>
      <c r="B874" t="s">
        <v>243</v>
      </c>
      <c r="C874" t="s">
        <v>79</v>
      </c>
      <c r="D874">
        <v>5</v>
      </c>
      <c r="E874">
        <v>297</v>
      </c>
      <c r="F874">
        <v>1</v>
      </c>
      <c r="G874">
        <v>0.60133999999999999</v>
      </c>
      <c r="H874">
        <v>0.59840000000000004</v>
      </c>
      <c r="I874">
        <v>0.59840191495504902</v>
      </c>
      <c r="J874">
        <v>0.59851399999999999</v>
      </c>
      <c r="K874">
        <v>0.59852406975602901</v>
      </c>
      <c r="P874">
        <v>2.9399999999999401E-3</v>
      </c>
      <c r="Q874">
        <v>2.9380850449513001E-3</v>
      </c>
      <c r="R874">
        <v>2.826E-3</v>
      </c>
      <c r="S874">
        <v>2.8159302439711999E-3</v>
      </c>
      <c r="X874">
        <v>8.5343699999999995E-2</v>
      </c>
      <c r="Y874">
        <v>0.4459861</v>
      </c>
      <c r="Z874">
        <v>0.73662839999999996</v>
      </c>
      <c r="AA874">
        <v>1.2679582</v>
      </c>
      <c r="AB874">
        <v>100</v>
      </c>
      <c r="AC874">
        <v>100</v>
      </c>
      <c r="AD874">
        <v>100</v>
      </c>
      <c r="AE874" t="s">
        <v>26</v>
      </c>
      <c r="AF874">
        <v>0</v>
      </c>
      <c r="AG874" t="s">
        <v>315</v>
      </c>
    </row>
    <row r="875" spans="1:33" x14ac:dyDescent="0.25">
      <c r="A875" t="s">
        <v>154</v>
      </c>
      <c r="B875" t="s">
        <v>243</v>
      </c>
      <c r="C875" t="s">
        <v>79</v>
      </c>
      <c r="D875">
        <v>10</v>
      </c>
      <c r="E875">
        <v>297</v>
      </c>
      <c r="F875">
        <v>1</v>
      </c>
      <c r="G875">
        <v>0.60133999999999999</v>
      </c>
      <c r="H875">
        <v>0.58970699999999998</v>
      </c>
      <c r="I875">
        <v>0.59524165869095902</v>
      </c>
      <c r="J875">
        <v>0.56435299999999999</v>
      </c>
      <c r="K875">
        <v>0.59855171790827599</v>
      </c>
      <c r="P875">
        <v>1.1632999999999999E-2</v>
      </c>
      <c r="Q875">
        <v>6.0983413090406301E-3</v>
      </c>
      <c r="R875">
        <v>3.6986999999999999E-2</v>
      </c>
      <c r="S875">
        <v>2.7882820917241001E-3</v>
      </c>
      <c r="X875">
        <v>8.5343699999999995E-2</v>
      </c>
      <c r="Y875">
        <v>0.4459861</v>
      </c>
      <c r="Z875">
        <v>0.73662839999999996</v>
      </c>
      <c r="AA875">
        <v>1.2679582</v>
      </c>
      <c r="AB875">
        <v>100</v>
      </c>
      <c r="AC875">
        <v>100</v>
      </c>
      <c r="AD875">
        <v>100</v>
      </c>
      <c r="AE875" t="s">
        <v>26</v>
      </c>
      <c r="AF875">
        <v>0</v>
      </c>
      <c r="AG875" t="s">
        <v>315</v>
      </c>
    </row>
    <row r="876" spans="1:33" x14ac:dyDescent="0.25">
      <c r="A876" t="s">
        <v>154</v>
      </c>
      <c r="B876" t="s">
        <v>243</v>
      </c>
      <c r="C876" t="s">
        <v>79</v>
      </c>
      <c r="D876">
        <v>25</v>
      </c>
      <c r="E876">
        <v>297</v>
      </c>
      <c r="F876">
        <v>1</v>
      </c>
      <c r="G876">
        <v>0.60133999999999999</v>
      </c>
      <c r="H876">
        <v>0.52666480000000004</v>
      </c>
      <c r="I876">
        <v>0.55592445290577597</v>
      </c>
      <c r="J876">
        <v>0.48811399999999999</v>
      </c>
      <c r="K876">
        <v>0.59809641651217405</v>
      </c>
      <c r="P876">
        <v>7.4675200000000094E-2</v>
      </c>
      <c r="Q876">
        <v>4.5415547094223997E-2</v>
      </c>
      <c r="R876">
        <v>0.11322599999999999</v>
      </c>
      <c r="S876">
        <v>3.24358348782638E-3</v>
      </c>
      <c r="X876">
        <v>8.5343699999999995E-2</v>
      </c>
      <c r="Y876">
        <v>0.4459861</v>
      </c>
      <c r="Z876">
        <v>0.73662839999999996</v>
      </c>
      <c r="AA876">
        <v>1.2679582</v>
      </c>
      <c r="AB876">
        <v>100</v>
      </c>
      <c r="AC876">
        <v>100</v>
      </c>
      <c r="AD876">
        <v>100</v>
      </c>
      <c r="AE876" t="s">
        <v>26</v>
      </c>
      <c r="AF876">
        <v>0</v>
      </c>
      <c r="AG876" t="s">
        <v>315</v>
      </c>
    </row>
    <row r="877" spans="1:33" x14ac:dyDescent="0.25">
      <c r="A877" t="s">
        <v>154</v>
      </c>
      <c r="B877" t="s">
        <v>243</v>
      </c>
      <c r="C877" t="s">
        <v>79</v>
      </c>
      <c r="D877">
        <v>50</v>
      </c>
      <c r="E877">
        <v>297</v>
      </c>
      <c r="F877">
        <v>1</v>
      </c>
      <c r="G877">
        <v>0.60133999999999999</v>
      </c>
      <c r="H877">
        <v>0.54500780000000004</v>
      </c>
      <c r="I877">
        <v>0.55910711121672296</v>
      </c>
      <c r="J877">
        <v>0.56031240000000004</v>
      </c>
      <c r="K877">
        <v>0.59813447311783896</v>
      </c>
      <c r="P877">
        <v>5.6332199999999902E-2</v>
      </c>
      <c r="Q877">
        <v>4.2232888783276898E-2</v>
      </c>
      <c r="R877">
        <v>4.10275999999999E-2</v>
      </c>
      <c r="S877">
        <v>3.2055268821611399E-3</v>
      </c>
      <c r="X877">
        <v>8.5343699999999995E-2</v>
      </c>
      <c r="Y877">
        <v>0.4459861</v>
      </c>
      <c r="Z877">
        <v>0.73662839999999996</v>
      </c>
      <c r="AA877">
        <v>1.2679582</v>
      </c>
      <c r="AB877">
        <v>100</v>
      </c>
      <c r="AC877">
        <v>100</v>
      </c>
      <c r="AD877">
        <v>100</v>
      </c>
      <c r="AE877" t="s">
        <v>26</v>
      </c>
      <c r="AF877">
        <v>0</v>
      </c>
      <c r="AG877" t="s">
        <v>315</v>
      </c>
    </row>
    <row r="878" spans="1:33" x14ac:dyDescent="0.25">
      <c r="A878" t="s">
        <v>154</v>
      </c>
      <c r="B878" t="s">
        <v>244</v>
      </c>
      <c r="C878" t="s">
        <v>79</v>
      </c>
      <c r="D878">
        <v>5</v>
      </c>
      <c r="E878">
        <v>321</v>
      </c>
      <c r="F878">
        <v>1</v>
      </c>
      <c r="G878">
        <v>0.55644000000000005</v>
      </c>
      <c r="H878">
        <v>0.55583199999999999</v>
      </c>
      <c r="I878">
        <v>0.55586332016872197</v>
      </c>
      <c r="J878">
        <v>0.55736799999999997</v>
      </c>
      <c r="K878">
        <v>0.55818384526339404</v>
      </c>
      <c r="P878">
        <v>6.0800000000016396E-4</v>
      </c>
      <c r="Q878">
        <v>5.7667983127807098E-4</v>
      </c>
      <c r="R878">
        <v>9.2799999999992899E-4</v>
      </c>
      <c r="S878">
        <v>1.7438452633944401E-3</v>
      </c>
      <c r="X878">
        <v>8.9906899999999998E-2</v>
      </c>
      <c r="Y878">
        <v>0.4312955</v>
      </c>
      <c r="Z878">
        <v>0.68349910000000003</v>
      </c>
      <c r="AA878">
        <v>1.2047015000000001</v>
      </c>
      <c r="AB878">
        <v>100</v>
      </c>
      <c r="AC878">
        <v>100</v>
      </c>
      <c r="AD878">
        <v>100</v>
      </c>
      <c r="AE878" t="s">
        <v>26</v>
      </c>
      <c r="AF878">
        <v>0</v>
      </c>
      <c r="AG878" t="s">
        <v>315</v>
      </c>
    </row>
    <row r="879" spans="1:33" x14ac:dyDescent="0.25">
      <c r="A879" t="s">
        <v>154</v>
      </c>
      <c r="B879" t="s">
        <v>244</v>
      </c>
      <c r="C879" t="s">
        <v>79</v>
      </c>
      <c r="D879">
        <v>10</v>
      </c>
      <c r="E879">
        <v>321</v>
      </c>
      <c r="F879">
        <v>1</v>
      </c>
      <c r="G879">
        <v>0.55644000000000005</v>
      </c>
      <c r="H879">
        <v>0.55207799999999996</v>
      </c>
      <c r="I879">
        <v>0.55545739155814899</v>
      </c>
      <c r="J879">
        <v>0.535578</v>
      </c>
      <c r="K879">
        <v>0.55922232331485699</v>
      </c>
      <c r="P879">
        <v>4.3619999999999796E-3</v>
      </c>
      <c r="Q879">
        <v>9.8260844185138496E-4</v>
      </c>
      <c r="R879">
        <v>2.08620000000002E-2</v>
      </c>
      <c r="S879">
        <v>2.78232331485651E-3</v>
      </c>
      <c r="X879">
        <v>8.9906899999999998E-2</v>
      </c>
      <c r="Y879">
        <v>0.4312955</v>
      </c>
      <c r="Z879">
        <v>0.68349910000000003</v>
      </c>
      <c r="AA879">
        <v>1.2047015000000001</v>
      </c>
      <c r="AB879">
        <v>100</v>
      </c>
      <c r="AC879">
        <v>100</v>
      </c>
      <c r="AD879">
        <v>100</v>
      </c>
      <c r="AE879" t="s">
        <v>26</v>
      </c>
      <c r="AF879">
        <v>0</v>
      </c>
      <c r="AG879" t="s">
        <v>315</v>
      </c>
    </row>
    <row r="880" spans="1:33" x14ac:dyDescent="0.25">
      <c r="A880" t="s">
        <v>154</v>
      </c>
      <c r="B880" t="s">
        <v>244</v>
      </c>
      <c r="C880" t="s">
        <v>79</v>
      </c>
      <c r="D880">
        <v>25</v>
      </c>
      <c r="E880">
        <v>321</v>
      </c>
      <c r="F880">
        <v>1</v>
      </c>
      <c r="G880">
        <v>0.55644000000000005</v>
      </c>
      <c r="H880">
        <v>0.46606160000000002</v>
      </c>
      <c r="I880">
        <v>0.50208191684238301</v>
      </c>
      <c r="J880">
        <v>0.43515799999999999</v>
      </c>
      <c r="K880">
        <v>0.55869426570671099</v>
      </c>
      <c r="P880">
        <v>9.0378399999999998E-2</v>
      </c>
      <c r="Q880">
        <v>5.4358083157616699E-2</v>
      </c>
      <c r="R880">
        <v>0.121282</v>
      </c>
      <c r="S880">
        <v>2.25426570671106E-3</v>
      </c>
      <c r="X880">
        <v>8.9906899999999998E-2</v>
      </c>
      <c r="Y880">
        <v>0.4312955</v>
      </c>
      <c r="Z880">
        <v>0.68349910000000003</v>
      </c>
      <c r="AA880">
        <v>1.2047015000000001</v>
      </c>
      <c r="AB880">
        <v>100</v>
      </c>
      <c r="AC880">
        <v>100</v>
      </c>
      <c r="AD880">
        <v>100</v>
      </c>
      <c r="AE880" t="s">
        <v>26</v>
      </c>
      <c r="AF880">
        <v>0</v>
      </c>
      <c r="AG880" t="s">
        <v>315</v>
      </c>
    </row>
    <row r="881" spans="1:33" x14ac:dyDescent="0.25">
      <c r="A881" t="s">
        <v>154</v>
      </c>
      <c r="B881" t="s">
        <v>244</v>
      </c>
      <c r="C881" t="s">
        <v>79</v>
      </c>
      <c r="D881">
        <v>50</v>
      </c>
      <c r="E881">
        <v>321</v>
      </c>
      <c r="F881">
        <v>1</v>
      </c>
      <c r="G881">
        <v>0.55644000000000005</v>
      </c>
      <c r="H881">
        <v>0.44165500000000002</v>
      </c>
      <c r="I881">
        <v>0.47582779243568302</v>
      </c>
      <c r="J881">
        <v>0.41066599999999998</v>
      </c>
      <c r="K881">
        <v>0.55844190631200097</v>
      </c>
      <c r="P881">
        <v>0.114785</v>
      </c>
      <c r="Q881">
        <v>8.0612207564317098E-2</v>
      </c>
      <c r="R881">
        <v>0.14577399999999999</v>
      </c>
      <c r="S881">
        <v>2.0019063120005902E-3</v>
      </c>
      <c r="X881">
        <v>8.9906899999999998E-2</v>
      </c>
      <c r="Y881">
        <v>0.4312955</v>
      </c>
      <c r="Z881">
        <v>0.68349910000000003</v>
      </c>
      <c r="AA881">
        <v>1.2047015000000001</v>
      </c>
      <c r="AB881">
        <v>100</v>
      </c>
      <c r="AC881">
        <v>100</v>
      </c>
      <c r="AD881">
        <v>100</v>
      </c>
      <c r="AE881" t="s">
        <v>26</v>
      </c>
      <c r="AF881">
        <v>0</v>
      </c>
      <c r="AG881" t="s">
        <v>315</v>
      </c>
    </row>
    <row r="882" spans="1:33" x14ac:dyDescent="0.25">
      <c r="A882" t="s">
        <v>155</v>
      </c>
      <c r="B882" t="s">
        <v>155</v>
      </c>
      <c r="C882" t="s">
        <v>78</v>
      </c>
      <c r="D882">
        <v>5</v>
      </c>
      <c r="E882">
        <v>3201</v>
      </c>
      <c r="F882">
        <v>4</v>
      </c>
      <c r="G882">
        <v>0.34300000000000003</v>
      </c>
      <c r="H882">
        <v>0.38209199999999999</v>
      </c>
      <c r="I882">
        <v>0.37223741714445702</v>
      </c>
      <c r="J882">
        <v>0.49830400000000002</v>
      </c>
      <c r="K882">
        <v>0.33862225679992902</v>
      </c>
      <c r="L882">
        <v>0.39942453795688798</v>
      </c>
      <c r="M882">
        <v>0.38054889450267299</v>
      </c>
      <c r="N882">
        <v>0.36942078163073999</v>
      </c>
      <c r="O882">
        <v>0.33992704108021499</v>
      </c>
      <c r="P882">
        <v>3.9092000000000002E-2</v>
      </c>
      <c r="Q882">
        <v>2.9237417144456501E-2</v>
      </c>
      <c r="R882">
        <v>0.155304</v>
      </c>
      <c r="S882">
        <v>4.3777432000709996E-3</v>
      </c>
      <c r="T882">
        <v>5.6424537956888503E-2</v>
      </c>
      <c r="U882">
        <v>3.7548894502672701E-2</v>
      </c>
      <c r="V882">
        <v>2.6420781630740402E-2</v>
      </c>
      <c r="W882">
        <v>3.07295891978504E-3</v>
      </c>
      <c r="X882">
        <v>0.1652518</v>
      </c>
      <c r="Y882">
        <v>1.4531753000000001</v>
      </c>
      <c r="Z882">
        <v>39.238126200000004</v>
      </c>
      <c r="AA882">
        <v>40.856553300000002</v>
      </c>
      <c r="AB882">
        <v>100</v>
      </c>
      <c r="AC882">
        <v>100</v>
      </c>
      <c r="AD882">
        <v>100</v>
      </c>
      <c r="AE882" t="s">
        <v>26</v>
      </c>
      <c r="AF882">
        <v>0</v>
      </c>
      <c r="AG882" t="s">
        <v>315</v>
      </c>
    </row>
    <row r="883" spans="1:33" x14ac:dyDescent="0.25">
      <c r="A883" t="s">
        <v>155</v>
      </c>
      <c r="B883" t="s">
        <v>155</v>
      </c>
      <c r="C883" t="s">
        <v>78</v>
      </c>
      <c r="D883">
        <v>10</v>
      </c>
      <c r="E883">
        <v>3201</v>
      </c>
      <c r="F883">
        <v>4</v>
      </c>
      <c r="G883">
        <v>0.34300000000000003</v>
      </c>
      <c r="H883">
        <v>0.40307799999999999</v>
      </c>
      <c r="I883">
        <v>0.39328022368249899</v>
      </c>
      <c r="J883">
        <v>0.47797299999999998</v>
      </c>
      <c r="K883">
        <v>0.33882053453058097</v>
      </c>
      <c r="L883">
        <v>0.39223070477975602</v>
      </c>
      <c r="M883">
        <v>0.38362240138418202</v>
      </c>
      <c r="N883">
        <v>0.39726677507029001</v>
      </c>
      <c r="O883">
        <v>0.34018550813836601</v>
      </c>
      <c r="P883">
        <v>6.0077999999999999E-2</v>
      </c>
      <c r="Q883">
        <v>5.0280223682499299E-2</v>
      </c>
      <c r="R883">
        <v>0.13497300000000001</v>
      </c>
      <c r="S883">
        <v>4.1794654694193301E-3</v>
      </c>
      <c r="T883">
        <v>4.9230704779756301E-2</v>
      </c>
      <c r="U883">
        <v>4.0622401384182001E-2</v>
      </c>
      <c r="V883">
        <v>5.4266775070290402E-2</v>
      </c>
      <c r="W883">
        <v>2.8144918616341301E-3</v>
      </c>
      <c r="X883">
        <v>0.1652518</v>
      </c>
      <c r="Y883">
        <v>1.4531753000000001</v>
      </c>
      <c r="Z883">
        <v>39.238126200000004</v>
      </c>
      <c r="AA883">
        <v>40.856553300000002</v>
      </c>
      <c r="AB883">
        <v>100</v>
      </c>
      <c r="AC883">
        <v>100</v>
      </c>
      <c r="AD883">
        <v>100</v>
      </c>
      <c r="AE883" t="s">
        <v>26</v>
      </c>
      <c r="AF883">
        <v>0</v>
      </c>
      <c r="AG883" t="s">
        <v>315</v>
      </c>
    </row>
    <row r="884" spans="1:33" x14ac:dyDescent="0.25">
      <c r="A884" t="s">
        <v>155</v>
      </c>
      <c r="B884" t="s">
        <v>155</v>
      </c>
      <c r="C884" t="s">
        <v>78</v>
      </c>
      <c r="D884">
        <v>25</v>
      </c>
      <c r="E884">
        <v>3201</v>
      </c>
      <c r="F884">
        <v>4</v>
      </c>
      <c r="G884">
        <v>0.34300000000000003</v>
      </c>
      <c r="H884">
        <v>0.43631880000000001</v>
      </c>
      <c r="I884">
        <v>0.42643097855222201</v>
      </c>
      <c r="J884">
        <v>0.41311759999999997</v>
      </c>
      <c r="K884">
        <v>0.338938826130466</v>
      </c>
      <c r="L884">
        <v>0.38046424779756299</v>
      </c>
      <c r="M884">
        <v>0.37790223320273297</v>
      </c>
      <c r="N884">
        <v>0.38781466429240902</v>
      </c>
      <c r="O884">
        <v>0.340449415299381</v>
      </c>
      <c r="P884">
        <v>9.3318799999999993E-2</v>
      </c>
      <c r="Q884">
        <v>8.3430978552221993E-2</v>
      </c>
      <c r="R884">
        <v>7.0117599999999905E-2</v>
      </c>
      <c r="S884">
        <v>4.0611738695338602E-3</v>
      </c>
      <c r="T884">
        <v>3.7464247797563202E-2</v>
      </c>
      <c r="U884">
        <v>3.4902233202733397E-2</v>
      </c>
      <c r="V884">
        <v>4.4814664292408601E-2</v>
      </c>
      <c r="W884">
        <v>2.5505847006191398E-3</v>
      </c>
      <c r="X884">
        <v>0.1652518</v>
      </c>
      <c r="Y884">
        <v>1.4531753000000001</v>
      </c>
      <c r="Z884">
        <v>39.238126200000004</v>
      </c>
      <c r="AA884">
        <v>40.856553300000002</v>
      </c>
      <c r="AB884">
        <v>100</v>
      </c>
      <c r="AC884">
        <v>100</v>
      </c>
      <c r="AD884">
        <v>100</v>
      </c>
      <c r="AE884" t="s">
        <v>26</v>
      </c>
      <c r="AF884">
        <v>0</v>
      </c>
      <c r="AG884" t="s">
        <v>315</v>
      </c>
    </row>
    <row r="885" spans="1:33" x14ac:dyDescent="0.25">
      <c r="A885" t="s">
        <v>155</v>
      </c>
      <c r="B885" t="s">
        <v>155</v>
      </c>
      <c r="C885" t="s">
        <v>78</v>
      </c>
      <c r="D885">
        <v>50</v>
      </c>
      <c r="E885">
        <v>3201</v>
      </c>
      <c r="F885">
        <v>4</v>
      </c>
      <c r="G885">
        <v>0.34300000000000003</v>
      </c>
      <c r="H885">
        <v>0.42296679999999998</v>
      </c>
      <c r="I885">
        <v>0.42057825785175701</v>
      </c>
      <c r="J885">
        <v>0.44855119999999998</v>
      </c>
      <c r="K885">
        <v>0.33970376775272199</v>
      </c>
      <c r="L885">
        <v>0.39605968397375801</v>
      </c>
      <c r="M885">
        <v>0.39026136965589597</v>
      </c>
      <c r="N885">
        <v>0.38793371227741302</v>
      </c>
      <c r="O885">
        <v>0.34081724126030399</v>
      </c>
      <c r="P885">
        <v>7.9966800000000005E-2</v>
      </c>
      <c r="Q885">
        <v>7.7578257851757398E-2</v>
      </c>
      <c r="R885">
        <v>0.1055512</v>
      </c>
      <c r="S885">
        <v>3.2962322472775401E-3</v>
      </c>
      <c r="T885">
        <v>5.3059683973758202E-2</v>
      </c>
      <c r="U885">
        <v>4.72613696558963E-2</v>
      </c>
      <c r="V885">
        <v>4.4933712277413301E-2</v>
      </c>
      <c r="W885">
        <v>2.1827587396958102E-3</v>
      </c>
      <c r="X885">
        <v>0.1652518</v>
      </c>
      <c r="Y885">
        <v>1.4531753000000001</v>
      </c>
      <c r="Z885">
        <v>39.238126200000004</v>
      </c>
      <c r="AA885">
        <v>40.856553300000002</v>
      </c>
      <c r="AB885">
        <v>100</v>
      </c>
      <c r="AC885">
        <v>100</v>
      </c>
      <c r="AD885">
        <v>100</v>
      </c>
      <c r="AE885" t="s">
        <v>26</v>
      </c>
      <c r="AF885">
        <v>0</v>
      </c>
      <c r="AG885" t="s">
        <v>315</v>
      </c>
    </row>
    <row r="886" spans="1:33" x14ac:dyDescent="0.25">
      <c r="A886" t="s">
        <v>155</v>
      </c>
      <c r="B886" t="s">
        <v>245</v>
      </c>
      <c r="C886" t="s">
        <v>79</v>
      </c>
      <c r="D886">
        <v>5</v>
      </c>
      <c r="E886">
        <v>804</v>
      </c>
      <c r="F886">
        <v>1</v>
      </c>
      <c r="G886">
        <v>0.19364000000000001</v>
      </c>
      <c r="H886">
        <v>0.32966200000000001</v>
      </c>
      <c r="I886">
        <v>0.28773908351979699</v>
      </c>
      <c r="J886">
        <v>0.30298399999999998</v>
      </c>
      <c r="K886">
        <v>0.17761632645734099</v>
      </c>
      <c r="P886">
        <v>0.136022</v>
      </c>
      <c r="Q886">
        <v>9.4099083519796706E-2</v>
      </c>
      <c r="R886">
        <v>0.109344</v>
      </c>
      <c r="S886">
        <v>1.60236735426591E-2</v>
      </c>
      <c r="X886">
        <v>7.8964400000000004E-2</v>
      </c>
      <c r="Y886">
        <v>0.53812709999999997</v>
      </c>
      <c r="Z886">
        <v>2.8250164999999998</v>
      </c>
      <c r="AA886">
        <v>3.4421080000000002</v>
      </c>
      <c r="AB886">
        <v>100</v>
      </c>
      <c r="AC886">
        <v>100</v>
      </c>
      <c r="AD886">
        <v>100</v>
      </c>
      <c r="AE886" t="s">
        <v>26</v>
      </c>
      <c r="AF886">
        <v>0</v>
      </c>
      <c r="AG886" t="s">
        <v>315</v>
      </c>
    </row>
    <row r="887" spans="1:33" x14ac:dyDescent="0.25">
      <c r="A887" t="s">
        <v>155</v>
      </c>
      <c r="B887" t="s">
        <v>245</v>
      </c>
      <c r="C887" t="s">
        <v>79</v>
      </c>
      <c r="D887">
        <v>10</v>
      </c>
      <c r="E887">
        <v>804</v>
      </c>
      <c r="F887">
        <v>1</v>
      </c>
      <c r="G887">
        <v>0.19364000000000001</v>
      </c>
      <c r="H887">
        <v>0.36220200000000002</v>
      </c>
      <c r="I887">
        <v>0.33218516170680301</v>
      </c>
      <c r="J887">
        <v>0.34175800000000001</v>
      </c>
      <c r="K887">
        <v>0.178346036861356</v>
      </c>
      <c r="P887">
        <v>0.16856199999999999</v>
      </c>
      <c r="Q887">
        <v>0.13854516170680301</v>
      </c>
      <c r="R887">
        <v>0.148118</v>
      </c>
      <c r="S887">
        <v>1.5293963138643601E-2</v>
      </c>
      <c r="X887">
        <v>7.8964400000000004E-2</v>
      </c>
      <c r="Y887">
        <v>0.53812709999999997</v>
      </c>
      <c r="Z887">
        <v>2.8250164999999998</v>
      </c>
      <c r="AA887">
        <v>3.4421080000000002</v>
      </c>
      <c r="AB887">
        <v>100</v>
      </c>
      <c r="AC887">
        <v>100</v>
      </c>
      <c r="AD887">
        <v>100</v>
      </c>
      <c r="AE887" t="s">
        <v>26</v>
      </c>
      <c r="AF887">
        <v>0</v>
      </c>
      <c r="AG887" t="s">
        <v>315</v>
      </c>
    </row>
    <row r="888" spans="1:33" x14ac:dyDescent="0.25">
      <c r="A888" t="s">
        <v>155</v>
      </c>
      <c r="B888" t="s">
        <v>245</v>
      </c>
      <c r="C888" t="s">
        <v>79</v>
      </c>
      <c r="D888">
        <v>25</v>
      </c>
      <c r="E888">
        <v>804</v>
      </c>
      <c r="F888">
        <v>1</v>
      </c>
      <c r="G888">
        <v>0.19364000000000001</v>
      </c>
      <c r="H888">
        <v>0.35684840000000001</v>
      </c>
      <c r="I888">
        <v>0.34387409054607099</v>
      </c>
      <c r="J888">
        <v>0.34864719999999999</v>
      </c>
      <c r="K888">
        <v>0.17985103504189301</v>
      </c>
      <c r="P888">
        <v>0.1632084</v>
      </c>
      <c r="Q888">
        <v>0.15023409054607101</v>
      </c>
      <c r="R888">
        <v>0.15500720000000001</v>
      </c>
      <c r="S888">
        <v>1.37889649581072E-2</v>
      </c>
      <c r="X888">
        <v>7.8964400000000004E-2</v>
      </c>
      <c r="Y888">
        <v>0.53812709999999997</v>
      </c>
      <c r="Z888">
        <v>2.8250164999999998</v>
      </c>
      <c r="AA888">
        <v>3.4421080000000002</v>
      </c>
      <c r="AB888">
        <v>100</v>
      </c>
      <c r="AC888">
        <v>100</v>
      </c>
      <c r="AD888">
        <v>100</v>
      </c>
      <c r="AE888" t="s">
        <v>26</v>
      </c>
      <c r="AF888">
        <v>0</v>
      </c>
      <c r="AG888" t="s">
        <v>315</v>
      </c>
    </row>
    <row r="889" spans="1:33" x14ac:dyDescent="0.25">
      <c r="A889" t="s">
        <v>155</v>
      </c>
      <c r="B889" t="s">
        <v>245</v>
      </c>
      <c r="C889" t="s">
        <v>79</v>
      </c>
      <c r="D889">
        <v>50</v>
      </c>
      <c r="E889">
        <v>804</v>
      </c>
      <c r="F889">
        <v>1</v>
      </c>
      <c r="G889">
        <v>0.19364000000000001</v>
      </c>
      <c r="H889">
        <v>0.36982900000000002</v>
      </c>
      <c r="I889">
        <v>0.35389520838787297</v>
      </c>
      <c r="J889">
        <v>0.34586719999999999</v>
      </c>
      <c r="K889">
        <v>0.181111024924965</v>
      </c>
      <c r="P889">
        <v>0.17618900000000001</v>
      </c>
      <c r="Q889">
        <v>0.16025520838787299</v>
      </c>
      <c r="R889">
        <v>0.15222720000000001</v>
      </c>
      <c r="S889">
        <v>1.2528975075035099E-2</v>
      </c>
      <c r="X889">
        <v>7.8964400000000004E-2</v>
      </c>
      <c r="Y889">
        <v>0.53812709999999997</v>
      </c>
      <c r="Z889">
        <v>2.8250164999999998</v>
      </c>
      <c r="AA889">
        <v>3.4421080000000002</v>
      </c>
      <c r="AB889">
        <v>100</v>
      </c>
      <c r="AC889">
        <v>100</v>
      </c>
      <c r="AD889">
        <v>100</v>
      </c>
      <c r="AE889" t="s">
        <v>26</v>
      </c>
      <c r="AF889">
        <v>0</v>
      </c>
      <c r="AG889" t="s">
        <v>315</v>
      </c>
    </row>
    <row r="890" spans="1:33" x14ac:dyDescent="0.25">
      <c r="A890" t="s">
        <v>155</v>
      </c>
      <c r="B890" t="s">
        <v>246</v>
      </c>
      <c r="C890" t="s">
        <v>79</v>
      </c>
      <c r="D890">
        <v>5</v>
      </c>
      <c r="E890">
        <v>459</v>
      </c>
      <c r="F890">
        <v>1</v>
      </c>
      <c r="G890">
        <v>0.43167</v>
      </c>
      <c r="H890">
        <v>0.37021799999999999</v>
      </c>
      <c r="I890">
        <v>0.39238544772231798</v>
      </c>
      <c r="J890">
        <v>0.41447800000000001</v>
      </c>
      <c r="K890">
        <v>0.43274186373621798</v>
      </c>
      <c r="P890">
        <v>6.1452E-2</v>
      </c>
      <c r="Q890">
        <v>3.9284552277682003E-2</v>
      </c>
      <c r="R890">
        <v>1.7191999999999999E-2</v>
      </c>
      <c r="S890">
        <v>1.07186373621815E-3</v>
      </c>
      <c r="X890">
        <v>0.12928120000000001</v>
      </c>
      <c r="Y890">
        <v>0.42806650000000002</v>
      </c>
      <c r="Z890">
        <v>1.1880040000000001</v>
      </c>
      <c r="AA890">
        <v>1.7453517000000001</v>
      </c>
      <c r="AB890">
        <v>100</v>
      </c>
      <c r="AC890">
        <v>100</v>
      </c>
      <c r="AD890">
        <v>100</v>
      </c>
      <c r="AE890" t="s">
        <v>26</v>
      </c>
      <c r="AF890">
        <v>0</v>
      </c>
      <c r="AG890" t="s">
        <v>315</v>
      </c>
    </row>
    <row r="891" spans="1:33" x14ac:dyDescent="0.25">
      <c r="A891" t="s">
        <v>155</v>
      </c>
      <c r="B891" t="s">
        <v>246</v>
      </c>
      <c r="C891" t="s">
        <v>79</v>
      </c>
      <c r="D891">
        <v>10</v>
      </c>
      <c r="E891">
        <v>459</v>
      </c>
      <c r="F891">
        <v>1</v>
      </c>
      <c r="G891">
        <v>0.43167</v>
      </c>
      <c r="H891">
        <v>0.356848</v>
      </c>
      <c r="I891">
        <v>0.37474419861311697</v>
      </c>
      <c r="J891">
        <v>0.40449499999999999</v>
      </c>
      <c r="K891">
        <v>0.43224753717456699</v>
      </c>
      <c r="P891">
        <v>7.4822E-2</v>
      </c>
      <c r="Q891">
        <v>5.69258013868831E-2</v>
      </c>
      <c r="R891">
        <v>2.7175000000000001E-2</v>
      </c>
      <c r="S891">
        <v>5.7753717456698905E-4</v>
      </c>
      <c r="X891">
        <v>0.12928120000000001</v>
      </c>
      <c r="Y891">
        <v>0.42806650000000002</v>
      </c>
      <c r="Z891">
        <v>1.1880040000000001</v>
      </c>
      <c r="AA891">
        <v>1.7453517000000001</v>
      </c>
      <c r="AB891">
        <v>100</v>
      </c>
      <c r="AC891">
        <v>100</v>
      </c>
      <c r="AD891">
        <v>100</v>
      </c>
      <c r="AE891" t="s">
        <v>26</v>
      </c>
      <c r="AF891">
        <v>0</v>
      </c>
      <c r="AG891" t="s">
        <v>315</v>
      </c>
    </row>
    <row r="892" spans="1:33" x14ac:dyDescent="0.25">
      <c r="A892" t="s">
        <v>155</v>
      </c>
      <c r="B892" t="s">
        <v>246</v>
      </c>
      <c r="C892" t="s">
        <v>79</v>
      </c>
      <c r="D892">
        <v>25</v>
      </c>
      <c r="E892">
        <v>459</v>
      </c>
      <c r="F892">
        <v>1</v>
      </c>
      <c r="G892">
        <v>0.43167</v>
      </c>
      <c r="H892">
        <v>0.35409639999999998</v>
      </c>
      <c r="I892">
        <v>0.36367163432369998</v>
      </c>
      <c r="J892">
        <v>0.39965879999999998</v>
      </c>
      <c r="K892">
        <v>0.43179393556796197</v>
      </c>
      <c r="P892">
        <v>7.7573600000000006E-2</v>
      </c>
      <c r="Q892">
        <v>6.7998365676299896E-2</v>
      </c>
      <c r="R892">
        <v>3.2011200000000101E-2</v>
      </c>
      <c r="S892">
        <v>1.2393556796214101E-4</v>
      </c>
      <c r="X892">
        <v>0.12928120000000001</v>
      </c>
      <c r="Y892">
        <v>0.42806650000000002</v>
      </c>
      <c r="Z892">
        <v>1.1880040000000001</v>
      </c>
      <c r="AA892">
        <v>1.7453517000000001</v>
      </c>
      <c r="AB892">
        <v>100</v>
      </c>
      <c r="AC892">
        <v>100</v>
      </c>
      <c r="AD892">
        <v>100</v>
      </c>
      <c r="AE892" t="s">
        <v>26</v>
      </c>
      <c r="AF892">
        <v>0</v>
      </c>
      <c r="AG892" t="s">
        <v>315</v>
      </c>
    </row>
    <row r="893" spans="1:33" x14ac:dyDescent="0.25">
      <c r="A893" t="s">
        <v>155</v>
      </c>
      <c r="B893" t="s">
        <v>246</v>
      </c>
      <c r="C893" t="s">
        <v>79</v>
      </c>
      <c r="D893">
        <v>50</v>
      </c>
      <c r="E893">
        <v>459</v>
      </c>
      <c r="F893">
        <v>1</v>
      </c>
      <c r="G893">
        <v>0.43167</v>
      </c>
      <c r="H893">
        <v>0.39454080000000002</v>
      </c>
      <c r="I893">
        <v>0.39144072886210102</v>
      </c>
      <c r="J893">
        <v>0.42915219999999998</v>
      </c>
      <c r="K893">
        <v>0.43193251972134999</v>
      </c>
      <c r="P893">
        <v>3.7129200000000001E-2</v>
      </c>
      <c r="Q893">
        <v>4.0229271137899002E-2</v>
      </c>
      <c r="R893">
        <v>2.5177999999999598E-3</v>
      </c>
      <c r="S893">
        <v>2.6251972134960799E-4</v>
      </c>
      <c r="X893">
        <v>0.12928120000000001</v>
      </c>
      <c r="Y893">
        <v>0.42806650000000002</v>
      </c>
      <c r="Z893">
        <v>1.1880040000000001</v>
      </c>
      <c r="AA893">
        <v>1.7453517000000001</v>
      </c>
      <c r="AB893">
        <v>100</v>
      </c>
      <c r="AC893">
        <v>100</v>
      </c>
      <c r="AD893">
        <v>100</v>
      </c>
      <c r="AE893" t="s">
        <v>26</v>
      </c>
      <c r="AF893">
        <v>0</v>
      </c>
      <c r="AG893" t="s">
        <v>315</v>
      </c>
    </row>
    <row r="894" spans="1:33" x14ac:dyDescent="0.25">
      <c r="A894" t="s">
        <v>155</v>
      </c>
      <c r="B894" t="s">
        <v>247</v>
      </c>
      <c r="C894" t="s">
        <v>79</v>
      </c>
      <c r="D894">
        <v>5</v>
      </c>
      <c r="E894">
        <v>966</v>
      </c>
      <c r="F894">
        <v>1</v>
      </c>
      <c r="G894">
        <v>0.45426</v>
      </c>
      <c r="H894">
        <v>0.36704599999999998</v>
      </c>
      <c r="I894">
        <v>0.40196610691603402</v>
      </c>
      <c r="J894">
        <v>0.43966</v>
      </c>
      <c r="K894">
        <v>0.44713062531727199</v>
      </c>
      <c r="P894">
        <v>8.7214E-2</v>
      </c>
      <c r="Q894">
        <v>5.2293893083965703E-2</v>
      </c>
      <c r="R894">
        <v>1.4600000000000101E-2</v>
      </c>
      <c r="S894">
        <v>7.1293746827278404E-3</v>
      </c>
      <c r="X894">
        <v>0.144872</v>
      </c>
      <c r="Y894">
        <v>0.67092439999999998</v>
      </c>
      <c r="Z894">
        <v>4.7736603999999998</v>
      </c>
      <c r="AA894">
        <v>5.5894567999999998</v>
      </c>
      <c r="AB894">
        <v>100</v>
      </c>
      <c r="AC894">
        <v>100</v>
      </c>
      <c r="AD894">
        <v>100</v>
      </c>
      <c r="AE894" t="s">
        <v>26</v>
      </c>
      <c r="AF894">
        <v>0</v>
      </c>
      <c r="AG894" t="s">
        <v>315</v>
      </c>
    </row>
    <row r="895" spans="1:33" x14ac:dyDescent="0.25">
      <c r="A895" t="s">
        <v>155</v>
      </c>
      <c r="B895" t="s">
        <v>247</v>
      </c>
      <c r="C895" t="s">
        <v>79</v>
      </c>
      <c r="D895">
        <v>10</v>
      </c>
      <c r="E895">
        <v>966</v>
      </c>
      <c r="F895">
        <v>1</v>
      </c>
      <c r="G895">
        <v>0.45426</v>
      </c>
      <c r="H895">
        <v>0.40754499999999999</v>
      </c>
      <c r="I895">
        <v>0.41850784775646299</v>
      </c>
      <c r="J895">
        <v>0.48363099999999998</v>
      </c>
      <c r="K895">
        <v>0.44748590374123798</v>
      </c>
      <c r="P895">
        <v>4.6715E-2</v>
      </c>
      <c r="Q895">
        <v>3.5752152243537297E-2</v>
      </c>
      <c r="R895">
        <v>2.9370999999999901E-2</v>
      </c>
      <c r="S895">
        <v>6.7740962587624597E-3</v>
      </c>
      <c r="X895">
        <v>0.144872</v>
      </c>
      <c r="Y895">
        <v>0.67092439999999998</v>
      </c>
      <c r="Z895">
        <v>4.7736603999999998</v>
      </c>
      <c r="AA895">
        <v>5.5894567999999998</v>
      </c>
      <c r="AB895">
        <v>100</v>
      </c>
      <c r="AC895">
        <v>100</v>
      </c>
      <c r="AD895">
        <v>100</v>
      </c>
      <c r="AE895" t="s">
        <v>26</v>
      </c>
      <c r="AF895">
        <v>0</v>
      </c>
      <c r="AG895" t="s">
        <v>315</v>
      </c>
    </row>
    <row r="896" spans="1:33" x14ac:dyDescent="0.25">
      <c r="A896" t="s">
        <v>155</v>
      </c>
      <c r="B896" t="s">
        <v>247</v>
      </c>
      <c r="C896" t="s">
        <v>79</v>
      </c>
      <c r="D896">
        <v>25</v>
      </c>
      <c r="E896">
        <v>966</v>
      </c>
      <c r="F896">
        <v>1</v>
      </c>
      <c r="G896">
        <v>0.45426</v>
      </c>
      <c r="H896">
        <v>0.43721680000000002</v>
      </c>
      <c r="I896">
        <v>0.43511440712320398</v>
      </c>
      <c r="J896">
        <v>0.41716199999999998</v>
      </c>
      <c r="K896">
        <v>0.44681226936286</v>
      </c>
      <c r="P896">
        <v>1.7043200000000099E-2</v>
      </c>
      <c r="Q896">
        <v>1.9145592876795799E-2</v>
      </c>
      <c r="R896">
        <v>3.7097999999999902E-2</v>
      </c>
      <c r="S896">
        <v>7.4477306371398804E-3</v>
      </c>
      <c r="X896">
        <v>0.144872</v>
      </c>
      <c r="Y896">
        <v>0.67092439999999998</v>
      </c>
      <c r="Z896">
        <v>4.7736603999999998</v>
      </c>
      <c r="AA896">
        <v>5.5894567999999998</v>
      </c>
      <c r="AB896">
        <v>100</v>
      </c>
      <c r="AC896">
        <v>100</v>
      </c>
      <c r="AD896">
        <v>100</v>
      </c>
      <c r="AE896" t="s">
        <v>26</v>
      </c>
      <c r="AF896">
        <v>0</v>
      </c>
      <c r="AG896" t="s">
        <v>315</v>
      </c>
    </row>
    <row r="897" spans="1:33" x14ac:dyDescent="0.25">
      <c r="A897" t="s">
        <v>155</v>
      </c>
      <c r="B897" t="s">
        <v>247</v>
      </c>
      <c r="C897" t="s">
        <v>79</v>
      </c>
      <c r="D897">
        <v>50</v>
      </c>
      <c r="E897">
        <v>966</v>
      </c>
      <c r="F897">
        <v>1</v>
      </c>
      <c r="G897">
        <v>0.45426</v>
      </c>
      <c r="H897">
        <v>0.42800539999999998</v>
      </c>
      <c r="I897">
        <v>0.431411349562907</v>
      </c>
      <c r="J897">
        <v>0.41092220000000002</v>
      </c>
      <c r="K897">
        <v>0.446487932637536</v>
      </c>
      <c r="P897">
        <v>2.6254599999999999E-2</v>
      </c>
      <c r="Q897">
        <v>2.2848650437093301E-2</v>
      </c>
      <c r="R897">
        <v>4.3337800000000003E-2</v>
      </c>
      <c r="S897">
        <v>7.7720673624635502E-3</v>
      </c>
      <c r="X897">
        <v>0.144872</v>
      </c>
      <c r="Y897">
        <v>0.67092439999999998</v>
      </c>
      <c r="Z897">
        <v>4.7736603999999998</v>
      </c>
      <c r="AA897">
        <v>5.5894567999999998</v>
      </c>
      <c r="AB897">
        <v>100</v>
      </c>
      <c r="AC897">
        <v>100</v>
      </c>
      <c r="AD897">
        <v>100</v>
      </c>
      <c r="AE897" t="s">
        <v>26</v>
      </c>
      <c r="AF897">
        <v>0</v>
      </c>
      <c r="AG897" t="s">
        <v>315</v>
      </c>
    </row>
    <row r="898" spans="1:33" x14ac:dyDescent="0.25">
      <c r="A898" t="s">
        <v>155</v>
      </c>
      <c r="B898" t="s">
        <v>248</v>
      </c>
      <c r="C898" t="s">
        <v>79</v>
      </c>
      <c r="D898">
        <v>5</v>
      </c>
      <c r="E898">
        <v>972</v>
      </c>
      <c r="F898">
        <v>1</v>
      </c>
      <c r="G898">
        <v>0.31950000000000001</v>
      </c>
      <c r="H898">
        <v>0.50309999999999999</v>
      </c>
      <c r="I898">
        <v>0.430443012723977</v>
      </c>
      <c r="J898">
        <v>0.33329199999999998</v>
      </c>
      <c r="K898">
        <v>0.32381299641425598</v>
      </c>
      <c r="P898">
        <v>0.18360000000000001</v>
      </c>
      <c r="Q898">
        <v>0.110943012723977</v>
      </c>
      <c r="R898">
        <v>1.3792E-2</v>
      </c>
      <c r="S898">
        <v>4.3129964142562E-3</v>
      </c>
      <c r="X898">
        <v>0.101525</v>
      </c>
      <c r="Y898">
        <v>0.58279959999999997</v>
      </c>
      <c r="Z898">
        <v>4.0718167999999997</v>
      </c>
      <c r="AA898">
        <v>4.7561413999999997</v>
      </c>
      <c r="AB898">
        <v>100</v>
      </c>
      <c r="AC898">
        <v>100</v>
      </c>
      <c r="AD898">
        <v>100</v>
      </c>
      <c r="AE898" t="s">
        <v>26</v>
      </c>
      <c r="AF898">
        <v>0</v>
      </c>
      <c r="AG898" t="s">
        <v>315</v>
      </c>
    </row>
    <row r="899" spans="1:33" x14ac:dyDescent="0.25">
      <c r="A899" t="s">
        <v>155</v>
      </c>
      <c r="B899" t="s">
        <v>248</v>
      </c>
      <c r="C899" t="s">
        <v>79</v>
      </c>
      <c r="D899">
        <v>10</v>
      </c>
      <c r="E899">
        <v>972</v>
      </c>
      <c r="F899">
        <v>1</v>
      </c>
      <c r="G899">
        <v>0.31950000000000001</v>
      </c>
      <c r="H899">
        <v>0.41855799999999999</v>
      </c>
      <c r="I899">
        <v>0.39569163448799799</v>
      </c>
      <c r="J899">
        <v>0.353937</v>
      </c>
      <c r="K899">
        <v>0.32394094170495602</v>
      </c>
      <c r="P899">
        <v>9.9058000000000104E-2</v>
      </c>
      <c r="Q899">
        <v>7.6191634487997706E-2</v>
      </c>
      <c r="R899">
        <v>3.4437000000000099E-2</v>
      </c>
      <c r="S899">
        <v>4.4409417049556298E-3</v>
      </c>
      <c r="X899">
        <v>0.101525</v>
      </c>
      <c r="Y899">
        <v>0.58279959999999997</v>
      </c>
      <c r="Z899">
        <v>4.0718167999999997</v>
      </c>
      <c r="AA899">
        <v>4.7561413999999997</v>
      </c>
      <c r="AB899">
        <v>100</v>
      </c>
      <c r="AC899">
        <v>100</v>
      </c>
      <c r="AD899">
        <v>100</v>
      </c>
      <c r="AE899" t="s">
        <v>26</v>
      </c>
      <c r="AF899">
        <v>0</v>
      </c>
      <c r="AG899" t="s">
        <v>315</v>
      </c>
    </row>
    <row r="900" spans="1:33" x14ac:dyDescent="0.25">
      <c r="A900" t="s">
        <v>155</v>
      </c>
      <c r="B900" t="s">
        <v>248</v>
      </c>
      <c r="C900" t="s">
        <v>79</v>
      </c>
      <c r="D900">
        <v>25</v>
      </c>
      <c r="E900">
        <v>972</v>
      </c>
      <c r="F900">
        <v>1</v>
      </c>
      <c r="G900">
        <v>0.31950000000000001</v>
      </c>
      <c r="H900">
        <v>0.35604760000000002</v>
      </c>
      <c r="I900">
        <v>0.35590996115978901</v>
      </c>
      <c r="J900">
        <v>0.3854532</v>
      </c>
      <c r="K900">
        <v>0.32444884523602802</v>
      </c>
      <c r="P900">
        <v>3.6547600000000097E-2</v>
      </c>
      <c r="Q900">
        <v>3.6409961159788999E-2</v>
      </c>
      <c r="R900">
        <v>6.5953200000000003E-2</v>
      </c>
      <c r="S900">
        <v>4.9488452360275702E-3</v>
      </c>
      <c r="X900">
        <v>0.101525</v>
      </c>
      <c r="Y900">
        <v>0.58279959999999997</v>
      </c>
      <c r="Z900">
        <v>4.0718167999999997</v>
      </c>
      <c r="AA900">
        <v>4.7561413999999997</v>
      </c>
      <c r="AB900">
        <v>100</v>
      </c>
      <c r="AC900">
        <v>100</v>
      </c>
      <c r="AD900">
        <v>100</v>
      </c>
      <c r="AE900" t="s">
        <v>26</v>
      </c>
      <c r="AF900">
        <v>0</v>
      </c>
      <c r="AG900" t="s">
        <v>315</v>
      </c>
    </row>
    <row r="901" spans="1:33" x14ac:dyDescent="0.25">
      <c r="A901" t="s">
        <v>155</v>
      </c>
      <c r="B901" t="s">
        <v>248</v>
      </c>
      <c r="C901" t="s">
        <v>79</v>
      </c>
      <c r="D901">
        <v>50</v>
      </c>
      <c r="E901">
        <v>972</v>
      </c>
      <c r="F901">
        <v>1</v>
      </c>
      <c r="G901">
        <v>0.31950000000000001</v>
      </c>
      <c r="H901">
        <v>0.3867254</v>
      </c>
      <c r="I901">
        <v>0.37888913425843801</v>
      </c>
      <c r="J901">
        <v>0.3804186</v>
      </c>
      <c r="K901">
        <v>0.32487485159938501</v>
      </c>
      <c r="P901">
        <v>6.7225400000000005E-2</v>
      </c>
      <c r="Q901">
        <v>5.9389134258438302E-2</v>
      </c>
      <c r="R901">
        <v>6.0918600000000003E-2</v>
      </c>
      <c r="S901">
        <v>5.3748515993851101E-3</v>
      </c>
      <c r="X901">
        <v>0.101525</v>
      </c>
      <c r="Y901">
        <v>0.58279959999999997</v>
      </c>
      <c r="Z901">
        <v>4.0718167999999997</v>
      </c>
      <c r="AA901">
        <v>4.7561413999999997</v>
      </c>
      <c r="AB901">
        <v>100</v>
      </c>
      <c r="AC901">
        <v>100</v>
      </c>
      <c r="AD901">
        <v>100</v>
      </c>
      <c r="AE901" t="s">
        <v>26</v>
      </c>
      <c r="AF901">
        <v>0</v>
      </c>
      <c r="AG901" t="s">
        <v>315</v>
      </c>
    </row>
    <row r="902" spans="1:33" x14ac:dyDescent="0.25">
      <c r="A902" t="s">
        <v>156</v>
      </c>
      <c r="B902" t="s">
        <v>156</v>
      </c>
      <c r="C902" t="s">
        <v>78</v>
      </c>
      <c r="D902">
        <v>5</v>
      </c>
      <c r="E902">
        <v>3663</v>
      </c>
      <c r="F902">
        <v>4</v>
      </c>
      <c r="G902">
        <v>0.41415000000000002</v>
      </c>
      <c r="H902">
        <v>0.364508</v>
      </c>
      <c r="I902">
        <v>0.38332417533223301</v>
      </c>
      <c r="J902">
        <v>0.43448999999999999</v>
      </c>
      <c r="K902">
        <v>0.41930638758167199</v>
      </c>
      <c r="L902">
        <v>0.38964348894348899</v>
      </c>
      <c r="M902">
        <v>0.39849726005125502</v>
      </c>
      <c r="N902">
        <v>0.44659607534807499</v>
      </c>
      <c r="O902">
        <v>0.42602572063039101</v>
      </c>
      <c r="P902">
        <v>4.9641999999999999E-2</v>
      </c>
      <c r="Q902">
        <v>3.0825824667766701E-2</v>
      </c>
      <c r="R902">
        <v>2.034E-2</v>
      </c>
      <c r="S902">
        <v>5.15638758167192E-3</v>
      </c>
      <c r="T902">
        <v>2.45065110565111E-2</v>
      </c>
      <c r="U902">
        <v>1.56527399487453E-2</v>
      </c>
      <c r="V902">
        <v>3.2446075348075303E-2</v>
      </c>
      <c r="W902">
        <v>1.18757206303906E-2</v>
      </c>
      <c r="X902">
        <v>0.1043544</v>
      </c>
      <c r="Y902">
        <v>1.6766555999999999</v>
      </c>
      <c r="Z902">
        <v>53.313032</v>
      </c>
      <c r="AA902">
        <v>55.094042000000002</v>
      </c>
      <c r="AB902">
        <v>100</v>
      </c>
      <c r="AC902">
        <v>100</v>
      </c>
      <c r="AD902">
        <v>100</v>
      </c>
      <c r="AE902" t="s">
        <v>26</v>
      </c>
      <c r="AF902">
        <v>0</v>
      </c>
      <c r="AG902" t="s">
        <v>315</v>
      </c>
    </row>
    <row r="903" spans="1:33" x14ac:dyDescent="0.25">
      <c r="A903" t="s">
        <v>156</v>
      </c>
      <c r="B903" t="s">
        <v>156</v>
      </c>
      <c r="C903" t="s">
        <v>78</v>
      </c>
      <c r="D903">
        <v>10</v>
      </c>
      <c r="E903">
        <v>3663</v>
      </c>
      <c r="F903">
        <v>4</v>
      </c>
      <c r="G903">
        <v>0.41415000000000002</v>
      </c>
      <c r="H903">
        <v>0.37447000000000003</v>
      </c>
      <c r="I903">
        <v>0.383669393510985</v>
      </c>
      <c r="J903">
        <v>0.479267</v>
      </c>
      <c r="K903">
        <v>0.419415312743733</v>
      </c>
      <c r="L903">
        <v>0.40596685094185098</v>
      </c>
      <c r="M903">
        <v>0.40639043703418898</v>
      </c>
      <c r="N903">
        <v>0.45959054054054099</v>
      </c>
      <c r="O903">
        <v>0.42637754534991501</v>
      </c>
      <c r="P903">
        <v>3.968E-2</v>
      </c>
      <c r="Q903">
        <v>3.0480606489014999E-2</v>
      </c>
      <c r="R903">
        <v>6.5116999999999994E-2</v>
      </c>
      <c r="S903">
        <v>5.2653127437328204E-3</v>
      </c>
      <c r="T903">
        <v>8.1831490581491008E-3</v>
      </c>
      <c r="U903">
        <v>7.7595629658106496E-3</v>
      </c>
      <c r="V903">
        <v>4.5440540540540503E-2</v>
      </c>
      <c r="W903">
        <v>1.22275453499154E-2</v>
      </c>
      <c r="X903">
        <v>0.1043544</v>
      </c>
      <c r="Y903">
        <v>1.6766555999999999</v>
      </c>
      <c r="Z903">
        <v>53.313032</v>
      </c>
      <c r="AA903">
        <v>55.094042000000002</v>
      </c>
      <c r="AB903">
        <v>100</v>
      </c>
      <c r="AC903">
        <v>100</v>
      </c>
      <c r="AD903">
        <v>100</v>
      </c>
      <c r="AE903" t="s">
        <v>26</v>
      </c>
      <c r="AF903">
        <v>0</v>
      </c>
      <c r="AG903" t="s">
        <v>315</v>
      </c>
    </row>
    <row r="904" spans="1:33" x14ac:dyDescent="0.25">
      <c r="A904" t="s">
        <v>156</v>
      </c>
      <c r="B904" t="s">
        <v>156</v>
      </c>
      <c r="C904" t="s">
        <v>78</v>
      </c>
      <c r="D904">
        <v>25</v>
      </c>
      <c r="E904">
        <v>3663</v>
      </c>
      <c r="F904">
        <v>4</v>
      </c>
      <c r="G904">
        <v>0.41415000000000002</v>
      </c>
      <c r="H904">
        <v>0.45974759999999998</v>
      </c>
      <c r="I904">
        <v>0.44886382327294699</v>
      </c>
      <c r="J904">
        <v>0.48126200000000002</v>
      </c>
      <c r="K904">
        <v>0.41957822175109299</v>
      </c>
      <c r="L904">
        <v>0.41467089991810002</v>
      </c>
      <c r="M904">
        <v>0.41260804893136499</v>
      </c>
      <c r="N904">
        <v>0.469430651597052</v>
      </c>
      <c r="O904">
        <v>0.42684553696948402</v>
      </c>
      <c r="P904">
        <v>4.5597600000000002E-2</v>
      </c>
      <c r="Q904">
        <v>3.4713823272947301E-2</v>
      </c>
      <c r="R904">
        <v>6.7111999999999894E-2</v>
      </c>
      <c r="S904">
        <v>5.4282217510928099E-3</v>
      </c>
      <c r="T904">
        <v>5.2089991810000402E-4</v>
      </c>
      <c r="U904">
        <v>1.54195106863458E-3</v>
      </c>
      <c r="V904">
        <v>5.5280651597051603E-2</v>
      </c>
      <c r="W904">
        <v>1.26955369694837E-2</v>
      </c>
      <c r="X904">
        <v>0.1043544</v>
      </c>
      <c r="Y904">
        <v>1.6766555999999999</v>
      </c>
      <c r="Z904">
        <v>53.313032</v>
      </c>
      <c r="AA904">
        <v>55.094042000000002</v>
      </c>
      <c r="AB904">
        <v>100</v>
      </c>
      <c r="AC904">
        <v>100</v>
      </c>
      <c r="AD904">
        <v>100</v>
      </c>
      <c r="AE904" t="s">
        <v>26</v>
      </c>
      <c r="AF904">
        <v>0</v>
      </c>
      <c r="AG904" t="s">
        <v>315</v>
      </c>
    </row>
    <row r="905" spans="1:33" x14ac:dyDescent="0.25">
      <c r="A905" t="s">
        <v>156</v>
      </c>
      <c r="B905" t="s">
        <v>156</v>
      </c>
      <c r="C905" t="s">
        <v>78</v>
      </c>
      <c r="D905">
        <v>50</v>
      </c>
      <c r="E905">
        <v>3663</v>
      </c>
      <c r="F905">
        <v>4</v>
      </c>
      <c r="G905">
        <v>0.41415000000000002</v>
      </c>
      <c r="H905">
        <v>0.44909280000000001</v>
      </c>
      <c r="I905">
        <v>0.44585724639945301</v>
      </c>
      <c r="J905">
        <v>0.463198</v>
      </c>
      <c r="K905">
        <v>0.41967640289614999</v>
      </c>
      <c r="L905">
        <v>0.42001864242424197</v>
      </c>
      <c r="M905">
        <v>0.41706164199385198</v>
      </c>
      <c r="N905">
        <v>0.45167300524160497</v>
      </c>
      <c r="O905">
        <v>0.42684434696587797</v>
      </c>
      <c r="P905">
        <v>3.4942800000000003E-2</v>
      </c>
      <c r="Q905">
        <v>3.1707246399453201E-2</v>
      </c>
      <c r="R905">
        <v>4.9048000000000001E-2</v>
      </c>
      <c r="S905">
        <v>5.5264028961495302E-3</v>
      </c>
      <c r="T905">
        <v>5.8686424242424496E-3</v>
      </c>
      <c r="U905">
        <v>2.91164199385174E-3</v>
      </c>
      <c r="V905">
        <v>3.7523005241605199E-2</v>
      </c>
      <c r="W905">
        <v>1.26943469658778E-2</v>
      </c>
      <c r="X905">
        <v>0.1043544</v>
      </c>
      <c r="Y905">
        <v>1.6766555999999999</v>
      </c>
      <c r="Z905">
        <v>53.313032</v>
      </c>
      <c r="AA905">
        <v>55.094042000000002</v>
      </c>
      <c r="AB905">
        <v>100</v>
      </c>
      <c r="AC905">
        <v>100</v>
      </c>
      <c r="AD905">
        <v>100</v>
      </c>
      <c r="AE905" t="s">
        <v>26</v>
      </c>
      <c r="AF905">
        <v>0</v>
      </c>
      <c r="AG905" t="s">
        <v>315</v>
      </c>
    </row>
    <row r="906" spans="1:33" x14ac:dyDescent="0.25">
      <c r="A906" t="s">
        <v>156</v>
      </c>
      <c r="B906" t="s">
        <v>249</v>
      </c>
      <c r="C906" t="s">
        <v>79</v>
      </c>
      <c r="D906">
        <v>5</v>
      </c>
      <c r="E906">
        <v>915</v>
      </c>
      <c r="F906">
        <v>1</v>
      </c>
      <c r="G906">
        <v>0.52917000000000003</v>
      </c>
      <c r="H906">
        <v>0.46516600000000002</v>
      </c>
      <c r="I906">
        <v>0.48747090077990901</v>
      </c>
      <c r="J906">
        <v>0.49997000000000003</v>
      </c>
      <c r="K906">
        <v>0.53643232736327795</v>
      </c>
      <c r="P906">
        <v>6.4004000000000102E-2</v>
      </c>
      <c r="Q906">
        <v>4.16990992200909E-2</v>
      </c>
      <c r="R906">
        <v>2.9200000000000101E-2</v>
      </c>
      <c r="S906">
        <v>7.2623273632778096E-3</v>
      </c>
      <c r="X906">
        <v>7.3302500000000007E-2</v>
      </c>
      <c r="Y906">
        <v>0.528725</v>
      </c>
      <c r="Z906">
        <v>3.7524999999999999</v>
      </c>
      <c r="AA906">
        <v>4.3545274999999997</v>
      </c>
      <c r="AB906">
        <v>100</v>
      </c>
      <c r="AC906">
        <v>100</v>
      </c>
      <c r="AD906">
        <v>100</v>
      </c>
      <c r="AE906" t="s">
        <v>26</v>
      </c>
      <c r="AF906">
        <v>0</v>
      </c>
      <c r="AG906" t="s">
        <v>315</v>
      </c>
    </row>
    <row r="907" spans="1:33" x14ac:dyDescent="0.25">
      <c r="A907" t="s">
        <v>156</v>
      </c>
      <c r="B907" t="s">
        <v>249</v>
      </c>
      <c r="C907" t="s">
        <v>79</v>
      </c>
      <c r="D907">
        <v>10</v>
      </c>
      <c r="E907">
        <v>915</v>
      </c>
      <c r="F907">
        <v>1</v>
      </c>
      <c r="G907">
        <v>0.52917000000000003</v>
      </c>
      <c r="H907">
        <v>0.418406</v>
      </c>
      <c r="I907">
        <v>0.44192177488062201</v>
      </c>
      <c r="J907">
        <v>0.45164900000000002</v>
      </c>
      <c r="K907">
        <v>0.53577161082237601</v>
      </c>
      <c r="P907">
        <v>0.110764</v>
      </c>
      <c r="Q907">
        <v>8.7248225119377895E-2</v>
      </c>
      <c r="R907">
        <v>7.7521000000000007E-2</v>
      </c>
      <c r="S907">
        <v>6.6016108223759798E-3</v>
      </c>
      <c r="X907">
        <v>7.3302500000000007E-2</v>
      </c>
      <c r="Y907">
        <v>0.528725</v>
      </c>
      <c r="Z907">
        <v>3.7524999999999999</v>
      </c>
      <c r="AA907">
        <v>4.3545274999999997</v>
      </c>
      <c r="AB907">
        <v>100</v>
      </c>
      <c r="AC907">
        <v>100</v>
      </c>
      <c r="AD907">
        <v>100</v>
      </c>
      <c r="AE907" t="s">
        <v>26</v>
      </c>
      <c r="AF907">
        <v>0</v>
      </c>
      <c r="AG907" t="s">
        <v>315</v>
      </c>
    </row>
    <row r="908" spans="1:33" x14ac:dyDescent="0.25">
      <c r="A908" t="s">
        <v>156</v>
      </c>
      <c r="B908" t="s">
        <v>249</v>
      </c>
      <c r="C908" t="s">
        <v>79</v>
      </c>
      <c r="D908">
        <v>25</v>
      </c>
      <c r="E908">
        <v>915</v>
      </c>
      <c r="F908">
        <v>1</v>
      </c>
      <c r="G908">
        <v>0.52917000000000003</v>
      </c>
      <c r="H908">
        <v>0.400038</v>
      </c>
      <c r="I908">
        <v>0.415657991968373</v>
      </c>
      <c r="J908">
        <v>0.496004</v>
      </c>
      <c r="K908">
        <v>0.53563473060622602</v>
      </c>
      <c r="P908">
        <v>0.129132</v>
      </c>
      <c r="Q908">
        <v>0.113512008031627</v>
      </c>
      <c r="R908">
        <v>3.3166000000000001E-2</v>
      </c>
      <c r="S908">
        <v>6.4647306062255404E-3</v>
      </c>
      <c r="X908">
        <v>7.3302500000000007E-2</v>
      </c>
      <c r="Y908">
        <v>0.528725</v>
      </c>
      <c r="Z908">
        <v>3.7524999999999999</v>
      </c>
      <c r="AA908">
        <v>4.3545274999999997</v>
      </c>
      <c r="AB908">
        <v>100</v>
      </c>
      <c r="AC908">
        <v>100</v>
      </c>
      <c r="AD908">
        <v>100</v>
      </c>
      <c r="AE908" t="s">
        <v>26</v>
      </c>
      <c r="AF908">
        <v>0</v>
      </c>
      <c r="AG908" t="s">
        <v>315</v>
      </c>
    </row>
    <row r="909" spans="1:33" x14ac:dyDescent="0.25">
      <c r="A909" t="s">
        <v>156</v>
      </c>
      <c r="B909" t="s">
        <v>249</v>
      </c>
      <c r="C909" t="s">
        <v>79</v>
      </c>
      <c r="D909">
        <v>50</v>
      </c>
      <c r="E909">
        <v>915</v>
      </c>
      <c r="F909">
        <v>1</v>
      </c>
      <c r="G909">
        <v>0.52917000000000003</v>
      </c>
      <c r="H909">
        <v>0.44824120000000001</v>
      </c>
      <c r="I909">
        <v>0.445716480999725</v>
      </c>
      <c r="J909">
        <v>0.492058</v>
      </c>
      <c r="K909">
        <v>0.53514856241896103</v>
      </c>
      <c r="P909">
        <v>8.0928799999999995E-2</v>
      </c>
      <c r="Q909">
        <v>8.3453519000275506E-2</v>
      </c>
      <c r="R909">
        <v>3.7112000000000103E-2</v>
      </c>
      <c r="S909">
        <v>5.9785624189606602E-3</v>
      </c>
      <c r="X909">
        <v>7.3302500000000007E-2</v>
      </c>
      <c r="Y909">
        <v>0.528725</v>
      </c>
      <c r="Z909">
        <v>3.7524999999999999</v>
      </c>
      <c r="AA909">
        <v>4.3545274999999997</v>
      </c>
      <c r="AB909">
        <v>100</v>
      </c>
      <c r="AC909">
        <v>100</v>
      </c>
      <c r="AD909">
        <v>100</v>
      </c>
      <c r="AE909" t="s">
        <v>26</v>
      </c>
      <c r="AF909">
        <v>0</v>
      </c>
      <c r="AG909" t="s">
        <v>315</v>
      </c>
    </row>
    <row r="910" spans="1:33" x14ac:dyDescent="0.25">
      <c r="A910" t="s">
        <v>156</v>
      </c>
      <c r="B910" t="s">
        <v>250</v>
      </c>
      <c r="C910" t="s">
        <v>79</v>
      </c>
      <c r="D910">
        <v>5</v>
      </c>
      <c r="E910">
        <v>1137</v>
      </c>
      <c r="F910">
        <v>1</v>
      </c>
      <c r="G910">
        <v>0.32482</v>
      </c>
      <c r="H910">
        <v>0.246418</v>
      </c>
      <c r="I910">
        <v>0.26342661722060201</v>
      </c>
      <c r="J910">
        <v>0.246418</v>
      </c>
      <c r="K910">
        <v>0.32013223697381998</v>
      </c>
      <c r="P910">
        <v>7.8401999999999999E-2</v>
      </c>
      <c r="Q910">
        <v>6.1393382779397702E-2</v>
      </c>
      <c r="R910">
        <v>7.8401999999999999E-2</v>
      </c>
      <c r="S910">
        <v>4.6877630261804599E-3</v>
      </c>
      <c r="X910">
        <v>7.6507400000000003E-2</v>
      </c>
      <c r="Y910">
        <v>0.49358150000000001</v>
      </c>
      <c r="Z910">
        <v>5.2147845999999998</v>
      </c>
      <c r="AA910">
        <v>5.7848734999999998</v>
      </c>
      <c r="AB910">
        <v>100</v>
      </c>
      <c r="AC910">
        <v>100</v>
      </c>
      <c r="AD910">
        <v>100</v>
      </c>
      <c r="AE910" t="s">
        <v>26</v>
      </c>
      <c r="AF910">
        <v>0</v>
      </c>
      <c r="AG910" t="s">
        <v>315</v>
      </c>
    </row>
    <row r="911" spans="1:33" x14ac:dyDescent="0.25">
      <c r="A911" t="s">
        <v>156</v>
      </c>
      <c r="B911" t="s">
        <v>250</v>
      </c>
      <c r="C911" t="s">
        <v>79</v>
      </c>
      <c r="D911">
        <v>10</v>
      </c>
      <c r="E911">
        <v>1137</v>
      </c>
      <c r="F911">
        <v>1</v>
      </c>
      <c r="G911">
        <v>0.32482</v>
      </c>
      <c r="H911">
        <v>0.31666499999999997</v>
      </c>
      <c r="I911">
        <v>0.309506488696427</v>
      </c>
      <c r="J911">
        <v>0.32100800000000002</v>
      </c>
      <c r="K911">
        <v>0.320348556770992</v>
      </c>
      <c r="P911">
        <v>8.1549999999999696E-3</v>
      </c>
      <c r="Q911">
        <v>1.53135113035733E-2</v>
      </c>
      <c r="R911">
        <v>3.8119999999999799E-3</v>
      </c>
      <c r="S911">
        <v>4.4714432290082198E-3</v>
      </c>
      <c r="X911">
        <v>7.6507400000000003E-2</v>
      </c>
      <c r="Y911">
        <v>0.49358150000000001</v>
      </c>
      <c r="Z911">
        <v>5.2147845999999998</v>
      </c>
      <c r="AA911">
        <v>5.7848734999999998</v>
      </c>
      <c r="AB911">
        <v>100</v>
      </c>
      <c r="AC911">
        <v>100</v>
      </c>
      <c r="AD911">
        <v>100</v>
      </c>
      <c r="AE911" t="s">
        <v>26</v>
      </c>
      <c r="AF911">
        <v>0</v>
      </c>
      <c r="AG911" t="s">
        <v>315</v>
      </c>
    </row>
    <row r="912" spans="1:33" x14ac:dyDescent="0.25">
      <c r="A912" t="s">
        <v>156</v>
      </c>
      <c r="B912" t="s">
        <v>250</v>
      </c>
      <c r="C912" t="s">
        <v>79</v>
      </c>
      <c r="D912">
        <v>25</v>
      </c>
      <c r="E912">
        <v>1137</v>
      </c>
      <c r="F912">
        <v>1</v>
      </c>
      <c r="G912">
        <v>0.32482</v>
      </c>
      <c r="H912">
        <v>0.3350456</v>
      </c>
      <c r="I912">
        <v>0.32637739749209499</v>
      </c>
      <c r="J912">
        <v>0.34655360000000002</v>
      </c>
      <c r="K912">
        <v>0.32058546978840302</v>
      </c>
      <c r="P912">
        <v>1.02256000000001E-2</v>
      </c>
      <c r="Q912">
        <v>1.55739749209483E-3</v>
      </c>
      <c r="R912">
        <v>2.1733599999999999E-2</v>
      </c>
      <c r="S912">
        <v>4.2345302115970301E-3</v>
      </c>
      <c r="X912">
        <v>7.6507400000000003E-2</v>
      </c>
      <c r="Y912">
        <v>0.49358150000000001</v>
      </c>
      <c r="Z912">
        <v>5.2147845999999998</v>
      </c>
      <c r="AA912">
        <v>5.7848734999999998</v>
      </c>
      <c r="AB912">
        <v>100</v>
      </c>
      <c r="AC912">
        <v>100</v>
      </c>
      <c r="AD912">
        <v>100</v>
      </c>
      <c r="AE912" t="s">
        <v>26</v>
      </c>
      <c r="AF912">
        <v>0</v>
      </c>
      <c r="AG912" t="s">
        <v>315</v>
      </c>
    </row>
    <row r="913" spans="1:33" x14ac:dyDescent="0.25">
      <c r="A913" t="s">
        <v>156</v>
      </c>
      <c r="B913" t="s">
        <v>250</v>
      </c>
      <c r="C913" t="s">
        <v>79</v>
      </c>
      <c r="D913">
        <v>50</v>
      </c>
      <c r="E913">
        <v>1137</v>
      </c>
      <c r="F913">
        <v>1</v>
      </c>
      <c r="G913">
        <v>0.32482</v>
      </c>
      <c r="H913">
        <v>0.35350019999999999</v>
      </c>
      <c r="I913">
        <v>0.34161047562318603</v>
      </c>
      <c r="J913">
        <v>0.35152939999999999</v>
      </c>
      <c r="K913">
        <v>0.32080423036030098</v>
      </c>
      <c r="P913">
        <v>2.8680199999999999E-2</v>
      </c>
      <c r="Q913">
        <v>1.6790475623186401E-2</v>
      </c>
      <c r="R913">
        <v>2.6709400000000001E-2</v>
      </c>
      <c r="S913">
        <v>4.0157696396993497E-3</v>
      </c>
      <c r="X913">
        <v>7.6507400000000003E-2</v>
      </c>
      <c r="Y913">
        <v>0.49358150000000001</v>
      </c>
      <c r="Z913">
        <v>5.2147845999999998</v>
      </c>
      <c r="AA913">
        <v>5.7848734999999998</v>
      </c>
      <c r="AB913">
        <v>100</v>
      </c>
      <c r="AC913">
        <v>100</v>
      </c>
      <c r="AD913">
        <v>100</v>
      </c>
      <c r="AE913" t="s">
        <v>26</v>
      </c>
      <c r="AF913">
        <v>0</v>
      </c>
      <c r="AG913" t="s">
        <v>315</v>
      </c>
    </row>
    <row r="914" spans="1:33" x14ac:dyDescent="0.25">
      <c r="A914" t="s">
        <v>156</v>
      </c>
      <c r="B914" t="s">
        <v>251</v>
      </c>
      <c r="C914" t="s">
        <v>79</v>
      </c>
      <c r="D914">
        <v>5</v>
      </c>
      <c r="E914">
        <v>873</v>
      </c>
      <c r="F914">
        <v>1</v>
      </c>
      <c r="G914">
        <v>0.42357</v>
      </c>
      <c r="H914">
        <v>0.44903199999999999</v>
      </c>
      <c r="I914">
        <v>0.43851755028409101</v>
      </c>
      <c r="J914">
        <v>0.53300000000000003</v>
      </c>
      <c r="K914">
        <v>0.41039127811234599</v>
      </c>
      <c r="P914">
        <v>2.5461999999999999E-2</v>
      </c>
      <c r="Q914">
        <v>1.4947550284091201E-2</v>
      </c>
      <c r="R914">
        <v>0.10943</v>
      </c>
      <c r="S914">
        <v>1.3178721887653899E-2</v>
      </c>
      <c r="X914">
        <v>7.2586200000000003E-2</v>
      </c>
      <c r="Y914">
        <v>0.5098452</v>
      </c>
      <c r="Z914">
        <v>3.2286801999999999</v>
      </c>
      <c r="AA914">
        <v>3.8111115999999998</v>
      </c>
      <c r="AB914">
        <v>100</v>
      </c>
      <c r="AC914">
        <v>100</v>
      </c>
      <c r="AD914">
        <v>100</v>
      </c>
      <c r="AE914" t="s">
        <v>26</v>
      </c>
      <c r="AF914">
        <v>0</v>
      </c>
      <c r="AG914" t="s">
        <v>315</v>
      </c>
    </row>
    <row r="915" spans="1:33" x14ac:dyDescent="0.25">
      <c r="A915" t="s">
        <v>156</v>
      </c>
      <c r="B915" t="s">
        <v>251</v>
      </c>
      <c r="C915" t="s">
        <v>79</v>
      </c>
      <c r="D915">
        <v>10</v>
      </c>
      <c r="E915">
        <v>873</v>
      </c>
      <c r="F915">
        <v>1</v>
      </c>
      <c r="G915">
        <v>0.42357</v>
      </c>
      <c r="H915">
        <v>0.50222999999999995</v>
      </c>
      <c r="I915">
        <v>0.48398341434373099</v>
      </c>
      <c r="J915">
        <v>0.59383300000000006</v>
      </c>
      <c r="K915">
        <v>0.41236531001529297</v>
      </c>
      <c r="P915">
        <v>7.8659999999999994E-2</v>
      </c>
      <c r="Q915">
        <v>6.0413414343730903E-2</v>
      </c>
      <c r="R915">
        <v>0.170263</v>
      </c>
      <c r="S915">
        <v>1.1204689984707E-2</v>
      </c>
      <c r="X915">
        <v>7.2586200000000003E-2</v>
      </c>
      <c r="Y915">
        <v>0.5098452</v>
      </c>
      <c r="Z915">
        <v>3.2286801999999999</v>
      </c>
      <c r="AA915">
        <v>3.8111115999999998</v>
      </c>
      <c r="AB915">
        <v>100</v>
      </c>
      <c r="AC915">
        <v>100</v>
      </c>
      <c r="AD915">
        <v>100</v>
      </c>
      <c r="AE915" t="s">
        <v>26</v>
      </c>
      <c r="AF915">
        <v>0</v>
      </c>
      <c r="AG915" t="s">
        <v>315</v>
      </c>
    </row>
    <row r="916" spans="1:33" x14ac:dyDescent="0.25">
      <c r="A916" t="s">
        <v>156</v>
      </c>
      <c r="B916" t="s">
        <v>251</v>
      </c>
      <c r="C916" t="s">
        <v>79</v>
      </c>
      <c r="D916">
        <v>25</v>
      </c>
      <c r="E916">
        <v>873</v>
      </c>
      <c r="F916">
        <v>1</v>
      </c>
      <c r="G916">
        <v>0.42357</v>
      </c>
      <c r="H916">
        <v>0.52875240000000001</v>
      </c>
      <c r="I916">
        <v>0.51403643321327597</v>
      </c>
      <c r="J916">
        <v>0.59970159999999995</v>
      </c>
      <c r="K916">
        <v>0.41428896594317499</v>
      </c>
      <c r="P916">
        <v>0.1051824</v>
      </c>
      <c r="Q916">
        <v>9.0466433213275604E-2</v>
      </c>
      <c r="R916">
        <v>0.1761316</v>
      </c>
      <c r="S916">
        <v>9.2810340568248995E-3</v>
      </c>
      <c r="X916">
        <v>7.2586200000000003E-2</v>
      </c>
      <c r="Y916">
        <v>0.5098452</v>
      </c>
      <c r="Z916">
        <v>3.2286801999999999</v>
      </c>
      <c r="AA916">
        <v>3.8111115999999998</v>
      </c>
      <c r="AB916">
        <v>100</v>
      </c>
      <c r="AC916">
        <v>100</v>
      </c>
      <c r="AD916">
        <v>100</v>
      </c>
      <c r="AE916" t="s">
        <v>26</v>
      </c>
      <c r="AF916">
        <v>0</v>
      </c>
      <c r="AG916" t="s">
        <v>315</v>
      </c>
    </row>
    <row r="917" spans="1:33" x14ac:dyDescent="0.25">
      <c r="A917" t="s">
        <v>156</v>
      </c>
      <c r="B917" t="s">
        <v>251</v>
      </c>
      <c r="C917" t="s">
        <v>79</v>
      </c>
      <c r="D917">
        <v>50</v>
      </c>
      <c r="E917">
        <v>873</v>
      </c>
      <c r="F917">
        <v>1</v>
      </c>
      <c r="G917">
        <v>0.42357</v>
      </c>
      <c r="H917">
        <v>0.48264459999999998</v>
      </c>
      <c r="I917">
        <v>0.48682834185705198</v>
      </c>
      <c r="J917">
        <v>0.56566760000000005</v>
      </c>
      <c r="K917">
        <v>0.41534745811090401</v>
      </c>
      <c r="P917">
        <v>5.9074599999999998E-2</v>
      </c>
      <c r="Q917">
        <v>6.3258341857051995E-2</v>
      </c>
      <c r="R917">
        <v>0.14209759999999999</v>
      </c>
      <c r="S917">
        <v>8.2225418890957101E-3</v>
      </c>
      <c r="X917">
        <v>7.2586200000000003E-2</v>
      </c>
      <c r="Y917">
        <v>0.5098452</v>
      </c>
      <c r="Z917">
        <v>3.2286801999999999</v>
      </c>
      <c r="AA917">
        <v>3.8111115999999998</v>
      </c>
      <c r="AB917">
        <v>100</v>
      </c>
      <c r="AC917">
        <v>100</v>
      </c>
      <c r="AD917">
        <v>100</v>
      </c>
      <c r="AE917" t="s">
        <v>26</v>
      </c>
      <c r="AF917">
        <v>0</v>
      </c>
      <c r="AG917" t="s">
        <v>315</v>
      </c>
    </row>
    <row r="918" spans="1:33" x14ac:dyDescent="0.25">
      <c r="A918" t="s">
        <v>156</v>
      </c>
      <c r="B918" t="s">
        <v>252</v>
      </c>
      <c r="C918" t="s">
        <v>79</v>
      </c>
      <c r="D918">
        <v>5</v>
      </c>
      <c r="E918">
        <v>738</v>
      </c>
      <c r="F918">
        <v>1</v>
      </c>
      <c r="G918">
        <v>0.43096000000000001</v>
      </c>
      <c r="H918">
        <v>0.44641599999999998</v>
      </c>
      <c r="I918">
        <v>0.44893997855866202</v>
      </c>
      <c r="J918">
        <v>0.58661600000000003</v>
      </c>
      <c r="K918">
        <v>0.47077872073226301</v>
      </c>
      <c r="P918">
        <v>1.5455999999999999E-2</v>
      </c>
      <c r="Q918">
        <v>1.7979978558662301E-2</v>
      </c>
      <c r="R918">
        <v>0.15565599999999999</v>
      </c>
      <c r="S918">
        <v>3.9818720732263398E-2</v>
      </c>
      <c r="X918">
        <v>8.1418400000000002E-2</v>
      </c>
      <c r="Y918">
        <v>0.57376930000000004</v>
      </c>
      <c r="Z918">
        <v>2.4887231999999999</v>
      </c>
      <c r="AA918">
        <v>3.1439108999999998</v>
      </c>
      <c r="AB918">
        <v>100</v>
      </c>
      <c r="AC918">
        <v>100</v>
      </c>
      <c r="AD918">
        <v>100</v>
      </c>
      <c r="AE918" t="s">
        <v>26</v>
      </c>
      <c r="AF918">
        <v>0</v>
      </c>
      <c r="AG918" t="s">
        <v>315</v>
      </c>
    </row>
    <row r="919" spans="1:33" x14ac:dyDescent="0.25">
      <c r="A919" t="s">
        <v>156</v>
      </c>
      <c r="B919" t="s">
        <v>252</v>
      </c>
      <c r="C919" t="s">
        <v>79</v>
      </c>
      <c r="D919">
        <v>10</v>
      </c>
      <c r="E919">
        <v>738</v>
      </c>
      <c r="F919">
        <v>1</v>
      </c>
      <c r="G919">
        <v>0.43096000000000001</v>
      </c>
      <c r="H919">
        <v>0.41425499999999998</v>
      </c>
      <c r="I919">
        <v>0.41981483532595099</v>
      </c>
      <c r="J919">
        <v>0.52414499999999997</v>
      </c>
      <c r="K919">
        <v>0.47067574528766598</v>
      </c>
      <c r="P919">
        <v>1.67049999999999E-2</v>
      </c>
      <c r="Q919">
        <v>1.1145164674048601E-2</v>
      </c>
      <c r="R919">
        <v>9.3185000000000101E-2</v>
      </c>
      <c r="S919">
        <v>3.9715745287666401E-2</v>
      </c>
      <c r="X919">
        <v>8.1418400000000002E-2</v>
      </c>
      <c r="Y919">
        <v>0.57376930000000004</v>
      </c>
      <c r="Z919">
        <v>2.4887231999999999</v>
      </c>
      <c r="AA919">
        <v>3.1439108999999998</v>
      </c>
      <c r="AB919">
        <v>100</v>
      </c>
      <c r="AC919">
        <v>100</v>
      </c>
      <c r="AD919">
        <v>100</v>
      </c>
      <c r="AE919" t="s">
        <v>26</v>
      </c>
      <c r="AF919">
        <v>0</v>
      </c>
      <c r="AG919" t="s">
        <v>315</v>
      </c>
    </row>
    <row r="920" spans="1:33" x14ac:dyDescent="0.25">
      <c r="A920" t="s">
        <v>156</v>
      </c>
      <c r="B920" t="s">
        <v>252</v>
      </c>
      <c r="C920" t="s">
        <v>79</v>
      </c>
      <c r="D920">
        <v>25</v>
      </c>
      <c r="E920">
        <v>738</v>
      </c>
      <c r="F920">
        <v>1</v>
      </c>
      <c r="G920">
        <v>0.43096000000000001</v>
      </c>
      <c r="H920">
        <v>0.42053800000000002</v>
      </c>
      <c r="I920">
        <v>0.42169554666779002</v>
      </c>
      <c r="J920">
        <v>0.47169359999999999</v>
      </c>
      <c r="K920">
        <v>0.47052774660801699</v>
      </c>
      <c r="P920">
        <v>1.0421999999999799E-2</v>
      </c>
      <c r="Q920">
        <v>9.2644533322103796E-3</v>
      </c>
      <c r="R920">
        <v>4.0733600000000002E-2</v>
      </c>
      <c r="S920">
        <v>3.9567746608016797E-2</v>
      </c>
      <c r="X920">
        <v>8.1418400000000002E-2</v>
      </c>
      <c r="Y920">
        <v>0.57376930000000004</v>
      </c>
      <c r="Z920">
        <v>2.4887231999999999</v>
      </c>
      <c r="AA920">
        <v>3.1439108999999998</v>
      </c>
      <c r="AB920">
        <v>100</v>
      </c>
      <c r="AC920">
        <v>100</v>
      </c>
      <c r="AD920">
        <v>100</v>
      </c>
      <c r="AE920" t="s">
        <v>26</v>
      </c>
      <c r="AF920">
        <v>0</v>
      </c>
      <c r="AG920" t="s">
        <v>315</v>
      </c>
    </row>
    <row r="921" spans="1:33" x14ac:dyDescent="0.25">
      <c r="A921" t="s">
        <v>156</v>
      </c>
      <c r="B921" t="s">
        <v>252</v>
      </c>
      <c r="C921" t="s">
        <v>79</v>
      </c>
      <c r="D921">
        <v>50</v>
      </c>
      <c r="E921">
        <v>738</v>
      </c>
      <c r="F921">
        <v>1</v>
      </c>
      <c r="G921">
        <v>0.43096000000000001</v>
      </c>
      <c r="H921">
        <v>0.41342699999999999</v>
      </c>
      <c r="I921">
        <v>0.41524927003246798</v>
      </c>
      <c r="J921">
        <v>0.4210412</v>
      </c>
      <c r="K921">
        <v>0.46953545727937701</v>
      </c>
      <c r="P921">
        <v>1.7533E-2</v>
      </c>
      <c r="Q921">
        <v>1.5710729967531499E-2</v>
      </c>
      <c r="R921">
        <v>9.9188000000000106E-3</v>
      </c>
      <c r="S921">
        <v>3.8575457279377202E-2</v>
      </c>
      <c r="X921">
        <v>8.1418400000000002E-2</v>
      </c>
      <c r="Y921">
        <v>0.57376930000000004</v>
      </c>
      <c r="Z921">
        <v>2.4887231999999999</v>
      </c>
      <c r="AA921">
        <v>3.1439108999999998</v>
      </c>
      <c r="AB921">
        <v>100</v>
      </c>
      <c r="AC921">
        <v>100</v>
      </c>
      <c r="AD921">
        <v>100</v>
      </c>
      <c r="AE921" t="s">
        <v>26</v>
      </c>
      <c r="AF921">
        <v>0</v>
      </c>
      <c r="AG921" t="s">
        <v>315</v>
      </c>
    </row>
    <row r="922" spans="1:33" x14ac:dyDescent="0.25">
      <c r="A922" t="s">
        <v>157</v>
      </c>
      <c r="B922" t="s">
        <v>157</v>
      </c>
      <c r="C922" t="s">
        <v>78</v>
      </c>
      <c r="D922">
        <v>5</v>
      </c>
      <c r="E922">
        <v>720</v>
      </c>
      <c r="F922">
        <v>3</v>
      </c>
      <c r="G922">
        <v>0.70752999999999999</v>
      </c>
      <c r="H922">
        <v>0.60629200000000005</v>
      </c>
      <c r="I922">
        <v>0.62688982853564101</v>
      </c>
      <c r="J922">
        <v>0.55986199999999997</v>
      </c>
      <c r="K922">
        <v>0.70506249630873596</v>
      </c>
      <c r="L922">
        <v>0.62234072500000004</v>
      </c>
      <c r="M922">
        <v>0.628922292943349</v>
      </c>
      <c r="N922">
        <v>0.59124390000000004</v>
      </c>
      <c r="O922">
        <v>0.69229027331460402</v>
      </c>
      <c r="P922">
        <v>0.10123799999999999</v>
      </c>
      <c r="Q922">
        <v>8.0640171464358604E-2</v>
      </c>
      <c r="R922">
        <v>0.14766799999999999</v>
      </c>
      <c r="S922">
        <v>2.4675036912644699E-3</v>
      </c>
      <c r="T922">
        <v>8.5189275000000106E-2</v>
      </c>
      <c r="U922">
        <v>7.8607707056650697E-2</v>
      </c>
      <c r="V922">
        <v>0.1162861</v>
      </c>
      <c r="W922">
        <v>1.5239726685396301E-2</v>
      </c>
      <c r="X922">
        <v>0.15401280000000001</v>
      </c>
      <c r="Y922">
        <v>0.74303240000000004</v>
      </c>
      <c r="Z922">
        <v>2.0886225</v>
      </c>
      <c r="AA922">
        <v>2.9856677</v>
      </c>
      <c r="AB922">
        <v>100</v>
      </c>
      <c r="AC922">
        <v>100</v>
      </c>
      <c r="AD922">
        <v>100</v>
      </c>
      <c r="AE922" t="s">
        <v>26</v>
      </c>
      <c r="AF922">
        <v>0</v>
      </c>
      <c r="AG922" t="s">
        <v>315</v>
      </c>
    </row>
    <row r="923" spans="1:33" x14ac:dyDescent="0.25">
      <c r="A923" t="s">
        <v>157</v>
      </c>
      <c r="B923" t="s">
        <v>157</v>
      </c>
      <c r="C923" t="s">
        <v>78</v>
      </c>
      <c r="D923">
        <v>10</v>
      </c>
      <c r="E923">
        <v>720</v>
      </c>
      <c r="F923">
        <v>3</v>
      </c>
      <c r="G923">
        <v>0.70752999999999999</v>
      </c>
      <c r="H923">
        <v>0.56143299999999996</v>
      </c>
      <c r="I923">
        <v>0.58108377855438997</v>
      </c>
      <c r="J923">
        <v>0.551732</v>
      </c>
      <c r="K923">
        <v>0.70384146620815702</v>
      </c>
      <c r="L923">
        <v>0.58714128750000005</v>
      </c>
      <c r="M923">
        <v>0.59787085610966295</v>
      </c>
      <c r="N923">
        <v>0.56109953749999997</v>
      </c>
      <c r="O923">
        <v>0.67531562876648998</v>
      </c>
      <c r="P923">
        <v>0.146097</v>
      </c>
      <c r="Q923">
        <v>0.12644622144560999</v>
      </c>
      <c r="R923">
        <v>0.15579799999999999</v>
      </c>
      <c r="S923">
        <v>3.68853379184331E-3</v>
      </c>
      <c r="T923">
        <v>0.12038871249999999</v>
      </c>
      <c r="U923">
        <v>0.109659143890337</v>
      </c>
      <c r="V923">
        <v>0.1464304625</v>
      </c>
      <c r="W923">
        <v>3.22143712335103E-2</v>
      </c>
      <c r="X923">
        <v>0.15401280000000001</v>
      </c>
      <c r="Y923">
        <v>0.74303240000000004</v>
      </c>
      <c r="Z923">
        <v>2.0886225</v>
      </c>
      <c r="AA923">
        <v>2.9856677</v>
      </c>
      <c r="AB923">
        <v>100</v>
      </c>
      <c r="AC923">
        <v>100</v>
      </c>
      <c r="AD923">
        <v>100</v>
      </c>
      <c r="AE923" t="s">
        <v>26</v>
      </c>
      <c r="AF923">
        <v>0</v>
      </c>
      <c r="AG923" t="s">
        <v>315</v>
      </c>
    </row>
    <row r="924" spans="1:33" x14ac:dyDescent="0.25">
      <c r="A924" t="s">
        <v>157</v>
      </c>
      <c r="B924" t="s">
        <v>157</v>
      </c>
      <c r="C924" t="s">
        <v>78</v>
      </c>
      <c r="D924">
        <v>25</v>
      </c>
      <c r="E924">
        <v>720</v>
      </c>
      <c r="F924">
        <v>3</v>
      </c>
      <c r="G924">
        <v>0.70752999999999999</v>
      </c>
      <c r="H924">
        <v>0.53167319999999996</v>
      </c>
      <c r="I924">
        <v>0.54510073316041496</v>
      </c>
      <c r="J924">
        <v>0.52396279999999995</v>
      </c>
      <c r="K924">
        <v>0.700209471728092</v>
      </c>
      <c r="L924">
        <v>0.54893170499999999</v>
      </c>
      <c r="M924">
        <v>0.56007546933200503</v>
      </c>
      <c r="N924">
        <v>0.52787453500000003</v>
      </c>
      <c r="O924">
        <v>0.65287013399324101</v>
      </c>
      <c r="P924">
        <v>0.17585680000000001</v>
      </c>
      <c r="Q924">
        <v>0.162429266839585</v>
      </c>
      <c r="R924">
        <v>0.18356720000000001</v>
      </c>
      <c r="S924">
        <v>7.3205282719076602E-3</v>
      </c>
      <c r="T924">
        <v>0.158598295</v>
      </c>
      <c r="U924">
        <v>0.14745453066799499</v>
      </c>
      <c r="V924">
        <v>0.17965546499999999</v>
      </c>
      <c r="W924">
        <v>5.4659866006758803E-2</v>
      </c>
      <c r="X924">
        <v>0.15401280000000001</v>
      </c>
      <c r="Y924">
        <v>0.74303240000000004</v>
      </c>
      <c r="Z924">
        <v>2.0886225</v>
      </c>
      <c r="AA924">
        <v>2.9856677</v>
      </c>
      <c r="AB924">
        <v>100</v>
      </c>
      <c r="AC924">
        <v>100</v>
      </c>
      <c r="AD924">
        <v>100</v>
      </c>
      <c r="AE924" t="s">
        <v>26</v>
      </c>
      <c r="AF924">
        <v>0</v>
      </c>
      <c r="AG924" t="s">
        <v>315</v>
      </c>
    </row>
    <row r="925" spans="1:33" x14ac:dyDescent="0.25">
      <c r="A925" t="s">
        <v>157</v>
      </c>
      <c r="B925" t="s">
        <v>157</v>
      </c>
      <c r="C925" t="s">
        <v>78</v>
      </c>
      <c r="D925">
        <v>50</v>
      </c>
      <c r="E925">
        <v>720</v>
      </c>
      <c r="F925">
        <v>3</v>
      </c>
      <c r="G925">
        <v>0.70752999999999999</v>
      </c>
      <c r="H925">
        <v>0.50631780000000004</v>
      </c>
      <c r="I925">
        <v>0.51864957405324397</v>
      </c>
      <c r="J925">
        <v>0.49800179999999999</v>
      </c>
      <c r="K925">
        <v>0.69575675976416096</v>
      </c>
      <c r="L925">
        <v>0.52067318250000005</v>
      </c>
      <c r="M925">
        <v>0.53281429656311496</v>
      </c>
      <c r="N925">
        <v>0.52978527249999996</v>
      </c>
      <c r="O925">
        <v>0.64697728269193999</v>
      </c>
      <c r="P925">
        <v>0.20121220000000001</v>
      </c>
      <c r="Q925">
        <v>0.188880425946756</v>
      </c>
      <c r="R925">
        <v>0.2095282</v>
      </c>
      <c r="S925">
        <v>1.1773240235839399E-2</v>
      </c>
      <c r="T925">
        <v>0.18685681749999999</v>
      </c>
      <c r="U925">
        <v>0.174715703436885</v>
      </c>
      <c r="V925">
        <v>0.1777447275</v>
      </c>
      <c r="W925">
        <v>6.0552717308060403E-2</v>
      </c>
      <c r="X925">
        <v>0.15401280000000001</v>
      </c>
      <c r="Y925">
        <v>0.74303240000000004</v>
      </c>
      <c r="Z925">
        <v>2.0886225</v>
      </c>
      <c r="AA925">
        <v>2.9856677</v>
      </c>
      <c r="AB925">
        <v>100</v>
      </c>
      <c r="AC925">
        <v>100</v>
      </c>
      <c r="AD925">
        <v>100</v>
      </c>
      <c r="AE925" t="s">
        <v>26</v>
      </c>
      <c r="AF925">
        <v>0</v>
      </c>
      <c r="AG925" t="s">
        <v>315</v>
      </c>
    </row>
    <row r="926" spans="1:33" x14ac:dyDescent="0.25">
      <c r="A926" t="s">
        <v>157</v>
      </c>
      <c r="B926" t="s">
        <v>253</v>
      </c>
      <c r="C926" t="s">
        <v>79</v>
      </c>
      <c r="D926">
        <v>5</v>
      </c>
      <c r="E926">
        <v>225</v>
      </c>
      <c r="F926">
        <v>1</v>
      </c>
      <c r="G926">
        <v>0.53773000000000004</v>
      </c>
      <c r="H926">
        <v>0.49570999999999998</v>
      </c>
      <c r="I926">
        <v>0.49342026044214699</v>
      </c>
      <c r="J926">
        <v>0.52800999999999998</v>
      </c>
      <c r="K926">
        <v>0.53166718033446203</v>
      </c>
      <c r="P926">
        <v>4.2020000000000002E-2</v>
      </c>
      <c r="Q926">
        <v>4.4309739557853202E-2</v>
      </c>
      <c r="R926">
        <v>9.7199999999999492E-3</v>
      </c>
      <c r="S926">
        <v>6.0628196655382301E-3</v>
      </c>
      <c r="X926">
        <v>6.6986100000000007E-2</v>
      </c>
      <c r="Y926">
        <v>0.51374839999999999</v>
      </c>
      <c r="Z926">
        <v>0.2740013</v>
      </c>
      <c r="AA926">
        <v>0.85473580000000005</v>
      </c>
      <c r="AB926">
        <v>100</v>
      </c>
      <c r="AC926">
        <v>100</v>
      </c>
      <c r="AD926">
        <v>100</v>
      </c>
      <c r="AE926" t="s">
        <v>26</v>
      </c>
      <c r="AF926">
        <v>0</v>
      </c>
      <c r="AG926" t="s">
        <v>315</v>
      </c>
    </row>
    <row r="927" spans="1:33" x14ac:dyDescent="0.25">
      <c r="A927" t="s">
        <v>157</v>
      </c>
      <c r="B927" t="s">
        <v>253</v>
      </c>
      <c r="C927" t="s">
        <v>79</v>
      </c>
      <c r="D927">
        <v>10</v>
      </c>
      <c r="E927">
        <v>225</v>
      </c>
      <c r="F927">
        <v>1</v>
      </c>
      <c r="G927">
        <v>0.53773000000000004</v>
      </c>
      <c r="H927">
        <v>0.484294</v>
      </c>
      <c r="I927">
        <v>0.48417095065411703</v>
      </c>
      <c r="J927">
        <v>0.48730499999999999</v>
      </c>
      <c r="K927">
        <v>0.51835158628591804</v>
      </c>
      <c r="P927">
        <v>5.3436000000000101E-2</v>
      </c>
      <c r="Q927">
        <v>5.3559049345883E-2</v>
      </c>
      <c r="R927">
        <v>5.04249999999999E-2</v>
      </c>
      <c r="S927">
        <v>1.9378413714081999E-2</v>
      </c>
      <c r="X927">
        <v>6.6986100000000007E-2</v>
      </c>
      <c r="Y927">
        <v>0.51374839999999999</v>
      </c>
      <c r="Z927">
        <v>0.2740013</v>
      </c>
      <c r="AA927">
        <v>0.85473580000000005</v>
      </c>
      <c r="AB927">
        <v>100</v>
      </c>
      <c r="AC927">
        <v>100</v>
      </c>
      <c r="AD927">
        <v>100</v>
      </c>
      <c r="AE927" t="s">
        <v>26</v>
      </c>
      <c r="AF927">
        <v>0</v>
      </c>
      <c r="AG927" t="s">
        <v>315</v>
      </c>
    </row>
    <row r="928" spans="1:33" x14ac:dyDescent="0.25">
      <c r="A928" t="s">
        <v>157</v>
      </c>
      <c r="B928" t="s">
        <v>253</v>
      </c>
      <c r="C928" t="s">
        <v>79</v>
      </c>
      <c r="D928">
        <v>25</v>
      </c>
      <c r="E928">
        <v>225</v>
      </c>
      <c r="F928">
        <v>1</v>
      </c>
      <c r="G928">
        <v>0.53773000000000004</v>
      </c>
      <c r="H928">
        <v>0.47723520000000003</v>
      </c>
      <c r="I928">
        <v>0.47812603028349498</v>
      </c>
      <c r="J928">
        <v>0.45033600000000001</v>
      </c>
      <c r="K928">
        <v>0.49937957971941099</v>
      </c>
      <c r="P928">
        <v>6.0494800000000001E-2</v>
      </c>
      <c r="Q928">
        <v>5.9603969716505202E-2</v>
      </c>
      <c r="R928">
        <v>8.7393999999999999E-2</v>
      </c>
      <c r="S928">
        <v>3.8350420280589402E-2</v>
      </c>
      <c r="X928">
        <v>6.6986100000000007E-2</v>
      </c>
      <c r="Y928">
        <v>0.51374839999999999</v>
      </c>
      <c r="Z928">
        <v>0.2740013</v>
      </c>
      <c r="AA928">
        <v>0.85473580000000005</v>
      </c>
      <c r="AB928">
        <v>100</v>
      </c>
      <c r="AC928">
        <v>100</v>
      </c>
      <c r="AD928">
        <v>100</v>
      </c>
      <c r="AE928" t="s">
        <v>26</v>
      </c>
      <c r="AF928">
        <v>0</v>
      </c>
      <c r="AG928" t="s">
        <v>315</v>
      </c>
    </row>
    <row r="929" spans="1:33" x14ac:dyDescent="0.25">
      <c r="A929" t="s">
        <v>157</v>
      </c>
      <c r="B929" t="s">
        <v>253</v>
      </c>
      <c r="C929" t="s">
        <v>79</v>
      </c>
      <c r="D929">
        <v>50</v>
      </c>
      <c r="E929">
        <v>225</v>
      </c>
      <c r="F929">
        <v>1</v>
      </c>
      <c r="G929">
        <v>0.53773000000000004</v>
      </c>
      <c r="H929">
        <v>0.4637252</v>
      </c>
      <c r="I929">
        <v>0.46661501344595102</v>
      </c>
      <c r="J929">
        <v>0.4634336</v>
      </c>
      <c r="K929">
        <v>0.49844576001574098</v>
      </c>
      <c r="P929">
        <v>7.4004799999999996E-2</v>
      </c>
      <c r="Q929">
        <v>7.1114986554048604E-2</v>
      </c>
      <c r="R929">
        <v>7.4296400000000096E-2</v>
      </c>
      <c r="S929">
        <v>3.9284239984259298E-2</v>
      </c>
      <c r="X929">
        <v>6.6986100000000007E-2</v>
      </c>
      <c r="Y929">
        <v>0.51374839999999999</v>
      </c>
      <c r="Z929">
        <v>0.2740013</v>
      </c>
      <c r="AA929">
        <v>0.85473580000000005</v>
      </c>
      <c r="AB929">
        <v>100</v>
      </c>
      <c r="AC929">
        <v>100</v>
      </c>
      <c r="AD929">
        <v>100</v>
      </c>
      <c r="AE929" t="s">
        <v>26</v>
      </c>
      <c r="AF929">
        <v>0</v>
      </c>
      <c r="AG929" t="s">
        <v>315</v>
      </c>
    </row>
    <row r="930" spans="1:33" x14ac:dyDescent="0.25">
      <c r="A930" t="s">
        <v>157</v>
      </c>
      <c r="B930" t="s">
        <v>254</v>
      </c>
      <c r="C930" t="s">
        <v>79</v>
      </c>
      <c r="D930">
        <v>5</v>
      </c>
      <c r="E930">
        <v>279</v>
      </c>
      <c r="F930">
        <v>1</v>
      </c>
      <c r="G930">
        <v>0.99338000000000004</v>
      </c>
      <c r="H930">
        <v>0.85429200000000005</v>
      </c>
      <c r="I930">
        <v>0.86923224462816095</v>
      </c>
      <c r="J930">
        <v>0.69072199999999995</v>
      </c>
      <c r="K930">
        <v>0.93443140496653498</v>
      </c>
      <c r="P930">
        <v>0.13908799999999999</v>
      </c>
      <c r="Q930">
        <v>0.124147755371839</v>
      </c>
      <c r="R930">
        <v>0.30265799999999998</v>
      </c>
      <c r="S930">
        <v>5.89485950334648E-2</v>
      </c>
      <c r="X930">
        <v>7.0539400000000002E-2</v>
      </c>
      <c r="Y930">
        <v>0.389455</v>
      </c>
      <c r="Z930">
        <v>0.43296400000000002</v>
      </c>
      <c r="AA930">
        <v>0.89295840000000004</v>
      </c>
      <c r="AB930">
        <v>100</v>
      </c>
      <c r="AC930">
        <v>100</v>
      </c>
      <c r="AD930">
        <v>100</v>
      </c>
      <c r="AE930" t="s">
        <v>26</v>
      </c>
      <c r="AF930">
        <v>0</v>
      </c>
      <c r="AG930" t="s">
        <v>315</v>
      </c>
    </row>
    <row r="931" spans="1:33" x14ac:dyDescent="0.25">
      <c r="A931" t="s">
        <v>157</v>
      </c>
      <c r="B931" t="s">
        <v>254</v>
      </c>
      <c r="C931" t="s">
        <v>79</v>
      </c>
      <c r="D931">
        <v>10</v>
      </c>
      <c r="E931">
        <v>279</v>
      </c>
      <c r="F931">
        <v>1</v>
      </c>
      <c r="G931">
        <v>0.99338000000000004</v>
      </c>
      <c r="H931">
        <v>0.78331099999999998</v>
      </c>
      <c r="I931">
        <v>0.80745704641414795</v>
      </c>
      <c r="J931">
        <v>0.69928599999999996</v>
      </c>
      <c r="K931">
        <v>0.92255871279774104</v>
      </c>
      <c r="P931">
        <v>0.21006900000000001</v>
      </c>
      <c r="Q931">
        <v>0.18592295358585201</v>
      </c>
      <c r="R931">
        <v>0.29409400000000002</v>
      </c>
      <c r="S931">
        <v>7.08212872022594E-2</v>
      </c>
      <c r="X931">
        <v>7.0539400000000002E-2</v>
      </c>
      <c r="Y931">
        <v>0.389455</v>
      </c>
      <c r="Z931">
        <v>0.43296400000000002</v>
      </c>
      <c r="AA931">
        <v>0.89295840000000004</v>
      </c>
      <c r="AB931">
        <v>100</v>
      </c>
      <c r="AC931">
        <v>100</v>
      </c>
      <c r="AD931">
        <v>100</v>
      </c>
      <c r="AE931" t="s">
        <v>26</v>
      </c>
      <c r="AF931">
        <v>0</v>
      </c>
      <c r="AG931" t="s">
        <v>315</v>
      </c>
    </row>
    <row r="932" spans="1:33" x14ac:dyDescent="0.25">
      <c r="A932" t="s">
        <v>157</v>
      </c>
      <c r="B932" t="s">
        <v>254</v>
      </c>
      <c r="C932" t="s">
        <v>79</v>
      </c>
      <c r="D932">
        <v>25</v>
      </c>
      <c r="E932">
        <v>279</v>
      </c>
      <c r="F932">
        <v>1</v>
      </c>
      <c r="G932">
        <v>0.99338000000000004</v>
      </c>
      <c r="H932">
        <v>0.70569720000000002</v>
      </c>
      <c r="I932">
        <v>0.73109213766733805</v>
      </c>
      <c r="J932">
        <v>0.66385159999999999</v>
      </c>
      <c r="K932">
        <v>0.89364341094671595</v>
      </c>
      <c r="P932">
        <v>0.28768280000000002</v>
      </c>
      <c r="Q932">
        <v>0.26228786233266199</v>
      </c>
      <c r="R932">
        <v>0.3295284</v>
      </c>
      <c r="S932">
        <v>9.9736589053284502E-2</v>
      </c>
      <c r="X932">
        <v>7.0539400000000002E-2</v>
      </c>
      <c r="Y932">
        <v>0.389455</v>
      </c>
      <c r="Z932">
        <v>0.43296400000000002</v>
      </c>
      <c r="AA932">
        <v>0.89295840000000004</v>
      </c>
      <c r="AB932">
        <v>100</v>
      </c>
      <c r="AC932">
        <v>100</v>
      </c>
      <c r="AD932">
        <v>100</v>
      </c>
      <c r="AE932" t="s">
        <v>26</v>
      </c>
      <c r="AF932">
        <v>0</v>
      </c>
      <c r="AG932" t="s">
        <v>315</v>
      </c>
    </row>
    <row r="933" spans="1:33" x14ac:dyDescent="0.25">
      <c r="A933" t="s">
        <v>157</v>
      </c>
      <c r="B933" t="s">
        <v>254</v>
      </c>
      <c r="C933" t="s">
        <v>79</v>
      </c>
      <c r="D933">
        <v>50</v>
      </c>
      <c r="E933">
        <v>279</v>
      </c>
      <c r="F933">
        <v>1</v>
      </c>
      <c r="G933">
        <v>0.99338000000000004</v>
      </c>
      <c r="H933">
        <v>0.65078259999999999</v>
      </c>
      <c r="I933">
        <v>0.67753489873699102</v>
      </c>
      <c r="J933">
        <v>0.65116859999999999</v>
      </c>
      <c r="K933">
        <v>0.88053233173643897</v>
      </c>
      <c r="P933">
        <v>0.3425974</v>
      </c>
      <c r="Q933">
        <v>0.31584510126300902</v>
      </c>
      <c r="R933">
        <v>0.3422114</v>
      </c>
      <c r="S933">
        <v>0.112847668263561</v>
      </c>
      <c r="X933">
        <v>7.0539400000000002E-2</v>
      </c>
      <c r="Y933">
        <v>0.389455</v>
      </c>
      <c r="Z933">
        <v>0.43296400000000002</v>
      </c>
      <c r="AA933">
        <v>0.89295840000000004</v>
      </c>
      <c r="AB933">
        <v>100</v>
      </c>
      <c r="AC933">
        <v>100</v>
      </c>
      <c r="AD933">
        <v>100</v>
      </c>
      <c r="AE933" t="s">
        <v>26</v>
      </c>
      <c r="AF933">
        <v>0</v>
      </c>
      <c r="AG933" t="s">
        <v>315</v>
      </c>
    </row>
    <row r="934" spans="1:33" x14ac:dyDescent="0.25">
      <c r="A934" t="s">
        <v>157</v>
      </c>
      <c r="B934" t="s">
        <v>255</v>
      </c>
      <c r="C934" t="s">
        <v>79</v>
      </c>
      <c r="D934">
        <v>5</v>
      </c>
      <c r="E934">
        <v>216</v>
      </c>
      <c r="F934">
        <v>1</v>
      </c>
      <c r="G934">
        <v>0.57211999999999996</v>
      </c>
      <c r="H934">
        <v>0.45464399999999999</v>
      </c>
      <c r="I934">
        <v>0.45966988920588697</v>
      </c>
      <c r="J934">
        <v>0.52861999999999998</v>
      </c>
      <c r="K934">
        <v>0.546840366785173</v>
      </c>
      <c r="P934">
        <v>0.117476</v>
      </c>
      <c r="Q934">
        <v>0.112450110794113</v>
      </c>
      <c r="R934">
        <v>4.3499999999999997E-2</v>
      </c>
      <c r="S934">
        <v>2.5279633214826701E-2</v>
      </c>
      <c r="X934">
        <v>7.2645000000000001E-2</v>
      </c>
      <c r="Y934">
        <v>0.3799227</v>
      </c>
      <c r="Z934">
        <v>0.26492539999999998</v>
      </c>
      <c r="AA934">
        <v>0.71749309999999999</v>
      </c>
      <c r="AB934">
        <v>100</v>
      </c>
      <c r="AC934">
        <v>100</v>
      </c>
      <c r="AD934">
        <v>100</v>
      </c>
      <c r="AE934" t="s">
        <v>26</v>
      </c>
      <c r="AF934">
        <v>0</v>
      </c>
      <c r="AG934" t="s">
        <v>315</v>
      </c>
    </row>
    <row r="935" spans="1:33" x14ac:dyDescent="0.25">
      <c r="A935" t="s">
        <v>157</v>
      </c>
      <c r="B935" t="s">
        <v>255</v>
      </c>
      <c r="C935" t="s">
        <v>79</v>
      </c>
      <c r="D935">
        <v>10</v>
      </c>
      <c r="E935">
        <v>216</v>
      </c>
      <c r="F935">
        <v>1</v>
      </c>
      <c r="G935">
        <v>0.57211999999999996</v>
      </c>
      <c r="H935">
        <v>0.440888</v>
      </c>
      <c r="I935">
        <v>0.44559276181589802</v>
      </c>
      <c r="J935">
        <v>0.459478</v>
      </c>
      <c r="K935">
        <v>0.51946418947671902</v>
      </c>
      <c r="P935">
        <v>0.13123199999999999</v>
      </c>
      <c r="Q935">
        <v>0.126527238184102</v>
      </c>
      <c r="R935">
        <v>0.11264200000000001</v>
      </c>
      <c r="S935">
        <v>5.26558105232805E-2</v>
      </c>
      <c r="X935">
        <v>7.2645000000000001E-2</v>
      </c>
      <c r="Y935">
        <v>0.3799227</v>
      </c>
      <c r="Z935">
        <v>0.26492539999999998</v>
      </c>
      <c r="AA935">
        <v>0.71749309999999999</v>
      </c>
      <c r="AB935">
        <v>100</v>
      </c>
      <c r="AC935">
        <v>100</v>
      </c>
      <c r="AD935">
        <v>100</v>
      </c>
      <c r="AE935" t="s">
        <v>26</v>
      </c>
      <c r="AF935">
        <v>0</v>
      </c>
      <c r="AG935" t="s">
        <v>315</v>
      </c>
    </row>
    <row r="936" spans="1:33" x14ac:dyDescent="0.25">
      <c r="A936" t="s">
        <v>157</v>
      </c>
      <c r="B936" t="s">
        <v>255</v>
      </c>
      <c r="C936" t="s">
        <v>79</v>
      </c>
      <c r="D936">
        <v>25</v>
      </c>
      <c r="E936">
        <v>216</v>
      </c>
      <c r="F936">
        <v>1</v>
      </c>
      <c r="G936">
        <v>0.57211999999999996</v>
      </c>
      <c r="H936">
        <v>0.42112680000000002</v>
      </c>
      <c r="I936">
        <v>0.42454293840773299</v>
      </c>
      <c r="J936">
        <v>0.43300680000000003</v>
      </c>
      <c r="K936">
        <v>0.50175731196357698</v>
      </c>
      <c r="P936">
        <v>0.15099319999999999</v>
      </c>
      <c r="Q936">
        <v>0.14757706159226699</v>
      </c>
      <c r="R936">
        <v>0.13911319999999999</v>
      </c>
      <c r="S936">
        <v>7.0362688036422899E-2</v>
      </c>
      <c r="X936">
        <v>7.2645000000000001E-2</v>
      </c>
      <c r="Y936">
        <v>0.3799227</v>
      </c>
      <c r="Z936">
        <v>0.26492539999999998</v>
      </c>
      <c r="AA936">
        <v>0.71749309999999999</v>
      </c>
      <c r="AB936">
        <v>100</v>
      </c>
      <c r="AC936">
        <v>100</v>
      </c>
      <c r="AD936">
        <v>100</v>
      </c>
      <c r="AE936" t="s">
        <v>26</v>
      </c>
      <c r="AF936">
        <v>0</v>
      </c>
      <c r="AG936" t="s">
        <v>315</v>
      </c>
    </row>
    <row r="937" spans="1:33" x14ac:dyDescent="0.25">
      <c r="A937" t="s">
        <v>157</v>
      </c>
      <c r="B937" t="s">
        <v>255</v>
      </c>
      <c r="C937" t="s">
        <v>79</v>
      </c>
      <c r="D937">
        <v>50</v>
      </c>
      <c r="E937">
        <v>216</v>
      </c>
      <c r="F937">
        <v>1</v>
      </c>
      <c r="G937">
        <v>0.57211999999999996</v>
      </c>
      <c r="H937">
        <v>0.41193600000000002</v>
      </c>
      <c r="I937">
        <v>0.414841105335571</v>
      </c>
      <c r="J937">
        <v>0.44211479999999997</v>
      </c>
      <c r="K937">
        <v>0.50002234713050198</v>
      </c>
      <c r="P937">
        <v>0.16018399999999999</v>
      </c>
      <c r="Q937">
        <v>0.15727889466442899</v>
      </c>
      <c r="R937">
        <v>0.13000519999999999</v>
      </c>
      <c r="S937">
        <v>7.2097652869498194E-2</v>
      </c>
      <c r="X937">
        <v>7.2645000000000001E-2</v>
      </c>
      <c r="Y937">
        <v>0.3799227</v>
      </c>
      <c r="Z937">
        <v>0.26492539999999998</v>
      </c>
      <c r="AA937">
        <v>0.71749309999999999</v>
      </c>
      <c r="AB937">
        <v>100</v>
      </c>
      <c r="AC937">
        <v>100</v>
      </c>
      <c r="AD937">
        <v>100</v>
      </c>
      <c r="AE937" t="s">
        <v>26</v>
      </c>
      <c r="AF937">
        <v>0</v>
      </c>
      <c r="AG937" t="s">
        <v>315</v>
      </c>
    </row>
    <row r="938" spans="1:33" x14ac:dyDescent="0.25">
      <c r="A938" t="s">
        <v>158</v>
      </c>
      <c r="B938" t="s">
        <v>158</v>
      </c>
      <c r="C938" t="s">
        <v>78</v>
      </c>
      <c r="D938">
        <v>5</v>
      </c>
      <c r="E938">
        <v>1263</v>
      </c>
      <c r="F938">
        <v>2</v>
      </c>
      <c r="G938">
        <v>0.15689</v>
      </c>
      <c r="H938">
        <v>0.21618799999999999</v>
      </c>
      <c r="I938">
        <v>0.198931239291194</v>
      </c>
      <c r="J938">
        <v>0.448328</v>
      </c>
      <c r="K938">
        <v>0.151273797676689</v>
      </c>
      <c r="L938">
        <v>0.30017764845605699</v>
      </c>
      <c r="M938">
        <v>0.26838872968381799</v>
      </c>
      <c r="N938">
        <v>0.35427923040379999</v>
      </c>
      <c r="O938">
        <v>0.15332705207248001</v>
      </c>
      <c r="P938">
        <v>5.9297999999999997E-2</v>
      </c>
      <c r="Q938">
        <v>4.2041239291193702E-2</v>
      </c>
      <c r="R938">
        <v>0.29143799999999997</v>
      </c>
      <c r="S938">
        <v>5.6162023233111103E-3</v>
      </c>
      <c r="T938">
        <v>0.14328764845605699</v>
      </c>
      <c r="U938">
        <v>0.11149872968381799</v>
      </c>
      <c r="V938">
        <v>0.19738923040379999</v>
      </c>
      <c r="W938">
        <v>3.56294792752015E-3</v>
      </c>
      <c r="X938">
        <v>0.1219942</v>
      </c>
      <c r="Y938">
        <v>1.2935648</v>
      </c>
      <c r="Z938">
        <v>8.2455990999999997</v>
      </c>
      <c r="AA938">
        <v>9.6611580999999997</v>
      </c>
      <c r="AB938">
        <v>100</v>
      </c>
      <c r="AC938">
        <v>100</v>
      </c>
      <c r="AD938">
        <v>100</v>
      </c>
      <c r="AE938" t="s">
        <v>26</v>
      </c>
      <c r="AF938">
        <v>0</v>
      </c>
      <c r="AG938" t="s">
        <v>315</v>
      </c>
    </row>
    <row r="939" spans="1:33" x14ac:dyDescent="0.25">
      <c r="A939" t="s">
        <v>158</v>
      </c>
      <c r="B939" t="s">
        <v>158</v>
      </c>
      <c r="C939" t="s">
        <v>78</v>
      </c>
      <c r="D939">
        <v>10</v>
      </c>
      <c r="E939">
        <v>1263</v>
      </c>
      <c r="F939">
        <v>2</v>
      </c>
      <c r="G939">
        <v>0.15689</v>
      </c>
      <c r="H939">
        <v>0.26777099999999998</v>
      </c>
      <c r="I939">
        <v>0.24560860490749201</v>
      </c>
      <c r="J939">
        <v>0.332034</v>
      </c>
      <c r="K939">
        <v>0.15136001605163901</v>
      </c>
      <c r="L939">
        <v>0.270312771971496</v>
      </c>
      <c r="M939">
        <v>0.25747278059092399</v>
      </c>
      <c r="N939">
        <v>0.37775167458432302</v>
      </c>
      <c r="O939">
        <v>0.15440966999402</v>
      </c>
      <c r="P939">
        <v>0.11088099999999999</v>
      </c>
      <c r="Q939">
        <v>8.8718604907492005E-2</v>
      </c>
      <c r="R939">
        <v>0.17514399999999999</v>
      </c>
      <c r="S939">
        <v>5.5299839483611297E-3</v>
      </c>
      <c r="T939">
        <v>0.113422771971496</v>
      </c>
      <c r="U939">
        <v>0.100582780590924</v>
      </c>
      <c r="V939">
        <v>0.22086167458432299</v>
      </c>
      <c r="W939">
        <v>2.4803300059796402E-3</v>
      </c>
      <c r="X939">
        <v>0.1219942</v>
      </c>
      <c r="Y939">
        <v>1.2935648</v>
      </c>
      <c r="Z939">
        <v>8.2455990999999997</v>
      </c>
      <c r="AA939">
        <v>9.6611580999999997</v>
      </c>
      <c r="AB939">
        <v>100</v>
      </c>
      <c r="AC939">
        <v>100</v>
      </c>
      <c r="AD939">
        <v>100</v>
      </c>
      <c r="AE939" t="s">
        <v>26</v>
      </c>
      <c r="AF939">
        <v>0</v>
      </c>
      <c r="AG939" t="s">
        <v>315</v>
      </c>
    </row>
    <row r="940" spans="1:33" x14ac:dyDescent="0.25">
      <c r="A940" t="s">
        <v>158</v>
      </c>
      <c r="B940" t="s">
        <v>158</v>
      </c>
      <c r="C940" t="s">
        <v>78</v>
      </c>
      <c r="D940">
        <v>25</v>
      </c>
      <c r="E940">
        <v>1263</v>
      </c>
      <c r="F940">
        <v>2</v>
      </c>
      <c r="G940">
        <v>0.15689</v>
      </c>
      <c r="H940">
        <v>0.32959040000000001</v>
      </c>
      <c r="I940">
        <v>0.30655312244989902</v>
      </c>
      <c r="J940">
        <v>0.30952839999999998</v>
      </c>
      <c r="K940">
        <v>0.15176740937939101</v>
      </c>
      <c r="L940">
        <v>0.27419649121140099</v>
      </c>
      <c r="M940">
        <v>0.268979616863044</v>
      </c>
      <c r="N940">
        <v>0.34905239714964398</v>
      </c>
      <c r="O940">
        <v>0.155773606864963</v>
      </c>
      <c r="P940">
        <v>0.1727004</v>
      </c>
      <c r="Q940">
        <v>0.14966312244989899</v>
      </c>
      <c r="R940">
        <v>0.15263840000000001</v>
      </c>
      <c r="S940">
        <v>5.12259062060888E-3</v>
      </c>
      <c r="T940">
        <v>0.11730649121140101</v>
      </c>
      <c r="U940">
        <v>0.112089616863044</v>
      </c>
      <c r="V940">
        <v>0.192162397149644</v>
      </c>
      <c r="W940">
        <v>1.1163931350365601E-3</v>
      </c>
      <c r="X940">
        <v>0.1219942</v>
      </c>
      <c r="Y940">
        <v>1.2935648</v>
      </c>
      <c r="Z940">
        <v>8.2455990999999997</v>
      </c>
      <c r="AA940">
        <v>9.6611580999999997</v>
      </c>
      <c r="AB940">
        <v>100</v>
      </c>
      <c r="AC940">
        <v>100</v>
      </c>
      <c r="AD940">
        <v>100</v>
      </c>
      <c r="AE940" t="s">
        <v>26</v>
      </c>
      <c r="AF940">
        <v>0</v>
      </c>
      <c r="AG940" t="s">
        <v>315</v>
      </c>
    </row>
    <row r="941" spans="1:33" x14ac:dyDescent="0.25">
      <c r="A941" t="s">
        <v>158</v>
      </c>
      <c r="B941" t="s">
        <v>158</v>
      </c>
      <c r="C941" t="s">
        <v>78</v>
      </c>
      <c r="D941">
        <v>50</v>
      </c>
      <c r="E941">
        <v>1263</v>
      </c>
      <c r="F941">
        <v>2</v>
      </c>
      <c r="G941">
        <v>0.15689</v>
      </c>
      <c r="H941">
        <v>0.37700699999999998</v>
      </c>
      <c r="I941">
        <v>0.35100973675874197</v>
      </c>
      <c r="J941">
        <v>0.37010340000000003</v>
      </c>
      <c r="K941">
        <v>0.15261028720070799</v>
      </c>
      <c r="L941">
        <v>0.28637931496437102</v>
      </c>
      <c r="M941">
        <v>0.28210455977413001</v>
      </c>
      <c r="N941">
        <v>0.355674920190024</v>
      </c>
      <c r="O941">
        <v>0.157567839363531</v>
      </c>
      <c r="P941">
        <v>0.22011700000000001</v>
      </c>
      <c r="Q941">
        <v>0.194119736758742</v>
      </c>
      <c r="R941">
        <v>0.2132134</v>
      </c>
      <c r="S941">
        <v>4.2797127992918503E-3</v>
      </c>
      <c r="T941">
        <v>0.12948931496437099</v>
      </c>
      <c r="U941">
        <v>0.12521455977413001</v>
      </c>
      <c r="V941">
        <v>0.198784920190024</v>
      </c>
      <c r="W941">
        <v>6.7783936353085804E-4</v>
      </c>
      <c r="X941">
        <v>0.1219942</v>
      </c>
      <c r="Y941">
        <v>1.2935648</v>
      </c>
      <c r="Z941">
        <v>8.2455990999999997</v>
      </c>
      <c r="AA941">
        <v>9.6611580999999997</v>
      </c>
      <c r="AB941">
        <v>100</v>
      </c>
      <c r="AC941">
        <v>100</v>
      </c>
      <c r="AD941">
        <v>100</v>
      </c>
      <c r="AE941" t="s">
        <v>26</v>
      </c>
      <c r="AF941">
        <v>0</v>
      </c>
      <c r="AG941" t="s">
        <v>315</v>
      </c>
    </row>
    <row r="942" spans="1:33" x14ac:dyDescent="0.25">
      <c r="A942" t="s">
        <v>158</v>
      </c>
      <c r="B942" t="s">
        <v>256</v>
      </c>
      <c r="C942" t="s">
        <v>79</v>
      </c>
      <c r="D942">
        <v>5</v>
      </c>
      <c r="E942">
        <v>645</v>
      </c>
      <c r="F942">
        <v>1</v>
      </c>
      <c r="G942">
        <v>0.13397999999999999</v>
      </c>
      <c r="H942">
        <v>0.35733799999999999</v>
      </c>
      <c r="I942">
        <v>0.31230168914402201</v>
      </c>
      <c r="J942">
        <v>0.39297199999999999</v>
      </c>
      <c r="K942">
        <v>0.136730437500623</v>
      </c>
      <c r="P942">
        <v>0.223358</v>
      </c>
      <c r="Q942">
        <v>0.17832168914402199</v>
      </c>
      <c r="R942">
        <v>0.258992</v>
      </c>
      <c r="S942">
        <v>2.7504375006226801E-3</v>
      </c>
      <c r="X942">
        <v>7.3939099999999994E-2</v>
      </c>
      <c r="Y942">
        <v>0.64253839999999995</v>
      </c>
      <c r="Z942">
        <v>2.3956797000000001</v>
      </c>
      <c r="AA942">
        <v>3.1121572</v>
      </c>
      <c r="AB942">
        <v>100</v>
      </c>
      <c r="AC942">
        <v>100</v>
      </c>
      <c r="AD942">
        <v>100</v>
      </c>
      <c r="AE942" t="s">
        <v>26</v>
      </c>
      <c r="AF942">
        <v>0</v>
      </c>
      <c r="AG942" t="s">
        <v>315</v>
      </c>
    </row>
    <row r="943" spans="1:33" x14ac:dyDescent="0.25">
      <c r="A943" t="s">
        <v>158</v>
      </c>
      <c r="B943" t="s">
        <v>256</v>
      </c>
      <c r="C943" t="s">
        <v>79</v>
      </c>
      <c r="D943">
        <v>10</v>
      </c>
      <c r="E943">
        <v>645</v>
      </c>
      <c r="F943">
        <v>1</v>
      </c>
      <c r="G943">
        <v>0.13397999999999999</v>
      </c>
      <c r="H943">
        <v>0.300653</v>
      </c>
      <c r="I943">
        <v>0.28518766143784102</v>
      </c>
      <c r="J943">
        <v>0.39252300000000001</v>
      </c>
      <c r="K943">
        <v>0.13755511067578599</v>
      </c>
      <c r="P943">
        <v>0.16667299999999999</v>
      </c>
      <c r="Q943">
        <v>0.15120766143784101</v>
      </c>
      <c r="R943">
        <v>0.25854300000000002</v>
      </c>
      <c r="S943">
        <v>3.5751106757857501E-3</v>
      </c>
      <c r="X943">
        <v>7.3939099999999994E-2</v>
      </c>
      <c r="Y943">
        <v>0.64253839999999995</v>
      </c>
      <c r="Z943">
        <v>2.3956797000000001</v>
      </c>
      <c r="AA943">
        <v>3.1121572</v>
      </c>
      <c r="AB943">
        <v>100</v>
      </c>
      <c r="AC943">
        <v>100</v>
      </c>
      <c r="AD943">
        <v>100</v>
      </c>
      <c r="AE943" t="s">
        <v>26</v>
      </c>
      <c r="AF943">
        <v>0</v>
      </c>
      <c r="AG943" t="s">
        <v>315</v>
      </c>
    </row>
    <row r="944" spans="1:33" x14ac:dyDescent="0.25">
      <c r="A944" t="s">
        <v>158</v>
      </c>
      <c r="B944" t="s">
        <v>256</v>
      </c>
      <c r="C944" t="s">
        <v>79</v>
      </c>
      <c r="D944">
        <v>25</v>
      </c>
      <c r="E944">
        <v>645</v>
      </c>
      <c r="F944">
        <v>1</v>
      </c>
      <c r="G944">
        <v>0.13397999999999999</v>
      </c>
      <c r="H944">
        <v>0.27260760000000001</v>
      </c>
      <c r="I944">
        <v>0.27028543003996203</v>
      </c>
      <c r="J944">
        <v>0.36306576000000002</v>
      </c>
      <c r="K944">
        <v>0.13897971225351499</v>
      </c>
      <c r="P944">
        <v>0.13862759999999999</v>
      </c>
      <c r="Q944">
        <v>0.13630543003996201</v>
      </c>
      <c r="R944">
        <v>0.22908576</v>
      </c>
      <c r="S944">
        <v>4.9997122535145599E-3</v>
      </c>
      <c r="X944">
        <v>7.3939099999999994E-2</v>
      </c>
      <c r="Y944">
        <v>0.64253839999999995</v>
      </c>
      <c r="Z944">
        <v>2.3956797000000001</v>
      </c>
      <c r="AA944">
        <v>3.1121572</v>
      </c>
      <c r="AB944">
        <v>100</v>
      </c>
      <c r="AC944">
        <v>100</v>
      </c>
      <c r="AD944">
        <v>100</v>
      </c>
      <c r="AE944" t="s">
        <v>26</v>
      </c>
      <c r="AF944">
        <v>0</v>
      </c>
      <c r="AG944" t="s">
        <v>315</v>
      </c>
    </row>
    <row r="945" spans="1:33" x14ac:dyDescent="0.25">
      <c r="A945" t="s">
        <v>158</v>
      </c>
      <c r="B945" t="s">
        <v>256</v>
      </c>
      <c r="C945" t="s">
        <v>79</v>
      </c>
      <c r="D945">
        <v>50</v>
      </c>
      <c r="E945">
        <v>645</v>
      </c>
      <c r="F945">
        <v>1</v>
      </c>
      <c r="G945">
        <v>0.13397999999999999</v>
      </c>
      <c r="H945">
        <v>0.27764559999999999</v>
      </c>
      <c r="I945">
        <v>0.27592550971668101</v>
      </c>
      <c r="J945">
        <v>0.36752588000000003</v>
      </c>
      <c r="K945">
        <v>0.14110353859710101</v>
      </c>
      <c r="P945">
        <v>0.1436656</v>
      </c>
      <c r="Q945">
        <v>0.14194550971668099</v>
      </c>
      <c r="R945">
        <v>0.23354588000000001</v>
      </c>
      <c r="S945">
        <v>7.1235385971007703E-3</v>
      </c>
      <c r="X945">
        <v>7.3939099999999994E-2</v>
      </c>
      <c r="Y945">
        <v>0.64253839999999995</v>
      </c>
      <c r="Z945">
        <v>2.3956797000000001</v>
      </c>
      <c r="AA945">
        <v>3.1121572</v>
      </c>
      <c r="AB945">
        <v>100</v>
      </c>
      <c r="AC945">
        <v>100</v>
      </c>
      <c r="AD945">
        <v>100</v>
      </c>
      <c r="AE945" t="s">
        <v>26</v>
      </c>
      <c r="AF945">
        <v>0</v>
      </c>
      <c r="AG945" t="s">
        <v>315</v>
      </c>
    </row>
    <row r="946" spans="1:33" x14ac:dyDescent="0.25">
      <c r="A946" t="s">
        <v>158</v>
      </c>
      <c r="B946" t="s">
        <v>257</v>
      </c>
      <c r="C946" t="s">
        <v>79</v>
      </c>
      <c r="D946">
        <v>5</v>
      </c>
      <c r="E946">
        <v>618</v>
      </c>
      <c r="F946">
        <v>1</v>
      </c>
      <c r="G946">
        <v>0.18121999999999999</v>
      </c>
      <c r="H946">
        <v>0.24052000000000001</v>
      </c>
      <c r="I946">
        <v>0.22255724286855599</v>
      </c>
      <c r="J946">
        <v>0.31389600000000001</v>
      </c>
      <c r="K946">
        <v>0.17064876145572899</v>
      </c>
      <c r="P946">
        <v>5.9299999999999999E-2</v>
      </c>
      <c r="Q946">
        <v>4.13372428685563E-2</v>
      </c>
      <c r="R946">
        <v>0.13267599999999999</v>
      </c>
      <c r="S946">
        <v>1.0571238544271199E-2</v>
      </c>
      <c r="X946">
        <v>9.3711199999999995E-2</v>
      </c>
      <c r="Y946">
        <v>0.59507909999999997</v>
      </c>
      <c r="Z946">
        <v>2.3019045999999999</v>
      </c>
      <c r="AA946">
        <v>2.9906948999999998</v>
      </c>
      <c r="AB946">
        <v>100</v>
      </c>
      <c r="AC946">
        <v>100</v>
      </c>
      <c r="AD946">
        <v>100</v>
      </c>
      <c r="AE946" t="s">
        <v>26</v>
      </c>
      <c r="AF946">
        <v>0</v>
      </c>
      <c r="AG946" t="s">
        <v>315</v>
      </c>
    </row>
    <row r="947" spans="1:33" x14ac:dyDescent="0.25">
      <c r="A947" t="s">
        <v>158</v>
      </c>
      <c r="B947" t="s">
        <v>257</v>
      </c>
      <c r="C947" t="s">
        <v>79</v>
      </c>
      <c r="D947">
        <v>10</v>
      </c>
      <c r="E947">
        <v>618</v>
      </c>
      <c r="F947">
        <v>1</v>
      </c>
      <c r="G947">
        <v>0.18121999999999999</v>
      </c>
      <c r="H947">
        <v>0.238647</v>
      </c>
      <c r="I947">
        <v>0.22854705543515999</v>
      </c>
      <c r="J947">
        <v>0.36233500000000002</v>
      </c>
      <c r="K947">
        <v>0.17200059355431399</v>
      </c>
      <c r="P947">
        <v>5.7426999999999999E-2</v>
      </c>
      <c r="Q947">
        <v>4.7327055435160199E-2</v>
      </c>
      <c r="R947">
        <v>0.181115</v>
      </c>
      <c r="S947">
        <v>9.21940644568622E-3</v>
      </c>
      <c r="X947">
        <v>9.3711199999999995E-2</v>
      </c>
      <c r="Y947">
        <v>0.59507909999999997</v>
      </c>
      <c r="Z947">
        <v>2.3019045999999999</v>
      </c>
      <c r="AA947">
        <v>2.9906948999999998</v>
      </c>
      <c r="AB947">
        <v>100</v>
      </c>
      <c r="AC947">
        <v>100</v>
      </c>
      <c r="AD947">
        <v>100</v>
      </c>
      <c r="AE947" t="s">
        <v>26</v>
      </c>
      <c r="AF947">
        <v>0</v>
      </c>
      <c r="AG947" t="s">
        <v>315</v>
      </c>
    </row>
    <row r="948" spans="1:33" x14ac:dyDescent="0.25">
      <c r="A948" t="s">
        <v>158</v>
      </c>
      <c r="B948" t="s">
        <v>257</v>
      </c>
      <c r="C948" t="s">
        <v>79</v>
      </c>
      <c r="D948">
        <v>25</v>
      </c>
      <c r="E948">
        <v>618</v>
      </c>
      <c r="F948">
        <v>1</v>
      </c>
      <c r="G948">
        <v>0.18121999999999999</v>
      </c>
      <c r="H948">
        <v>0.27585480000000001</v>
      </c>
      <c r="I948">
        <v>0.267616753595872</v>
      </c>
      <c r="J948">
        <v>0.33442680000000002</v>
      </c>
      <c r="K948">
        <v>0.17330121531866</v>
      </c>
      <c r="P948">
        <v>9.4634800000000102E-2</v>
      </c>
      <c r="Q948">
        <v>8.6396753595872303E-2</v>
      </c>
      <c r="R948">
        <v>0.1532068</v>
      </c>
      <c r="S948">
        <v>7.9187846813399097E-3</v>
      </c>
      <c r="X948">
        <v>9.3711199999999995E-2</v>
      </c>
      <c r="Y948">
        <v>0.59507909999999997</v>
      </c>
      <c r="Z948">
        <v>2.3019045999999999</v>
      </c>
      <c r="AA948">
        <v>2.9906948999999998</v>
      </c>
      <c r="AB948">
        <v>100</v>
      </c>
      <c r="AC948">
        <v>100</v>
      </c>
      <c r="AD948">
        <v>100</v>
      </c>
      <c r="AE948" t="s">
        <v>26</v>
      </c>
      <c r="AF948">
        <v>0</v>
      </c>
      <c r="AG948" t="s">
        <v>315</v>
      </c>
    </row>
    <row r="949" spans="1:33" x14ac:dyDescent="0.25">
      <c r="A949" t="s">
        <v>158</v>
      </c>
      <c r="B949" t="s">
        <v>257</v>
      </c>
      <c r="C949" t="s">
        <v>79</v>
      </c>
      <c r="D949">
        <v>50</v>
      </c>
      <c r="E949">
        <v>618</v>
      </c>
      <c r="F949">
        <v>1</v>
      </c>
      <c r="G949">
        <v>0.18121999999999999</v>
      </c>
      <c r="H949">
        <v>0.2954946</v>
      </c>
      <c r="I949">
        <v>0.28855356832923401</v>
      </c>
      <c r="J949">
        <v>0.34330620000000001</v>
      </c>
      <c r="K949">
        <v>0.17475145424111599</v>
      </c>
      <c r="P949">
        <v>0.1142746</v>
      </c>
      <c r="Q949">
        <v>0.10733356832923401</v>
      </c>
      <c r="R949">
        <v>0.16208620000000001</v>
      </c>
      <c r="S949">
        <v>6.4685457588843096E-3</v>
      </c>
      <c r="X949">
        <v>9.3711199999999995E-2</v>
      </c>
      <c r="Y949">
        <v>0.59507909999999997</v>
      </c>
      <c r="Z949">
        <v>2.3019045999999999</v>
      </c>
      <c r="AA949">
        <v>2.9906948999999998</v>
      </c>
      <c r="AB949">
        <v>100</v>
      </c>
      <c r="AC949">
        <v>100</v>
      </c>
      <c r="AD949">
        <v>100</v>
      </c>
      <c r="AE949" t="s">
        <v>26</v>
      </c>
      <c r="AF949">
        <v>0</v>
      </c>
      <c r="AG949" t="s">
        <v>315</v>
      </c>
    </row>
    <row r="950" spans="1:33" x14ac:dyDescent="0.25">
      <c r="A950" t="s">
        <v>159</v>
      </c>
      <c r="B950" t="s">
        <v>159</v>
      </c>
      <c r="C950" t="s">
        <v>78</v>
      </c>
      <c r="D950">
        <v>5</v>
      </c>
      <c r="E950">
        <v>675</v>
      </c>
      <c r="F950">
        <v>2</v>
      </c>
      <c r="G950">
        <v>0.63580999999999999</v>
      </c>
      <c r="H950">
        <v>0.51093599999999995</v>
      </c>
      <c r="I950">
        <v>0.51145388126690905</v>
      </c>
      <c r="J950">
        <v>0.42938799999999999</v>
      </c>
      <c r="K950">
        <v>0.42200070391591599</v>
      </c>
      <c r="L950">
        <v>0.48448533333333299</v>
      </c>
      <c r="M950">
        <v>0.48485860050529</v>
      </c>
      <c r="N950">
        <v>0.51830573333333296</v>
      </c>
      <c r="O950">
        <v>0.51830394731594798</v>
      </c>
      <c r="P950">
        <v>0.124874</v>
      </c>
      <c r="Q950">
        <v>0.12435611873309101</v>
      </c>
      <c r="R950">
        <v>0.20642199999999999</v>
      </c>
      <c r="S950">
        <v>0.213809296084084</v>
      </c>
      <c r="T950">
        <v>0.151324666666667</v>
      </c>
      <c r="U950">
        <v>0.15095139949471001</v>
      </c>
      <c r="V950">
        <v>0.117504266666667</v>
      </c>
      <c r="W950">
        <v>0.117506052684052</v>
      </c>
      <c r="X950">
        <v>9.1736399999999996E-2</v>
      </c>
      <c r="Y950">
        <v>1.0638620999999999</v>
      </c>
      <c r="Z950">
        <v>3.6954872999999999</v>
      </c>
      <c r="AA950">
        <v>4.8510857999999999</v>
      </c>
      <c r="AB950">
        <v>100</v>
      </c>
      <c r="AC950">
        <v>100</v>
      </c>
      <c r="AD950">
        <v>100</v>
      </c>
      <c r="AE950" t="s">
        <v>26</v>
      </c>
      <c r="AF950">
        <v>0</v>
      </c>
      <c r="AG950" t="s">
        <v>315</v>
      </c>
    </row>
    <row r="951" spans="1:33" x14ac:dyDescent="0.25">
      <c r="A951" t="s">
        <v>159</v>
      </c>
      <c r="B951" t="s">
        <v>159</v>
      </c>
      <c r="C951" t="s">
        <v>78</v>
      </c>
      <c r="D951">
        <v>10</v>
      </c>
      <c r="E951">
        <v>675</v>
      </c>
      <c r="F951">
        <v>2</v>
      </c>
      <c r="G951">
        <v>0.63580999999999999</v>
      </c>
      <c r="H951">
        <v>0.484879</v>
      </c>
      <c r="I951">
        <v>0.48576188130951797</v>
      </c>
      <c r="J951">
        <v>0.39222400000000002</v>
      </c>
      <c r="K951">
        <v>0.39193844472400002</v>
      </c>
      <c r="L951">
        <v>0.51448553333333302</v>
      </c>
      <c r="M951">
        <v>0.513396057238375</v>
      </c>
      <c r="N951">
        <v>0.51804193333333304</v>
      </c>
      <c r="O951">
        <v>0.51901481868966204</v>
      </c>
      <c r="P951">
        <v>0.15093100000000001</v>
      </c>
      <c r="Q951">
        <v>0.15004811869048201</v>
      </c>
      <c r="R951">
        <v>0.243586</v>
      </c>
      <c r="S951">
        <v>0.24387155527599999</v>
      </c>
      <c r="T951">
        <v>0.12132446666666701</v>
      </c>
      <c r="U951">
        <v>0.122413942761625</v>
      </c>
      <c r="V951">
        <v>0.117768066666667</v>
      </c>
      <c r="W951">
        <v>0.116795181310338</v>
      </c>
      <c r="X951">
        <v>9.1736399999999996E-2</v>
      </c>
      <c r="Y951">
        <v>1.0638620999999999</v>
      </c>
      <c r="Z951">
        <v>3.6954872999999999</v>
      </c>
      <c r="AA951">
        <v>4.8510857999999999</v>
      </c>
      <c r="AB951">
        <v>100</v>
      </c>
      <c r="AC951">
        <v>100</v>
      </c>
      <c r="AD951">
        <v>100</v>
      </c>
      <c r="AE951" t="s">
        <v>26</v>
      </c>
      <c r="AF951">
        <v>0</v>
      </c>
      <c r="AG951" t="s">
        <v>315</v>
      </c>
    </row>
    <row r="952" spans="1:33" x14ac:dyDescent="0.25">
      <c r="A952" t="s">
        <v>159</v>
      </c>
      <c r="B952" t="s">
        <v>159</v>
      </c>
      <c r="C952" t="s">
        <v>78</v>
      </c>
      <c r="D952">
        <v>25</v>
      </c>
      <c r="E952">
        <v>675</v>
      </c>
      <c r="F952">
        <v>2</v>
      </c>
      <c r="G952">
        <v>0.63580999999999999</v>
      </c>
      <c r="H952">
        <v>0.41017399999999998</v>
      </c>
      <c r="I952">
        <v>0.417645716453653</v>
      </c>
      <c r="J952">
        <v>0.39574559999999998</v>
      </c>
      <c r="K952">
        <v>0.39300058394773002</v>
      </c>
      <c r="L952">
        <v>0.513742693333333</v>
      </c>
      <c r="M952">
        <v>0.51433976286969796</v>
      </c>
      <c r="N952">
        <v>0.53399666666666701</v>
      </c>
      <c r="O952">
        <v>0.53215044836130898</v>
      </c>
      <c r="P952">
        <v>0.225636</v>
      </c>
      <c r="Q952">
        <v>0.21816428354634701</v>
      </c>
      <c r="R952">
        <v>0.24006440000000001</v>
      </c>
      <c r="S952">
        <v>0.24280941605226999</v>
      </c>
      <c r="T952">
        <v>0.122067306666667</v>
      </c>
      <c r="U952">
        <v>0.121470237130302</v>
      </c>
      <c r="V952">
        <v>0.10181333333333301</v>
      </c>
      <c r="W952">
        <v>0.10365955163869101</v>
      </c>
      <c r="X952">
        <v>9.1736399999999996E-2</v>
      </c>
      <c r="Y952">
        <v>1.0638620999999999</v>
      </c>
      <c r="Z952">
        <v>3.6954872999999999</v>
      </c>
      <c r="AA952">
        <v>4.8510857999999999</v>
      </c>
      <c r="AB952">
        <v>100</v>
      </c>
      <c r="AC952">
        <v>100</v>
      </c>
      <c r="AD952">
        <v>100</v>
      </c>
      <c r="AE952" t="s">
        <v>26</v>
      </c>
      <c r="AF952">
        <v>0</v>
      </c>
      <c r="AG952" t="s">
        <v>315</v>
      </c>
    </row>
    <row r="953" spans="1:33" x14ac:dyDescent="0.25">
      <c r="A953" t="s">
        <v>159</v>
      </c>
      <c r="B953" t="s">
        <v>159</v>
      </c>
      <c r="C953" t="s">
        <v>78</v>
      </c>
      <c r="D953">
        <v>50</v>
      </c>
      <c r="E953">
        <v>675</v>
      </c>
      <c r="F953">
        <v>2</v>
      </c>
      <c r="G953">
        <v>0.63580999999999999</v>
      </c>
      <c r="H953">
        <v>0.41302739999999999</v>
      </c>
      <c r="I953">
        <v>0.41500483893603501</v>
      </c>
      <c r="J953">
        <v>0.39109240000000001</v>
      </c>
      <c r="K953">
        <v>0.38928232744577301</v>
      </c>
      <c r="L953">
        <v>0.50186225333333301</v>
      </c>
      <c r="M953">
        <v>0.50317206138528203</v>
      </c>
      <c r="N953">
        <v>0.53519464000000005</v>
      </c>
      <c r="O953">
        <v>0.53380430855232197</v>
      </c>
      <c r="P953">
        <v>0.2227826</v>
      </c>
      <c r="Q953">
        <v>0.220805161063965</v>
      </c>
      <c r="R953">
        <v>0.24471760000000001</v>
      </c>
      <c r="S953">
        <v>0.246527672554227</v>
      </c>
      <c r="T953">
        <v>0.13394774666666701</v>
      </c>
      <c r="U953">
        <v>0.13263793861471801</v>
      </c>
      <c r="V953">
        <v>0.10061536</v>
      </c>
      <c r="W953">
        <v>0.102005691447678</v>
      </c>
      <c r="X953">
        <v>9.1736399999999996E-2</v>
      </c>
      <c r="Y953">
        <v>1.0638620999999999</v>
      </c>
      <c r="Z953">
        <v>3.6954872999999999</v>
      </c>
      <c r="AA953">
        <v>4.8510857999999999</v>
      </c>
      <c r="AB953">
        <v>100</v>
      </c>
      <c r="AC953">
        <v>100</v>
      </c>
      <c r="AD953">
        <v>100</v>
      </c>
      <c r="AE953" t="s">
        <v>26</v>
      </c>
      <c r="AF953">
        <v>0</v>
      </c>
      <c r="AG953" t="s">
        <v>315</v>
      </c>
    </row>
    <row r="954" spans="1:33" x14ac:dyDescent="0.25">
      <c r="A954" t="s">
        <v>159</v>
      </c>
      <c r="B954" t="s">
        <v>258</v>
      </c>
      <c r="C954" t="s">
        <v>79</v>
      </c>
      <c r="D954">
        <v>5</v>
      </c>
      <c r="E954">
        <v>360</v>
      </c>
      <c r="F954">
        <v>1</v>
      </c>
      <c r="G954">
        <v>0.65980000000000005</v>
      </c>
      <c r="H954">
        <v>0.56120999999999999</v>
      </c>
      <c r="I954">
        <v>0.564253888110265</v>
      </c>
      <c r="J954">
        <v>0.543404</v>
      </c>
      <c r="K954">
        <v>0.54340746721137301</v>
      </c>
      <c r="P954">
        <v>9.8589999999999997E-2</v>
      </c>
      <c r="Q954">
        <v>9.5546111889734595E-2</v>
      </c>
      <c r="R954">
        <v>0.116396</v>
      </c>
      <c r="S954">
        <v>0.116392532788627</v>
      </c>
      <c r="X954">
        <v>7.2124900000000006E-2</v>
      </c>
      <c r="Y954">
        <v>0.4346796</v>
      </c>
      <c r="Z954">
        <v>0.77938479999999999</v>
      </c>
      <c r="AA954">
        <v>1.2861893</v>
      </c>
      <c r="AB954">
        <v>100</v>
      </c>
      <c r="AC954">
        <v>100</v>
      </c>
      <c r="AD954">
        <v>100</v>
      </c>
      <c r="AE954" t="s">
        <v>26</v>
      </c>
      <c r="AF954">
        <v>0</v>
      </c>
      <c r="AG954" t="s">
        <v>315</v>
      </c>
    </row>
    <row r="955" spans="1:33" x14ac:dyDescent="0.25">
      <c r="A955" t="s">
        <v>159</v>
      </c>
      <c r="B955" t="s">
        <v>258</v>
      </c>
      <c r="C955" t="s">
        <v>79</v>
      </c>
      <c r="D955">
        <v>10</v>
      </c>
      <c r="E955">
        <v>360</v>
      </c>
      <c r="F955">
        <v>1</v>
      </c>
      <c r="G955">
        <v>0.65980000000000005</v>
      </c>
      <c r="H955">
        <v>0.55599600000000005</v>
      </c>
      <c r="I955">
        <v>0.55791840368843704</v>
      </c>
      <c r="J955">
        <v>0.53334999999999999</v>
      </c>
      <c r="K955">
        <v>0.53530218301665999</v>
      </c>
      <c r="P955">
        <v>0.10380399999999999</v>
      </c>
      <c r="Q955">
        <v>0.101881596311563</v>
      </c>
      <c r="R955">
        <v>0.12645000000000001</v>
      </c>
      <c r="S955">
        <v>0.12449781698334</v>
      </c>
      <c r="X955">
        <v>7.2124900000000006E-2</v>
      </c>
      <c r="Y955">
        <v>0.4346796</v>
      </c>
      <c r="Z955">
        <v>0.77938479999999999</v>
      </c>
      <c r="AA955">
        <v>1.2861893</v>
      </c>
      <c r="AB955">
        <v>100</v>
      </c>
      <c r="AC955">
        <v>100</v>
      </c>
      <c r="AD955">
        <v>100</v>
      </c>
      <c r="AE955" t="s">
        <v>26</v>
      </c>
      <c r="AF955">
        <v>0</v>
      </c>
      <c r="AG955" t="s">
        <v>315</v>
      </c>
    </row>
    <row r="956" spans="1:33" x14ac:dyDescent="0.25">
      <c r="A956" t="s">
        <v>159</v>
      </c>
      <c r="B956" t="s">
        <v>258</v>
      </c>
      <c r="C956" t="s">
        <v>79</v>
      </c>
      <c r="D956">
        <v>25</v>
      </c>
      <c r="E956">
        <v>360</v>
      </c>
      <c r="F956">
        <v>1</v>
      </c>
      <c r="G956">
        <v>0.65980000000000005</v>
      </c>
      <c r="H956">
        <v>0.50546159999999996</v>
      </c>
      <c r="I956">
        <v>0.51024745961831697</v>
      </c>
      <c r="J956">
        <v>0.53778320000000002</v>
      </c>
      <c r="K956">
        <v>0.53764854722778799</v>
      </c>
      <c r="P956">
        <v>0.15433839999999999</v>
      </c>
      <c r="Q956">
        <v>0.149552540381683</v>
      </c>
      <c r="R956">
        <v>0.12201679999999999</v>
      </c>
      <c r="S956">
        <v>0.122151452772212</v>
      </c>
      <c r="X956">
        <v>7.2124900000000006E-2</v>
      </c>
      <c r="Y956">
        <v>0.4346796</v>
      </c>
      <c r="Z956">
        <v>0.77938479999999999</v>
      </c>
      <c r="AA956">
        <v>1.2861893</v>
      </c>
      <c r="AB956">
        <v>100</v>
      </c>
      <c r="AC956">
        <v>100</v>
      </c>
      <c r="AD956">
        <v>100</v>
      </c>
      <c r="AE956" t="s">
        <v>26</v>
      </c>
      <c r="AF956">
        <v>0</v>
      </c>
      <c r="AG956" t="s">
        <v>315</v>
      </c>
    </row>
    <row r="957" spans="1:33" x14ac:dyDescent="0.25">
      <c r="A957" t="s">
        <v>159</v>
      </c>
      <c r="B957" t="s">
        <v>258</v>
      </c>
      <c r="C957" t="s">
        <v>79</v>
      </c>
      <c r="D957">
        <v>50</v>
      </c>
      <c r="E957">
        <v>360</v>
      </c>
      <c r="F957">
        <v>1</v>
      </c>
      <c r="G957">
        <v>0.65980000000000005</v>
      </c>
      <c r="H957">
        <v>0.48930499999999999</v>
      </c>
      <c r="I957">
        <v>0.492774293645803</v>
      </c>
      <c r="J957">
        <v>0.52825820000000001</v>
      </c>
      <c r="K957">
        <v>0.52996819957991204</v>
      </c>
      <c r="P957">
        <v>0.17049500000000001</v>
      </c>
      <c r="Q957">
        <v>0.167025706354197</v>
      </c>
      <c r="R957">
        <v>0.13154179999999999</v>
      </c>
      <c r="S957">
        <v>0.12983180042008799</v>
      </c>
      <c r="X957">
        <v>7.2124900000000006E-2</v>
      </c>
      <c r="Y957">
        <v>0.4346796</v>
      </c>
      <c r="Z957">
        <v>0.77938479999999999</v>
      </c>
      <c r="AA957">
        <v>1.2861893</v>
      </c>
      <c r="AB957">
        <v>100</v>
      </c>
      <c r="AC957">
        <v>100</v>
      </c>
      <c r="AD957">
        <v>100</v>
      </c>
      <c r="AE957" t="s">
        <v>26</v>
      </c>
      <c r="AF957">
        <v>0</v>
      </c>
      <c r="AG957" t="s">
        <v>315</v>
      </c>
    </row>
    <row r="958" spans="1:33" x14ac:dyDescent="0.25">
      <c r="A958" t="s">
        <v>159</v>
      </c>
      <c r="B958" t="s">
        <v>259</v>
      </c>
      <c r="C958" t="s">
        <v>79</v>
      </c>
      <c r="D958">
        <v>5</v>
      </c>
      <c r="E958">
        <v>315</v>
      </c>
      <c r="F958">
        <v>1</v>
      </c>
      <c r="G958">
        <v>0.60746</v>
      </c>
      <c r="H958">
        <v>0.39679999999999999</v>
      </c>
      <c r="I958">
        <v>0.394121128956747</v>
      </c>
      <c r="J958">
        <v>0.489622</v>
      </c>
      <c r="K958">
        <v>0.48961421029260599</v>
      </c>
      <c r="P958">
        <v>0.21065999999999999</v>
      </c>
      <c r="Q958">
        <v>0.213338871043253</v>
      </c>
      <c r="R958">
        <v>0.117838</v>
      </c>
      <c r="S958">
        <v>0.117845789707394</v>
      </c>
      <c r="X958">
        <v>7.29852E-2</v>
      </c>
      <c r="Y958">
        <v>0.39205909999999999</v>
      </c>
      <c r="Z958">
        <v>0.64653519999999998</v>
      </c>
      <c r="AA958">
        <v>1.1115794999999999</v>
      </c>
      <c r="AB958">
        <v>100</v>
      </c>
      <c r="AC958">
        <v>100</v>
      </c>
      <c r="AD958">
        <v>100</v>
      </c>
      <c r="AE958" t="s">
        <v>26</v>
      </c>
      <c r="AF958">
        <v>0</v>
      </c>
      <c r="AG958" t="s">
        <v>315</v>
      </c>
    </row>
    <row r="959" spans="1:33" x14ac:dyDescent="0.25">
      <c r="A959" t="s">
        <v>159</v>
      </c>
      <c r="B959" t="s">
        <v>259</v>
      </c>
      <c r="C959" t="s">
        <v>79</v>
      </c>
      <c r="D959">
        <v>10</v>
      </c>
      <c r="E959">
        <v>315</v>
      </c>
      <c r="F959">
        <v>1</v>
      </c>
      <c r="G959">
        <v>0.60746</v>
      </c>
      <c r="H959">
        <v>0.46704499999999999</v>
      </c>
      <c r="I959">
        <v>0.46251337558116101</v>
      </c>
      <c r="J959">
        <v>0.50054699999999996</v>
      </c>
      <c r="K959">
        <v>0.50040068803023596</v>
      </c>
      <c r="P959">
        <v>0.14041500000000001</v>
      </c>
      <c r="Q959">
        <v>0.14494662441883899</v>
      </c>
      <c r="R959">
        <v>0.10691299999999999</v>
      </c>
      <c r="S959">
        <v>0.107059311969764</v>
      </c>
      <c r="X959">
        <v>7.29852E-2</v>
      </c>
      <c r="Y959">
        <v>0.39205909999999999</v>
      </c>
      <c r="Z959">
        <v>0.64653519999999998</v>
      </c>
      <c r="AA959">
        <v>1.1115794999999999</v>
      </c>
      <c r="AB959">
        <v>100</v>
      </c>
      <c r="AC959">
        <v>100</v>
      </c>
      <c r="AD959">
        <v>100</v>
      </c>
      <c r="AE959" t="s">
        <v>26</v>
      </c>
      <c r="AF959">
        <v>0</v>
      </c>
      <c r="AG959" t="s">
        <v>315</v>
      </c>
    </row>
    <row r="960" spans="1:33" x14ac:dyDescent="0.25">
      <c r="A960" t="s">
        <v>159</v>
      </c>
      <c r="B960" t="s">
        <v>259</v>
      </c>
      <c r="C960" t="s">
        <v>79</v>
      </c>
      <c r="D960">
        <v>25</v>
      </c>
      <c r="E960">
        <v>315</v>
      </c>
      <c r="F960">
        <v>1</v>
      </c>
      <c r="G960">
        <v>0.60746</v>
      </c>
      <c r="H960">
        <v>0.52320679999999997</v>
      </c>
      <c r="I960">
        <v>0.51901668087127595</v>
      </c>
      <c r="J960">
        <v>0.52966919999999995</v>
      </c>
      <c r="K960">
        <v>0.525866906799619</v>
      </c>
      <c r="P960">
        <v>8.42532E-2</v>
      </c>
      <c r="Q960">
        <v>8.8443319128723594E-2</v>
      </c>
      <c r="R960">
        <v>7.7790799999999993E-2</v>
      </c>
      <c r="S960">
        <v>8.1593093200380898E-2</v>
      </c>
      <c r="X960">
        <v>7.29852E-2</v>
      </c>
      <c r="Y960">
        <v>0.39205909999999999</v>
      </c>
      <c r="Z960">
        <v>0.64653519999999998</v>
      </c>
      <c r="AA960">
        <v>1.1115794999999999</v>
      </c>
      <c r="AB960">
        <v>100</v>
      </c>
      <c r="AC960">
        <v>100</v>
      </c>
      <c r="AD960">
        <v>100</v>
      </c>
      <c r="AE960" t="s">
        <v>26</v>
      </c>
      <c r="AF960">
        <v>0</v>
      </c>
      <c r="AG960" t="s">
        <v>315</v>
      </c>
    </row>
    <row r="961" spans="1:33" x14ac:dyDescent="0.25">
      <c r="A961" t="s">
        <v>159</v>
      </c>
      <c r="B961" t="s">
        <v>259</v>
      </c>
      <c r="C961" t="s">
        <v>79</v>
      </c>
      <c r="D961">
        <v>50</v>
      </c>
      <c r="E961">
        <v>315</v>
      </c>
      <c r="F961">
        <v>1</v>
      </c>
      <c r="G961">
        <v>0.60746</v>
      </c>
      <c r="H961">
        <v>0.51621340000000004</v>
      </c>
      <c r="I961">
        <v>0.51505522451611596</v>
      </c>
      <c r="J961">
        <v>0.54312199999999999</v>
      </c>
      <c r="K961">
        <v>0.53818843309221998</v>
      </c>
      <c r="P961">
        <v>9.1246599999999997E-2</v>
      </c>
      <c r="Q961">
        <v>9.24047754838839E-2</v>
      </c>
      <c r="R961">
        <v>6.4338000000000006E-2</v>
      </c>
      <c r="S961">
        <v>6.9271566907779594E-2</v>
      </c>
      <c r="X961">
        <v>7.29852E-2</v>
      </c>
      <c r="Y961">
        <v>0.39205909999999999</v>
      </c>
      <c r="Z961">
        <v>0.64653519999999998</v>
      </c>
      <c r="AA961">
        <v>1.1115794999999999</v>
      </c>
      <c r="AB961">
        <v>100</v>
      </c>
      <c r="AC961">
        <v>100</v>
      </c>
      <c r="AD961">
        <v>100</v>
      </c>
      <c r="AE961" t="s">
        <v>26</v>
      </c>
      <c r="AF961">
        <v>0</v>
      </c>
      <c r="AG961" t="s">
        <v>315</v>
      </c>
    </row>
    <row r="962" spans="1:33" x14ac:dyDescent="0.25">
      <c r="A962" t="s">
        <v>160</v>
      </c>
      <c r="B962" t="s">
        <v>160</v>
      </c>
      <c r="C962" t="s">
        <v>78</v>
      </c>
      <c r="D962">
        <v>5</v>
      </c>
      <c r="E962">
        <v>2151</v>
      </c>
      <c r="F962">
        <v>3</v>
      </c>
      <c r="G962">
        <v>0.49640000000000001</v>
      </c>
      <c r="H962">
        <v>0.49032999999999999</v>
      </c>
      <c r="I962">
        <v>0.484779320756072</v>
      </c>
      <c r="J962">
        <v>0.47931000000000001</v>
      </c>
      <c r="K962">
        <v>0.51231348682446798</v>
      </c>
      <c r="L962">
        <v>0.50695434588563504</v>
      </c>
      <c r="M962">
        <v>0.50801496040086702</v>
      </c>
      <c r="N962">
        <v>0.49066551464435099</v>
      </c>
      <c r="O962">
        <v>0.51206557513481998</v>
      </c>
      <c r="P962">
        <v>6.0700000000000198E-3</v>
      </c>
      <c r="Q962">
        <v>1.1620679243927999E-2</v>
      </c>
      <c r="R962">
        <v>1.7090000000000001E-2</v>
      </c>
      <c r="S962">
        <v>1.59134868244683E-2</v>
      </c>
      <c r="T962">
        <v>1.05543458856346E-2</v>
      </c>
      <c r="U962">
        <v>1.1614960400867E-2</v>
      </c>
      <c r="V962">
        <v>5.7344853556485203E-3</v>
      </c>
      <c r="W962">
        <v>1.5665575134820201E-2</v>
      </c>
      <c r="X962">
        <v>0.1435225</v>
      </c>
      <c r="Y962">
        <v>1.4302436000000001</v>
      </c>
      <c r="Z962">
        <v>19.448565299999999</v>
      </c>
      <c r="AA962">
        <v>21.022331399999999</v>
      </c>
      <c r="AB962">
        <v>100</v>
      </c>
      <c r="AC962">
        <v>100</v>
      </c>
      <c r="AD962">
        <v>100</v>
      </c>
      <c r="AE962" t="s">
        <v>26</v>
      </c>
      <c r="AF962">
        <v>0</v>
      </c>
      <c r="AG962" t="s">
        <v>315</v>
      </c>
    </row>
    <row r="963" spans="1:33" x14ac:dyDescent="0.25">
      <c r="A963" t="s">
        <v>160</v>
      </c>
      <c r="B963" t="s">
        <v>160</v>
      </c>
      <c r="C963" t="s">
        <v>78</v>
      </c>
      <c r="D963">
        <v>10</v>
      </c>
      <c r="E963">
        <v>2151</v>
      </c>
      <c r="F963">
        <v>3</v>
      </c>
      <c r="G963">
        <v>0.49640000000000001</v>
      </c>
      <c r="H963">
        <v>0.49181399999999997</v>
      </c>
      <c r="I963">
        <v>0.48696965741437598</v>
      </c>
      <c r="J963">
        <v>0.46662399999999998</v>
      </c>
      <c r="K963">
        <v>0.48872888860215102</v>
      </c>
      <c r="L963">
        <v>0.47298699163179903</v>
      </c>
      <c r="M963">
        <v>0.483062234778533</v>
      </c>
      <c r="N963">
        <v>0.486439442119944</v>
      </c>
      <c r="O963">
        <v>0.511810017749605</v>
      </c>
      <c r="P963">
        <v>4.5859999999999798E-3</v>
      </c>
      <c r="Q963">
        <v>9.4303425856243593E-3</v>
      </c>
      <c r="R963">
        <v>2.9776E-2</v>
      </c>
      <c r="S963">
        <v>7.6711113978486503E-3</v>
      </c>
      <c r="T963">
        <v>2.3413008368200799E-2</v>
      </c>
      <c r="U963">
        <v>1.33377652214674E-2</v>
      </c>
      <c r="V963">
        <v>9.9605578800557298E-3</v>
      </c>
      <c r="W963">
        <v>1.54100177496054E-2</v>
      </c>
      <c r="X963">
        <v>0.1435225</v>
      </c>
      <c r="Y963">
        <v>1.4302436000000001</v>
      </c>
      <c r="Z963">
        <v>19.448565299999999</v>
      </c>
      <c r="AA963">
        <v>21.022331399999999</v>
      </c>
      <c r="AB963">
        <v>100</v>
      </c>
      <c r="AC963">
        <v>100</v>
      </c>
      <c r="AD963">
        <v>100</v>
      </c>
      <c r="AE963" t="s">
        <v>26</v>
      </c>
      <c r="AF963">
        <v>0</v>
      </c>
      <c r="AG963" t="s">
        <v>315</v>
      </c>
    </row>
    <row r="964" spans="1:33" x14ac:dyDescent="0.25">
      <c r="A964" t="s">
        <v>160</v>
      </c>
      <c r="B964" t="s">
        <v>160</v>
      </c>
      <c r="C964" t="s">
        <v>78</v>
      </c>
      <c r="D964">
        <v>25</v>
      </c>
      <c r="E964">
        <v>2151</v>
      </c>
      <c r="F964">
        <v>3</v>
      </c>
      <c r="G964">
        <v>0.49640000000000001</v>
      </c>
      <c r="H964">
        <v>0.49421280000000001</v>
      </c>
      <c r="I964">
        <v>0.49237174430367298</v>
      </c>
      <c r="J964">
        <v>0.48857600000000001</v>
      </c>
      <c r="K964">
        <v>0.49284353587427598</v>
      </c>
      <c r="L964">
        <v>0.39175584211994402</v>
      </c>
      <c r="M964">
        <v>0.41197192596951099</v>
      </c>
      <c r="N964">
        <v>0.48677752357043202</v>
      </c>
      <c r="O964">
        <v>0.51183997073272502</v>
      </c>
      <c r="P964">
        <v>2.1872000000000601E-3</v>
      </c>
      <c r="Q964">
        <v>4.0282556963265898E-3</v>
      </c>
      <c r="R964">
        <v>7.8239999999998901E-3</v>
      </c>
      <c r="S964">
        <v>3.5564641257243E-3</v>
      </c>
      <c r="T964">
        <v>0.104644157880056</v>
      </c>
      <c r="U964">
        <v>8.4428074030489395E-2</v>
      </c>
      <c r="V964">
        <v>9.6224764295676501E-3</v>
      </c>
      <c r="W964">
        <v>1.5439970732725E-2</v>
      </c>
      <c r="X964">
        <v>0.1435225</v>
      </c>
      <c r="Y964">
        <v>1.4302436000000001</v>
      </c>
      <c r="Z964">
        <v>19.448565299999999</v>
      </c>
      <c r="AA964">
        <v>21.022331399999999</v>
      </c>
      <c r="AB964">
        <v>100</v>
      </c>
      <c r="AC964">
        <v>100</v>
      </c>
      <c r="AD964">
        <v>100</v>
      </c>
      <c r="AE964" t="s">
        <v>26</v>
      </c>
      <c r="AF964">
        <v>0</v>
      </c>
      <c r="AG964" t="s">
        <v>315</v>
      </c>
    </row>
    <row r="965" spans="1:33" x14ac:dyDescent="0.25">
      <c r="A965" t="s">
        <v>160</v>
      </c>
      <c r="B965" t="s">
        <v>160</v>
      </c>
      <c r="C965" t="s">
        <v>78</v>
      </c>
      <c r="D965">
        <v>50</v>
      </c>
      <c r="E965">
        <v>2151</v>
      </c>
      <c r="F965">
        <v>3</v>
      </c>
      <c r="G965">
        <v>0.49640000000000001</v>
      </c>
      <c r="H965">
        <v>0.46494079999999999</v>
      </c>
      <c r="I965">
        <v>0.46870422069621998</v>
      </c>
      <c r="J965">
        <v>0.50003920000000002</v>
      </c>
      <c r="K965">
        <v>0.50006716035027998</v>
      </c>
      <c r="L965">
        <v>0.36853022147838199</v>
      </c>
      <c r="M965">
        <v>0.38633615849458702</v>
      </c>
      <c r="N965">
        <v>0.42483980195257998</v>
      </c>
      <c r="O965">
        <v>0.51128085980191595</v>
      </c>
      <c r="P965">
        <v>3.14592E-2</v>
      </c>
      <c r="Q965">
        <v>2.7695779303779599E-2</v>
      </c>
      <c r="R965">
        <v>3.6392000000001201E-3</v>
      </c>
      <c r="S965">
        <v>3.66716035027997E-3</v>
      </c>
      <c r="T965">
        <v>0.12786977852161799</v>
      </c>
      <c r="U965">
        <v>0.110063841505413</v>
      </c>
      <c r="V965">
        <v>7.1560198047419796E-2</v>
      </c>
      <c r="W965">
        <v>1.48808598019157E-2</v>
      </c>
      <c r="X965">
        <v>0.1435225</v>
      </c>
      <c r="Y965">
        <v>1.4302436000000001</v>
      </c>
      <c r="Z965">
        <v>19.448565299999999</v>
      </c>
      <c r="AA965">
        <v>21.022331399999999</v>
      </c>
      <c r="AB965">
        <v>100</v>
      </c>
      <c r="AC965">
        <v>100</v>
      </c>
      <c r="AD965">
        <v>100</v>
      </c>
      <c r="AE965" t="s">
        <v>26</v>
      </c>
      <c r="AF965">
        <v>0</v>
      </c>
      <c r="AG965" t="s">
        <v>315</v>
      </c>
    </row>
    <row r="966" spans="1:33" x14ac:dyDescent="0.25">
      <c r="A966" t="s">
        <v>160</v>
      </c>
      <c r="B966" t="s">
        <v>260</v>
      </c>
      <c r="C966" t="s">
        <v>79</v>
      </c>
      <c r="D966">
        <v>5</v>
      </c>
      <c r="E966">
        <v>690</v>
      </c>
      <c r="F966">
        <v>1</v>
      </c>
      <c r="G966">
        <v>0.58413000000000004</v>
      </c>
      <c r="H966">
        <v>0.57246799999999998</v>
      </c>
      <c r="I966">
        <v>0.58430417491838504</v>
      </c>
      <c r="J966">
        <v>0.56042599999999998</v>
      </c>
      <c r="K966">
        <v>0.61616290253601802</v>
      </c>
      <c r="P966">
        <v>1.1662000000000099E-2</v>
      </c>
      <c r="Q966">
        <v>1.7417491838544999E-4</v>
      </c>
      <c r="R966">
        <v>2.37040000000001E-2</v>
      </c>
      <c r="S966">
        <v>3.20329025360176E-2</v>
      </c>
      <c r="X966">
        <v>7.0605699999999993E-2</v>
      </c>
      <c r="Y966">
        <v>0.49784339999999999</v>
      </c>
      <c r="Z966">
        <v>2.0713151999999999</v>
      </c>
      <c r="AA966">
        <v>2.6397643</v>
      </c>
      <c r="AB966">
        <v>100</v>
      </c>
      <c r="AC966">
        <v>100</v>
      </c>
      <c r="AD966">
        <v>100</v>
      </c>
      <c r="AE966" t="s">
        <v>26</v>
      </c>
      <c r="AF966">
        <v>0</v>
      </c>
      <c r="AG966" t="s">
        <v>315</v>
      </c>
    </row>
    <row r="967" spans="1:33" x14ac:dyDescent="0.25">
      <c r="A967" t="s">
        <v>160</v>
      </c>
      <c r="B967" t="s">
        <v>260</v>
      </c>
      <c r="C967" t="s">
        <v>79</v>
      </c>
      <c r="D967">
        <v>10</v>
      </c>
      <c r="E967">
        <v>690</v>
      </c>
      <c r="F967">
        <v>1</v>
      </c>
      <c r="G967">
        <v>0.58413000000000004</v>
      </c>
      <c r="H967">
        <v>0.46063599999999999</v>
      </c>
      <c r="I967">
        <v>0.49763885707897199</v>
      </c>
      <c r="J967">
        <v>0.54269299999999998</v>
      </c>
      <c r="K967">
        <v>0.61541550494027497</v>
      </c>
      <c r="P967">
        <v>0.12349400000000001</v>
      </c>
      <c r="Q967">
        <v>8.6491142921028497E-2</v>
      </c>
      <c r="R967">
        <v>4.1436999999999898E-2</v>
      </c>
      <c r="S967">
        <v>3.1285504940274801E-2</v>
      </c>
      <c r="X967">
        <v>7.0605699999999993E-2</v>
      </c>
      <c r="Y967">
        <v>0.49784339999999999</v>
      </c>
      <c r="Z967">
        <v>2.0713151999999999</v>
      </c>
      <c r="AA967">
        <v>2.6397643</v>
      </c>
      <c r="AB967">
        <v>100</v>
      </c>
      <c r="AC967">
        <v>100</v>
      </c>
      <c r="AD967">
        <v>100</v>
      </c>
      <c r="AE967" t="s">
        <v>26</v>
      </c>
      <c r="AF967">
        <v>0</v>
      </c>
      <c r="AG967" t="s">
        <v>315</v>
      </c>
    </row>
    <row r="968" spans="1:33" x14ac:dyDescent="0.25">
      <c r="A968" t="s">
        <v>160</v>
      </c>
      <c r="B968" t="s">
        <v>260</v>
      </c>
      <c r="C968" t="s">
        <v>79</v>
      </c>
      <c r="D968">
        <v>25</v>
      </c>
      <c r="E968">
        <v>690</v>
      </c>
      <c r="F968">
        <v>1</v>
      </c>
      <c r="G968">
        <v>0.58413000000000004</v>
      </c>
      <c r="H968">
        <v>0.34711320000000001</v>
      </c>
      <c r="I968">
        <v>0.38626000862063298</v>
      </c>
      <c r="J968">
        <v>0.51856959999999996</v>
      </c>
      <c r="K968">
        <v>0.61474302050309504</v>
      </c>
      <c r="P968">
        <v>0.2370168</v>
      </c>
      <c r="Q968">
        <v>0.19786999137936701</v>
      </c>
      <c r="R968">
        <v>6.5560400000000005E-2</v>
      </c>
      <c r="S968">
        <v>3.06130205030954E-2</v>
      </c>
      <c r="X968">
        <v>7.0605699999999993E-2</v>
      </c>
      <c r="Y968">
        <v>0.49784339999999999</v>
      </c>
      <c r="Z968">
        <v>2.0713151999999999</v>
      </c>
      <c r="AA968">
        <v>2.6397643</v>
      </c>
      <c r="AB968">
        <v>100</v>
      </c>
      <c r="AC968">
        <v>100</v>
      </c>
      <c r="AD968">
        <v>100</v>
      </c>
      <c r="AE968" t="s">
        <v>26</v>
      </c>
      <c r="AF968">
        <v>0</v>
      </c>
      <c r="AG968" t="s">
        <v>315</v>
      </c>
    </row>
    <row r="969" spans="1:33" x14ac:dyDescent="0.25">
      <c r="A969" t="s">
        <v>160</v>
      </c>
      <c r="B969" t="s">
        <v>260</v>
      </c>
      <c r="C969" t="s">
        <v>79</v>
      </c>
      <c r="D969">
        <v>50</v>
      </c>
      <c r="E969">
        <v>690</v>
      </c>
      <c r="F969">
        <v>1</v>
      </c>
      <c r="G969">
        <v>0.58413000000000004</v>
      </c>
      <c r="H969">
        <v>0.34189999999999998</v>
      </c>
      <c r="I969">
        <v>0.36692442192584901</v>
      </c>
      <c r="J969">
        <v>0.40369440000000001</v>
      </c>
      <c r="K969">
        <v>0.61347850336378695</v>
      </c>
      <c r="P969">
        <v>0.24223</v>
      </c>
      <c r="Q969">
        <v>0.217205578074151</v>
      </c>
      <c r="R969">
        <v>0.1804356</v>
      </c>
      <c r="S969">
        <v>2.9348503363786801E-2</v>
      </c>
      <c r="X969">
        <v>7.0605699999999993E-2</v>
      </c>
      <c r="Y969">
        <v>0.49784339999999999</v>
      </c>
      <c r="Z969">
        <v>2.0713151999999999</v>
      </c>
      <c r="AA969">
        <v>2.6397643</v>
      </c>
      <c r="AB969">
        <v>100</v>
      </c>
      <c r="AC969">
        <v>100</v>
      </c>
      <c r="AD969">
        <v>100</v>
      </c>
      <c r="AE969" t="s">
        <v>26</v>
      </c>
      <c r="AF969">
        <v>0</v>
      </c>
      <c r="AG969" t="s">
        <v>315</v>
      </c>
    </row>
    <row r="970" spans="1:33" x14ac:dyDescent="0.25">
      <c r="A970" t="s">
        <v>160</v>
      </c>
      <c r="B970" t="s">
        <v>261</v>
      </c>
      <c r="C970" t="s">
        <v>79</v>
      </c>
      <c r="D970">
        <v>5</v>
      </c>
      <c r="E970">
        <v>882</v>
      </c>
      <c r="F970">
        <v>1</v>
      </c>
      <c r="G970">
        <v>0.52886999999999995</v>
      </c>
      <c r="H970">
        <v>0.56101999999999996</v>
      </c>
      <c r="I970">
        <v>0.55336549590612705</v>
      </c>
      <c r="J970">
        <v>0.55909600000000004</v>
      </c>
      <c r="K970">
        <v>0.536225090057872</v>
      </c>
      <c r="P970">
        <v>3.2149999999999998E-2</v>
      </c>
      <c r="Q970">
        <v>2.4495495906126999E-2</v>
      </c>
      <c r="R970">
        <v>3.02260000000001E-2</v>
      </c>
      <c r="S970">
        <v>7.3550900578717203E-3</v>
      </c>
      <c r="X970">
        <v>7.4430399999999994E-2</v>
      </c>
      <c r="Y970">
        <v>0.48049829999999999</v>
      </c>
      <c r="Z970">
        <v>3.2256466000000001</v>
      </c>
      <c r="AA970">
        <v>3.7805753000000002</v>
      </c>
      <c r="AB970">
        <v>100</v>
      </c>
      <c r="AC970">
        <v>100</v>
      </c>
      <c r="AD970">
        <v>100</v>
      </c>
      <c r="AE970" t="s">
        <v>26</v>
      </c>
      <c r="AF970">
        <v>0</v>
      </c>
      <c r="AG970" t="s">
        <v>315</v>
      </c>
    </row>
    <row r="971" spans="1:33" x14ac:dyDescent="0.25">
      <c r="A971" t="s">
        <v>160</v>
      </c>
      <c r="B971" t="s">
        <v>261</v>
      </c>
      <c r="C971" t="s">
        <v>79</v>
      </c>
      <c r="D971">
        <v>10</v>
      </c>
      <c r="E971">
        <v>882</v>
      </c>
      <c r="F971">
        <v>1</v>
      </c>
      <c r="G971">
        <v>0.52886999999999995</v>
      </c>
      <c r="H971">
        <v>0.55015599999999998</v>
      </c>
      <c r="I971">
        <v>0.54742758764763499</v>
      </c>
      <c r="J971">
        <v>0.55513400000000002</v>
      </c>
      <c r="K971">
        <v>0.53627811191044195</v>
      </c>
      <c r="P971">
        <v>2.1285999999999999E-2</v>
      </c>
      <c r="Q971">
        <v>1.85575876476347E-2</v>
      </c>
      <c r="R971">
        <v>2.62640000000001E-2</v>
      </c>
      <c r="S971">
        <v>7.4081119104424404E-3</v>
      </c>
      <c r="X971">
        <v>7.4430399999999994E-2</v>
      </c>
      <c r="Y971">
        <v>0.48049829999999999</v>
      </c>
      <c r="Z971">
        <v>3.2256466000000001</v>
      </c>
      <c r="AA971">
        <v>3.7805753000000002</v>
      </c>
      <c r="AB971">
        <v>100</v>
      </c>
      <c r="AC971">
        <v>100</v>
      </c>
      <c r="AD971">
        <v>100</v>
      </c>
      <c r="AE971" t="s">
        <v>26</v>
      </c>
      <c r="AF971">
        <v>0</v>
      </c>
      <c r="AG971" t="s">
        <v>315</v>
      </c>
    </row>
    <row r="972" spans="1:33" x14ac:dyDescent="0.25">
      <c r="A972" t="s">
        <v>160</v>
      </c>
      <c r="B972" t="s">
        <v>261</v>
      </c>
      <c r="C972" t="s">
        <v>79</v>
      </c>
      <c r="D972">
        <v>25</v>
      </c>
      <c r="E972">
        <v>882</v>
      </c>
      <c r="F972">
        <v>1</v>
      </c>
      <c r="G972">
        <v>0.52886999999999995</v>
      </c>
      <c r="H972">
        <v>0.45148640000000001</v>
      </c>
      <c r="I972">
        <v>0.46920680030115502</v>
      </c>
      <c r="J972">
        <v>0.53089640000000005</v>
      </c>
      <c r="K972">
        <v>0.53621563561388597</v>
      </c>
      <c r="P972">
        <v>7.73835999999999E-2</v>
      </c>
      <c r="Q972">
        <v>5.96631996988446E-2</v>
      </c>
      <c r="R972">
        <v>2.02640000000009E-3</v>
      </c>
      <c r="S972">
        <v>7.3456356138859001E-3</v>
      </c>
      <c r="X972">
        <v>7.4430399999999994E-2</v>
      </c>
      <c r="Y972">
        <v>0.48049829999999999</v>
      </c>
      <c r="Z972">
        <v>3.2256466000000001</v>
      </c>
      <c r="AA972">
        <v>3.7805753000000002</v>
      </c>
      <c r="AB972">
        <v>100</v>
      </c>
      <c r="AC972">
        <v>100</v>
      </c>
      <c r="AD972">
        <v>100</v>
      </c>
      <c r="AE972" t="s">
        <v>26</v>
      </c>
      <c r="AF972">
        <v>0</v>
      </c>
      <c r="AG972" t="s">
        <v>315</v>
      </c>
    </row>
    <row r="973" spans="1:33" x14ac:dyDescent="0.25">
      <c r="A973" t="s">
        <v>160</v>
      </c>
      <c r="B973" t="s">
        <v>261</v>
      </c>
      <c r="C973" t="s">
        <v>79</v>
      </c>
      <c r="D973">
        <v>50</v>
      </c>
      <c r="E973">
        <v>882</v>
      </c>
      <c r="F973">
        <v>1</v>
      </c>
      <c r="G973">
        <v>0.52886999999999995</v>
      </c>
      <c r="H973">
        <v>0.41099239999999998</v>
      </c>
      <c r="I973">
        <v>0.43154955184126897</v>
      </c>
      <c r="J973">
        <v>0.47899940000000002</v>
      </c>
      <c r="K973">
        <v>0.53589685898449002</v>
      </c>
      <c r="P973">
        <v>0.1178776</v>
      </c>
      <c r="Q973">
        <v>9.7320448158731004E-2</v>
      </c>
      <c r="R973">
        <v>4.9870600000000001E-2</v>
      </c>
      <c r="S973">
        <v>7.0268589844904002E-3</v>
      </c>
      <c r="X973">
        <v>7.4430399999999994E-2</v>
      </c>
      <c r="Y973">
        <v>0.48049829999999999</v>
      </c>
      <c r="Z973">
        <v>3.2256466000000001</v>
      </c>
      <c r="AA973">
        <v>3.7805753000000002</v>
      </c>
      <c r="AB973">
        <v>100</v>
      </c>
      <c r="AC973">
        <v>100</v>
      </c>
      <c r="AD973">
        <v>100</v>
      </c>
      <c r="AE973" t="s">
        <v>26</v>
      </c>
      <c r="AF973">
        <v>0</v>
      </c>
      <c r="AG973" t="s">
        <v>315</v>
      </c>
    </row>
    <row r="974" spans="1:33" x14ac:dyDescent="0.25">
      <c r="A974" t="s">
        <v>160</v>
      </c>
      <c r="B974" t="s">
        <v>262</v>
      </c>
      <c r="C974" t="s">
        <v>79</v>
      </c>
      <c r="D974">
        <v>5</v>
      </c>
      <c r="E974">
        <v>579</v>
      </c>
      <c r="F974">
        <v>1</v>
      </c>
      <c r="G974">
        <v>0.37367</v>
      </c>
      <c r="H974">
        <v>0.346522</v>
      </c>
      <c r="I974">
        <v>0.34801715326316901</v>
      </c>
      <c r="J974">
        <v>0.30329</v>
      </c>
      <c r="K974">
        <v>0.35120918814180202</v>
      </c>
      <c r="P974">
        <v>2.7147999999999999E-2</v>
      </c>
      <c r="Q974">
        <v>2.5652846736830701E-2</v>
      </c>
      <c r="R974">
        <v>7.0380000000000095E-2</v>
      </c>
      <c r="S974">
        <v>2.24608118581981E-2</v>
      </c>
      <c r="X974">
        <v>7.0179000000000005E-2</v>
      </c>
      <c r="Y974">
        <v>0.46250360000000001</v>
      </c>
      <c r="Z974">
        <v>1.54097</v>
      </c>
      <c r="AA974">
        <v>2.0736526</v>
      </c>
      <c r="AB974">
        <v>100</v>
      </c>
      <c r="AC974">
        <v>100</v>
      </c>
      <c r="AD974">
        <v>100</v>
      </c>
      <c r="AE974" t="s">
        <v>26</v>
      </c>
      <c r="AF974">
        <v>0</v>
      </c>
      <c r="AG974" t="s">
        <v>315</v>
      </c>
    </row>
    <row r="975" spans="1:33" x14ac:dyDescent="0.25">
      <c r="A975" t="s">
        <v>160</v>
      </c>
      <c r="B975" t="s">
        <v>262</v>
      </c>
      <c r="C975" t="s">
        <v>79</v>
      </c>
      <c r="D975">
        <v>10</v>
      </c>
      <c r="E975">
        <v>579</v>
      </c>
      <c r="F975">
        <v>1</v>
      </c>
      <c r="G975">
        <v>0.37367</v>
      </c>
      <c r="H975">
        <v>0.37015300000000001</v>
      </c>
      <c r="I975">
        <v>0.36764235460953298</v>
      </c>
      <c r="J975">
        <v>0.31475799999999998</v>
      </c>
      <c r="K975">
        <v>0.35106969786805098</v>
      </c>
      <c r="P975">
        <v>3.5169999999999902E-3</v>
      </c>
      <c r="Q975">
        <v>6.0276453904670197E-3</v>
      </c>
      <c r="R975">
        <v>5.8911999999999999E-2</v>
      </c>
      <c r="S975">
        <v>2.2600302131949E-2</v>
      </c>
      <c r="X975">
        <v>7.0179000000000005E-2</v>
      </c>
      <c r="Y975">
        <v>0.46250360000000001</v>
      </c>
      <c r="Z975">
        <v>1.54097</v>
      </c>
      <c r="AA975">
        <v>2.0736526</v>
      </c>
      <c r="AB975">
        <v>100</v>
      </c>
      <c r="AC975">
        <v>100</v>
      </c>
      <c r="AD975">
        <v>100</v>
      </c>
      <c r="AE975" t="s">
        <v>26</v>
      </c>
      <c r="AF975">
        <v>0</v>
      </c>
      <c r="AG975" t="s">
        <v>315</v>
      </c>
    </row>
    <row r="976" spans="1:33" x14ac:dyDescent="0.25">
      <c r="A976" t="s">
        <v>160</v>
      </c>
      <c r="B976" t="s">
        <v>262</v>
      </c>
      <c r="C976" t="s">
        <v>79</v>
      </c>
      <c r="D976">
        <v>25</v>
      </c>
      <c r="E976">
        <v>579</v>
      </c>
      <c r="F976">
        <v>1</v>
      </c>
      <c r="G976">
        <v>0.37367</v>
      </c>
      <c r="H976">
        <v>0.35396840000000002</v>
      </c>
      <c r="I976">
        <v>0.355426267610642</v>
      </c>
      <c r="J976">
        <v>0.38168360000000001</v>
      </c>
      <c r="K976">
        <v>0.35207755144647401</v>
      </c>
      <c r="P976">
        <v>1.97016E-2</v>
      </c>
      <c r="Q976">
        <v>1.8243732389358398E-2</v>
      </c>
      <c r="R976">
        <v>8.0136000000000096E-3</v>
      </c>
      <c r="S976">
        <v>2.15924485535261E-2</v>
      </c>
      <c r="X976">
        <v>7.0179000000000005E-2</v>
      </c>
      <c r="Y976">
        <v>0.46250360000000001</v>
      </c>
      <c r="Z976">
        <v>1.54097</v>
      </c>
      <c r="AA976">
        <v>2.0736526</v>
      </c>
      <c r="AB976">
        <v>100</v>
      </c>
      <c r="AC976">
        <v>100</v>
      </c>
      <c r="AD976">
        <v>100</v>
      </c>
      <c r="AE976" t="s">
        <v>26</v>
      </c>
      <c r="AF976">
        <v>0</v>
      </c>
      <c r="AG976" t="s">
        <v>315</v>
      </c>
    </row>
    <row r="977" spans="1:33" x14ac:dyDescent="0.25">
      <c r="A977" t="s">
        <v>160</v>
      </c>
      <c r="B977" t="s">
        <v>262</v>
      </c>
      <c r="C977" t="s">
        <v>79</v>
      </c>
      <c r="D977">
        <v>50</v>
      </c>
      <c r="E977">
        <v>579</v>
      </c>
      <c r="F977">
        <v>1</v>
      </c>
      <c r="G977">
        <v>0.37367</v>
      </c>
      <c r="H977">
        <v>0.3355824</v>
      </c>
      <c r="I977">
        <v>0.340595027753058</v>
      </c>
      <c r="J977">
        <v>0.3675368</v>
      </c>
      <c r="K977">
        <v>0.35199297493711101</v>
      </c>
      <c r="P977">
        <v>3.8087599999999902E-2</v>
      </c>
      <c r="Q977">
        <v>3.3074972246942003E-2</v>
      </c>
      <c r="R977">
        <v>6.1331999999999498E-3</v>
      </c>
      <c r="S977">
        <v>2.1677025062888801E-2</v>
      </c>
      <c r="X977">
        <v>7.0179000000000005E-2</v>
      </c>
      <c r="Y977">
        <v>0.46250360000000001</v>
      </c>
      <c r="Z977">
        <v>1.54097</v>
      </c>
      <c r="AA977">
        <v>2.0736526</v>
      </c>
      <c r="AB977">
        <v>100</v>
      </c>
      <c r="AC977">
        <v>100</v>
      </c>
      <c r="AD977">
        <v>100</v>
      </c>
      <c r="AE977" t="s">
        <v>26</v>
      </c>
      <c r="AF977">
        <v>0</v>
      </c>
      <c r="AG977" t="s">
        <v>315</v>
      </c>
    </row>
    <row r="978" spans="1:33" x14ac:dyDescent="0.25">
      <c r="A978" t="s">
        <v>161</v>
      </c>
      <c r="B978" t="s">
        <v>161</v>
      </c>
      <c r="C978" t="s">
        <v>78</v>
      </c>
      <c r="D978">
        <v>5</v>
      </c>
      <c r="E978">
        <v>786</v>
      </c>
      <c r="F978">
        <v>3</v>
      </c>
      <c r="G978">
        <v>0.86238999999999999</v>
      </c>
      <c r="H978">
        <v>0.81048799999999999</v>
      </c>
      <c r="I978">
        <v>0.81235872189047897</v>
      </c>
      <c r="J978">
        <v>0.82745800000000003</v>
      </c>
      <c r="K978">
        <v>0.840598778994195</v>
      </c>
      <c r="L978">
        <v>0.81192412213740495</v>
      </c>
      <c r="M978">
        <v>0.81046999622526095</v>
      </c>
      <c r="N978">
        <v>0.79498824427480896</v>
      </c>
      <c r="O978">
        <v>0.79317851614975299</v>
      </c>
      <c r="P978">
        <v>5.1901999999999997E-2</v>
      </c>
      <c r="Q978">
        <v>5.0031278109520697E-2</v>
      </c>
      <c r="R978">
        <v>3.4931999999999998E-2</v>
      </c>
      <c r="S978">
        <v>2.1791221005804901E-2</v>
      </c>
      <c r="T978">
        <v>5.0465877862595397E-2</v>
      </c>
      <c r="U978">
        <v>5.1920003774739001E-2</v>
      </c>
      <c r="V978">
        <v>6.7401755725190901E-2</v>
      </c>
      <c r="W978">
        <v>6.9211483850247002E-2</v>
      </c>
      <c r="X978">
        <v>0.1349456</v>
      </c>
      <c r="Y978">
        <v>0.89066719999999999</v>
      </c>
      <c r="Z978">
        <v>2.8835098000000001</v>
      </c>
      <c r="AA978">
        <v>3.9091225999999999</v>
      </c>
      <c r="AB978">
        <v>100</v>
      </c>
      <c r="AC978">
        <v>100</v>
      </c>
      <c r="AD978">
        <v>100</v>
      </c>
      <c r="AE978" t="s">
        <v>26</v>
      </c>
      <c r="AF978">
        <v>0</v>
      </c>
      <c r="AG978" t="s">
        <v>315</v>
      </c>
    </row>
    <row r="979" spans="1:33" x14ac:dyDescent="0.25">
      <c r="A979" t="s">
        <v>161</v>
      </c>
      <c r="B979" t="s">
        <v>161</v>
      </c>
      <c r="C979" t="s">
        <v>78</v>
      </c>
      <c r="D979">
        <v>10</v>
      </c>
      <c r="E979">
        <v>786</v>
      </c>
      <c r="F979">
        <v>3</v>
      </c>
      <c r="G979">
        <v>0.86238999999999999</v>
      </c>
      <c r="H979">
        <v>0.81175200000000003</v>
      </c>
      <c r="I979">
        <v>0.81406820828660498</v>
      </c>
      <c r="J979">
        <v>0.75930299999999995</v>
      </c>
      <c r="K979">
        <v>0.78239346467556103</v>
      </c>
      <c r="L979">
        <v>0.80811145038167898</v>
      </c>
      <c r="M979">
        <v>0.80756406267237901</v>
      </c>
      <c r="N979">
        <v>0.79325236641221397</v>
      </c>
      <c r="O979">
        <v>0.79084703764430597</v>
      </c>
      <c r="P979">
        <v>5.06380000000001E-2</v>
      </c>
      <c r="Q979">
        <v>4.8321791713394902E-2</v>
      </c>
      <c r="R979">
        <v>0.103087</v>
      </c>
      <c r="S979">
        <v>7.99965353244394E-2</v>
      </c>
      <c r="T979">
        <v>5.4278549618320598E-2</v>
      </c>
      <c r="U979">
        <v>5.4825937327621199E-2</v>
      </c>
      <c r="V979">
        <v>6.9137633587786199E-2</v>
      </c>
      <c r="W979">
        <v>7.1542962355694503E-2</v>
      </c>
      <c r="X979">
        <v>0.1349456</v>
      </c>
      <c r="Y979">
        <v>0.89066719999999999</v>
      </c>
      <c r="Z979">
        <v>2.8835098000000001</v>
      </c>
      <c r="AA979">
        <v>3.9091225999999999</v>
      </c>
      <c r="AB979">
        <v>100</v>
      </c>
      <c r="AC979">
        <v>100</v>
      </c>
      <c r="AD979">
        <v>100</v>
      </c>
      <c r="AE979" t="s">
        <v>26</v>
      </c>
      <c r="AF979">
        <v>0</v>
      </c>
      <c r="AG979" t="s">
        <v>315</v>
      </c>
    </row>
    <row r="980" spans="1:33" x14ac:dyDescent="0.25">
      <c r="A980" t="s">
        <v>161</v>
      </c>
      <c r="B980" t="s">
        <v>161</v>
      </c>
      <c r="C980" t="s">
        <v>78</v>
      </c>
      <c r="D980">
        <v>25</v>
      </c>
      <c r="E980">
        <v>786</v>
      </c>
      <c r="F980">
        <v>3</v>
      </c>
      <c r="G980">
        <v>0.86238999999999999</v>
      </c>
      <c r="H980">
        <v>0.8110636</v>
      </c>
      <c r="I980">
        <v>0.81237090837300396</v>
      </c>
      <c r="J980">
        <v>0.77502720000000003</v>
      </c>
      <c r="K980">
        <v>0.78282032984832195</v>
      </c>
      <c r="L980">
        <v>0.78662252519083997</v>
      </c>
      <c r="M980">
        <v>0.78876020926340595</v>
      </c>
      <c r="N980">
        <v>0.78493426564885505</v>
      </c>
      <c r="O980">
        <v>0.78852134451423805</v>
      </c>
      <c r="P980">
        <v>5.1326400000000001E-2</v>
      </c>
      <c r="Q980">
        <v>5.0019091626996103E-2</v>
      </c>
      <c r="R980">
        <v>8.7362799999999893E-2</v>
      </c>
      <c r="S980">
        <v>7.9569670151677901E-2</v>
      </c>
      <c r="T980">
        <v>7.5767474809160199E-2</v>
      </c>
      <c r="U980">
        <v>7.3629790736593703E-2</v>
      </c>
      <c r="V980">
        <v>7.7455734351145306E-2</v>
      </c>
      <c r="W980">
        <v>7.3868655485761506E-2</v>
      </c>
      <c r="X980">
        <v>0.1349456</v>
      </c>
      <c r="Y980">
        <v>0.89066719999999999</v>
      </c>
      <c r="Z980">
        <v>2.8835098000000001</v>
      </c>
      <c r="AA980">
        <v>3.9091225999999999</v>
      </c>
      <c r="AB980">
        <v>100</v>
      </c>
      <c r="AC980">
        <v>100</v>
      </c>
      <c r="AD980">
        <v>100</v>
      </c>
      <c r="AE980" t="s">
        <v>26</v>
      </c>
      <c r="AF980">
        <v>0</v>
      </c>
      <c r="AG980" t="s">
        <v>315</v>
      </c>
    </row>
    <row r="981" spans="1:33" x14ac:dyDescent="0.25">
      <c r="A981" t="s">
        <v>161</v>
      </c>
      <c r="B981" t="s">
        <v>161</v>
      </c>
      <c r="C981" t="s">
        <v>78</v>
      </c>
      <c r="D981">
        <v>50</v>
      </c>
      <c r="E981">
        <v>786</v>
      </c>
      <c r="F981">
        <v>3</v>
      </c>
      <c r="G981">
        <v>0.86238999999999999</v>
      </c>
      <c r="H981">
        <v>0.80048640000000004</v>
      </c>
      <c r="I981">
        <v>0.80242935260549297</v>
      </c>
      <c r="J981">
        <v>0.72936480000000004</v>
      </c>
      <c r="K981">
        <v>0.75318839590505504</v>
      </c>
      <c r="L981">
        <v>0.78943039389312997</v>
      </c>
      <c r="M981">
        <v>0.78730346830814502</v>
      </c>
      <c r="N981">
        <v>0.73083848396946605</v>
      </c>
      <c r="O981">
        <v>0.77261765481525801</v>
      </c>
      <c r="P981">
        <v>6.1903599999999899E-2</v>
      </c>
      <c r="Q981">
        <v>5.9960647394506697E-2</v>
      </c>
      <c r="R981">
        <v>0.13302520000000001</v>
      </c>
      <c r="S981">
        <v>0.109201604094945</v>
      </c>
      <c r="T981">
        <v>7.2959606106870203E-2</v>
      </c>
      <c r="U981">
        <v>7.5086531691855196E-2</v>
      </c>
      <c r="V981">
        <v>0.131551516030534</v>
      </c>
      <c r="W981">
        <v>8.9772345184741503E-2</v>
      </c>
      <c r="X981">
        <v>0.1349456</v>
      </c>
      <c r="Y981">
        <v>0.89066719999999999</v>
      </c>
      <c r="Z981">
        <v>2.8835098000000001</v>
      </c>
      <c r="AA981">
        <v>3.9091225999999999</v>
      </c>
      <c r="AB981">
        <v>100</v>
      </c>
      <c r="AC981">
        <v>100</v>
      </c>
      <c r="AD981">
        <v>100</v>
      </c>
      <c r="AE981" t="s">
        <v>26</v>
      </c>
      <c r="AF981">
        <v>0</v>
      </c>
      <c r="AG981" t="s">
        <v>315</v>
      </c>
    </row>
    <row r="982" spans="1:33" x14ac:dyDescent="0.25">
      <c r="A982" t="s">
        <v>161</v>
      </c>
      <c r="B982" t="s">
        <v>263</v>
      </c>
      <c r="C982" t="s">
        <v>79</v>
      </c>
      <c r="D982">
        <v>5</v>
      </c>
      <c r="E982">
        <v>180</v>
      </c>
      <c r="F982">
        <v>1</v>
      </c>
      <c r="G982">
        <v>0.40783000000000003</v>
      </c>
      <c r="H982">
        <v>0.41819600000000001</v>
      </c>
      <c r="I982">
        <v>0.41654938609409198</v>
      </c>
      <c r="J982">
        <v>0.39425399999999999</v>
      </c>
      <c r="K982">
        <v>0.383691324546927</v>
      </c>
      <c r="P982">
        <v>1.0366E-2</v>
      </c>
      <c r="Q982">
        <v>8.7193860940922904E-3</v>
      </c>
      <c r="R982">
        <v>1.3576E-2</v>
      </c>
      <c r="S982">
        <v>2.4138675453072699E-2</v>
      </c>
      <c r="X982">
        <v>6.8993600000000002E-2</v>
      </c>
      <c r="Y982">
        <v>0.32179059999999998</v>
      </c>
      <c r="Z982">
        <v>0.2348315</v>
      </c>
      <c r="AA982">
        <v>0.6256157</v>
      </c>
      <c r="AB982">
        <v>100</v>
      </c>
      <c r="AC982">
        <v>100</v>
      </c>
      <c r="AD982">
        <v>100</v>
      </c>
      <c r="AE982" t="s">
        <v>26</v>
      </c>
      <c r="AF982">
        <v>0</v>
      </c>
      <c r="AG982" t="s">
        <v>315</v>
      </c>
    </row>
    <row r="983" spans="1:33" x14ac:dyDescent="0.25">
      <c r="A983" t="s">
        <v>161</v>
      </c>
      <c r="B983" t="s">
        <v>263</v>
      </c>
      <c r="C983" t="s">
        <v>79</v>
      </c>
      <c r="D983">
        <v>10</v>
      </c>
      <c r="E983">
        <v>180</v>
      </c>
      <c r="F983">
        <v>1</v>
      </c>
      <c r="G983">
        <v>0.40783000000000003</v>
      </c>
      <c r="H983">
        <v>0.43642599999999998</v>
      </c>
      <c r="I983">
        <v>0.43375284928882901</v>
      </c>
      <c r="J983">
        <v>0.38590099999999999</v>
      </c>
      <c r="K983">
        <v>0.37847921177516602</v>
      </c>
      <c r="P983">
        <v>2.8596000000000101E-2</v>
      </c>
      <c r="Q983">
        <v>2.5922849288829399E-2</v>
      </c>
      <c r="R983">
        <v>2.1929000000000001E-2</v>
      </c>
      <c r="S983">
        <v>2.9350788224833699E-2</v>
      </c>
      <c r="X983">
        <v>6.8993600000000002E-2</v>
      </c>
      <c r="Y983">
        <v>0.32179059999999998</v>
      </c>
      <c r="Z983">
        <v>0.2348315</v>
      </c>
      <c r="AA983">
        <v>0.6256157</v>
      </c>
      <c r="AB983">
        <v>100</v>
      </c>
      <c r="AC983">
        <v>100</v>
      </c>
      <c r="AD983">
        <v>100</v>
      </c>
      <c r="AE983" t="s">
        <v>26</v>
      </c>
      <c r="AF983">
        <v>0</v>
      </c>
      <c r="AG983" t="s">
        <v>315</v>
      </c>
    </row>
    <row r="984" spans="1:33" x14ac:dyDescent="0.25">
      <c r="A984" t="s">
        <v>161</v>
      </c>
      <c r="B984" t="s">
        <v>263</v>
      </c>
      <c r="C984" t="s">
        <v>79</v>
      </c>
      <c r="D984">
        <v>25</v>
      </c>
      <c r="E984">
        <v>180</v>
      </c>
      <c r="F984">
        <v>1</v>
      </c>
      <c r="G984">
        <v>0.40783000000000003</v>
      </c>
      <c r="H984">
        <v>0.42530519999999999</v>
      </c>
      <c r="I984">
        <v>0.42514905604771602</v>
      </c>
      <c r="J984">
        <v>0.38290920000000001</v>
      </c>
      <c r="K984">
        <v>0.37644557732929801</v>
      </c>
      <c r="P984">
        <v>1.74752000000001E-2</v>
      </c>
      <c r="Q984">
        <v>1.7319056047715602E-2</v>
      </c>
      <c r="R984">
        <v>2.49208E-2</v>
      </c>
      <c r="S984">
        <v>3.1384422670701601E-2</v>
      </c>
      <c r="X984">
        <v>6.8993600000000002E-2</v>
      </c>
      <c r="Y984">
        <v>0.32179059999999998</v>
      </c>
      <c r="Z984">
        <v>0.2348315</v>
      </c>
      <c r="AA984">
        <v>0.6256157</v>
      </c>
      <c r="AB984">
        <v>100</v>
      </c>
      <c r="AC984">
        <v>100</v>
      </c>
      <c r="AD984">
        <v>100</v>
      </c>
      <c r="AE984" t="s">
        <v>26</v>
      </c>
      <c r="AF984">
        <v>0</v>
      </c>
      <c r="AG984" t="s">
        <v>315</v>
      </c>
    </row>
    <row r="985" spans="1:33" x14ac:dyDescent="0.25">
      <c r="A985" t="s">
        <v>161</v>
      </c>
      <c r="B985" t="s">
        <v>263</v>
      </c>
      <c r="C985" t="s">
        <v>79</v>
      </c>
      <c r="D985">
        <v>50</v>
      </c>
      <c r="E985">
        <v>180</v>
      </c>
      <c r="F985">
        <v>1</v>
      </c>
      <c r="G985">
        <v>0.40783000000000003</v>
      </c>
      <c r="H985">
        <v>0.423211</v>
      </c>
      <c r="I985">
        <v>0.42361623439136697</v>
      </c>
      <c r="J985">
        <v>0.40136460000000002</v>
      </c>
      <c r="K985">
        <v>0.38123698261626099</v>
      </c>
      <c r="P985">
        <v>1.5381000000000001E-2</v>
      </c>
      <c r="Q985">
        <v>1.57862343913668E-2</v>
      </c>
      <c r="R985">
        <v>6.46540000000001E-3</v>
      </c>
      <c r="S985">
        <v>2.6593017383738999E-2</v>
      </c>
      <c r="X985">
        <v>6.8993600000000002E-2</v>
      </c>
      <c r="Y985">
        <v>0.32179059999999998</v>
      </c>
      <c r="Z985">
        <v>0.2348315</v>
      </c>
      <c r="AA985">
        <v>0.6256157</v>
      </c>
      <c r="AB985">
        <v>100</v>
      </c>
      <c r="AC985">
        <v>100</v>
      </c>
      <c r="AD985">
        <v>100</v>
      </c>
      <c r="AE985" t="s">
        <v>26</v>
      </c>
      <c r="AF985">
        <v>0</v>
      </c>
      <c r="AG985" t="s">
        <v>315</v>
      </c>
    </row>
    <row r="986" spans="1:33" x14ac:dyDescent="0.25">
      <c r="A986" t="s">
        <v>161</v>
      </c>
      <c r="B986" t="s">
        <v>264</v>
      </c>
      <c r="C986" t="s">
        <v>79</v>
      </c>
      <c r="D986">
        <v>5</v>
      </c>
      <c r="E986">
        <v>426</v>
      </c>
      <c r="F986">
        <v>1</v>
      </c>
      <c r="G986">
        <v>1.3109999999999999</v>
      </c>
      <c r="H986">
        <v>1.14018</v>
      </c>
      <c r="I986">
        <v>1.1395113554844001</v>
      </c>
      <c r="J986">
        <v>1.1400999999999999</v>
      </c>
      <c r="K986">
        <v>1.14032892708342</v>
      </c>
      <c r="P986">
        <v>0.17082</v>
      </c>
      <c r="Q986">
        <v>0.17148864451559601</v>
      </c>
      <c r="R986">
        <v>0.1709</v>
      </c>
      <c r="S986">
        <v>0.17067107291658301</v>
      </c>
      <c r="X986">
        <v>0.1224683</v>
      </c>
      <c r="Y986">
        <v>0.45257930000000002</v>
      </c>
      <c r="Z986">
        <v>0.88365260000000001</v>
      </c>
      <c r="AA986">
        <v>1.4587002</v>
      </c>
      <c r="AB986">
        <v>100</v>
      </c>
      <c r="AC986">
        <v>100</v>
      </c>
      <c r="AD986">
        <v>100</v>
      </c>
      <c r="AE986" t="s">
        <v>26</v>
      </c>
      <c r="AF986">
        <v>0</v>
      </c>
      <c r="AG986" t="s">
        <v>315</v>
      </c>
    </row>
    <row r="987" spans="1:33" x14ac:dyDescent="0.25">
      <c r="A987" t="s">
        <v>161</v>
      </c>
      <c r="B987" t="s">
        <v>264</v>
      </c>
      <c r="C987" t="s">
        <v>79</v>
      </c>
      <c r="D987">
        <v>10</v>
      </c>
      <c r="E987">
        <v>426</v>
      </c>
      <c r="F987">
        <v>1</v>
      </c>
      <c r="G987">
        <v>1.3109999999999999</v>
      </c>
      <c r="H987">
        <v>1.12958</v>
      </c>
      <c r="I987">
        <v>1.1300536601870499</v>
      </c>
      <c r="J987">
        <v>1.1317900000000001</v>
      </c>
      <c r="K987">
        <v>1.13195649409198</v>
      </c>
      <c r="P987">
        <v>0.18142</v>
      </c>
      <c r="Q987">
        <v>0.18094633981295299</v>
      </c>
      <c r="R987">
        <v>0.17921000000000001</v>
      </c>
      <c r="S987">
        <v>0.17904350590802301</v>
      </c>
      <c r="X987">
        <v>0.1224683</v>
      </c>
      <c r="Y987">
        <v>0.45257930000000002</v>
      </c>
      <c r="Z987">
        <v>0.88365260000000001</v>
      </c>
      <c r="AA987">
        <v>1.4587002</v>
      </c>
      <c r="AB987">
        <v>100</v>
      </c>
      <c r="AC987">
        <v>100</v>
      </c>
      <c r="AD987">
        <v>100</v>
      </c>
      <c r="AE987" t="s">
        <v>26</v>
      </c>
      <c r="AF987">
        <v>0</v>
      </c>
      <c r="AG987" t="s">
        <v>315</v>
      </c>
    </row>
    <row r="988" spans="1:33" x14ac:dyDescent="0.25">
      <c r="A988" t="s">
        <v>161</v>
      </c>
      <c r="B988" t="s">
        <v>264</v>
      </c>
      <c r="C988" t="s">
        <v>79</v>
      </c>
      <c r="D988">
        <v>25</v>
      </c>
      <c r="E988">
        <v>426</v>
      </c>
      <c r="F988">
        <v>1</v>
      </c>
      <c r="G988">
        <v>1.3109999999999999</v>
      </c>
      <c r="H988">
        <v>1.0962228000000001</v>
      </c>
      <c r="I988">
        <v>1.1004276816576599</v>
      </c>
      <c r="J988">
        <v>1.1136728</v>
      </c>
      <c r="K988">
        <v>1.1248345846816401</v>
      </c>
      <c r="P988">
        <v>0.2147772</v>
      </c>
      <c r="Q988">
        <v>0.210572318342337</v>
      </c>
      <c r="R988">
        <v>0.19732720000000001</v>
      </c>
      <c r="S988">
        <v>0.186165415318362</v>
      </c>
      <c r="X988">
        <v>0.1224683</v>
      </c>
      <c r="Y988">
        <v>0.45257930000000002</v>
      </c>
      <c r="Z988">
        <v>0.88365260000000001</v>
      </c>
      <c r="AA988">
        <v>1.4587002</v>
      </c>
      <c r="AB988">
        <v>100</v>
      </c>
      <c r="AC988">
        <v>100</v>
      </c>
      <c r="AD988">
        <v>100</v>
      </c>
      <c r="AE988" t="s">
        <v>26</v>
      </c>
      <c r="AF988">
        <v>0</v>
      </c>
      <c r="AG988" t="s">
        <v>315</v>
      </c>
    </row>
    <row r="989" spans="1:33" x14ac:dyDescent="0.25">
      <c r="A989" t="s">
        <v>161</v>
      </c>
      <c r="B989" t="s">
        <v>264</v>
      </c>
      <c r="C989" t="s">
        <v>79</v>
      </c>
      <c r="D989">
        <v>50</v>
      </c>
      <c r="E989">
        <v>426</v>
      </c>
      <c r="F989">
        <v>1</v>
      </c>
      <c r="G989">
        <v>1.3109999999999999</v>
      </c>
      <c r="H989">
        <v>1.0983676</v>
      </c>
      <c r="I989">
        <v>1.09521529214197</v>
      </c>
      <c r="J989">
        <v>1.0046493999999999</v>
      </c>
      <c r="K989">
        <v>1.09345809977676</v>
      </c>
      <c r="P989">
        <v>0.2126324</v>
      </c>
      <c r="Q989">
        <v>0.215784707858027</v>
      </c>
      <c r="R989">
        <v>0.30635059999999997</v>
      </c>
      <c r="S989">
        <v>0.21754190022323699</v>
      </c>
      <c r="X989">
        <v>0.1224683</v>
      </c>
      <c r="Y989">
        <v>0.45257930000000002</v>
      </c>
      <c r="Z989">
        <v>0.88365260000000001</v>
      </c>
      <c r="AA989">
        <v>1.4587002</v>
      </c>
      <c r="AB989">
        <v>100</v>
      </c>
      <c r="AC989">
        <v>100</v>
      </c>
      <c r="AD989">
        <v>100</v>
      </c>
      <c r="AE989" t="s">
        <v>26</v>
      </c>
      <c r="AF989">
        <v>0</v>
      </c>
      <c r="AG989" t="s">
        <v>315</v>
      </c>
    </row>
    <row r="990" spans="1:33" x14ac:dyDescent="0.25">
      <c r="A990" t="s">
        <v>161</v>
      </c>
      <c r="B990" t="s">
        <v>265</v>
      </c>
      <c r="C990" t="s">
        <v>79</v>
      </c>
      <c r="D990">
        <v>5</v>
      </c>
      <c r="E990">
        <v>180</v>
      </c>
      <c r="F990">
        <v>1</v>
      </c>
      <c r="G990">
        <v>0.35998999999999998</v>
      </c>
      <c r="H990">
        <v>0.42877999999999999</v>
      </c>
      <c r="I990">
        <v>0.42565938944312398</v>
      </c>
      <c r="J990">
        <v>0.37895800000000002</v>
      </c>
      <c r="K990">
        <v>0.38107640187623998</v>
      </c>
      <c r="P990">
        <v>6.8790000000000101E-2</v>
      </c>
      <c r="Q990">
        <v>6.5669389443123602E-2</v>
      </c>
      <c r="R990">
        <v>1.8967999999999999E-2</v>
      </c>
      <c r="S990">
        <v>2.1086401876239599E-2</v>
      </c>
      <c r="X990">
        <v>7.5018799999999997E-2</v>
      </c>
      <c r="Y990">
        <v>0.27755049999999998</v>
      </c>
      <c r="Z990">
        <v>0.18624009999999999</v>
      </c>
      <c r="AA990">
        <v>0.53880939999999999</v>
      </c>
      <c r="AB990">
        <v>100</v>
      </c>
      <c r="AC990">
        <v>100</v>
      </c>
      <c r="AD990">
        <v>100</v>
      </c>
      <c r="AE990" t="s">
        <v>26</v>
      </c>
      <c r="AF990">
        <v>0</v>
      </c>
      <c r="AG990" t="s">
        <v>315</v>
      </c>
    </row>
    <row r="991" spans="1:33" x14ac:dyDescent="0.25">
      <c r="A991" t="s">
        <v>161</v>
      </c>
      <c r="B991" t="s">
        <v>265</v>
      </c>
      <c r="C991" t="s">
        <v>79</v>
      </c>
      <c r="D991">
        <v>10</v>
      </c>
      <c r="E991">
        <v>180</v>
      </c>
      <c r="F991">
        <v>1</v>
      </c>
      <c r="G991">
        <v>0.35998999999999998</v>
      </c>
      <c r="H991">
        <v>0.41898800000000003</v>
      </c>
      <c r="I991">
        <v>0.41814989527121399</v>
      </c>
      <c r="J991">
        <v>0.39939799999999998</v>
      </c>
      <c r="K991">
        <v>0.39592248325395502</v>
      </c>
      <c r="P991">
        <v>5.8998000000000099E-2</v>
      </c>
      <c r="Q991">
        <v>5.81598952712142E-2</v>
      </c>
      <c r="R991">
        <v>3.9408000000000103E-2</v>
      </c>
      <c r="S991">
        <v>3.5932483253954997E-2</v>
      </c>
      <c r="X991">
        <v>7.5018799999999997E-2</v>
      </c>
      <c r="Y991">
        <v>0.27755049999999998</v>
      </c>
      <c r="Z991">
        <v>0.18624009999999999</v>
      </c>
      <c r="AA991">
        <v>0.53880939999999999</v>
      </c>
      <c r="AB991">
        <v>100</v>
      </c>
      <c r="AC991">
        <v>100</v>
      </c>
      <c r="AD991">
        <v>100</v>
      </c>
      <c r="AE991" t="s">
        <v>26</v>
      </c>
      <c r="AF991">
        <v>0</v>
      </c>
      <c r="AG991" t="s">
        <v>315</v>
      </c>
    </row>
    <row r="992" spans="1:33" x14ac:dyDescent="0.25">
      <c r="A992" t="s">
        <v>161</v>
      </c>
      <c r="B992" t="s">
        <v>265</v>
      </c>
      <c r="C992" t="s">
        <v>79</v>
      </c>
      <c r="D992">
        <v>25</v>
      </c>
      <c r="E992">
        <v>180</v>
      </c>
      <c r="F992">
        <v>1</v>
      </c>
      <c r="G992">
        <v>0.35998999999999998</v>
      </c>
      <c r="H992">
        <v>0.41521920000000001</v>
      </c>
      <c r="I992">
        <v>0.414758344479356</v>
      </c>
      <c r="J992">
        <v>0.4089448</v>
      </c>
      <c r="K992">
        <v>0.40465577663633401</v>
      </c>
      <c r="P992">
        <v>5.5229199999999999E-2</v>
      </c>
      <c r="Q992">
        <v>5.4768344479356197E-2</v>
      </c>
      <c r="R992">
        <v>4.89548E-2</v>
      </c>
      <c r="S992">
        <v>4.4665776636334503E-2</v>
      </c>
      <c r="X992">
        <v>7.5018799999999997E-2</v>
      </c>
      <c r="Y992">
        <v>0.27755049999999998</v>
      </c>
      <c r="Z992">
        <v>0.18624009999999999</v>
      </c>
      <c r="AA992">
        <v>0.53880939999999999</v>
      </c>
      <c r="AB992">
        <v>100</v>
      </c>
      <c r="AC992">
        <v>100</v>
      </c>
      <c r="AD992">
        <v>100</v>
      </c>
      <c r="AE992" t="s">
        <v>26</v>
      </c>
      <c r="AF992">
        <v>0</v>
      </c>
      <c r="AG992" t="s">
        <v>315</v>
      </c>
    </row>
    <row r="993" spans="1:33" x14ac:dyDescent="0.25">
      <c r="A993" t="s">
        <v>161</v>
      </c>
      <c r="B993" t="s">
        <v>265</v>
      </c>
      <c r="C993" t="s">
        <v>79</v>
      </c>
      <c r="D993">
        <v>50</v>
      </c>
      <c r="E993">
        <v>180</v>
      </c>
      <c r="F993">
        <v>1</v>
      </c>
      <c r="G993">
        <v>0.35998999999999998</v>
      </c>
      <c r="H993">
        <v>0.4244984</v>
      </c>
      <c r="I993">
        <v>0.42226605248486199</v>
      </c>
      <c r="J993">
        <v>0.41229320000000003</v>
      </c>
      <c r="K993">
        <v>0.40467594060536299</v>
      </c>
      <c r="P993">
        <v>6.4508399999999994E-2</v>
      </c>
      <c r="Q993">
        <v>6.2276052484861802E-2</v>
      </c>
      <c r="R993">
        <v>5.2303199999999897E-2</v>
      </c>
      <c r="S993">
        <v>4.46859406053631E-2</v>
      </c>
      <c r="X993">
        <v>7.5018799999999997E-2</v>
      </c>
      <c r="Y993">
        <v>0.27755049999999998</v>
      </c>
      <c r="Z993">
        <v>0.18624009999999999</v>
      </c>
      <c r="AA993">
        <v>0.53880939999999999</v>
      </c>
      <c r="AB993">
        <v>100</v>
      </c>
      <c r="AC993">
        <v>100</v>
      </c>
      <c r="AD993">
        <v>100</v>
      </c>
      <c r="AE993" t="s">
        <v>26</v>
      </c>
      <c r="AF993">
        <v>0</v>
      </c>
      <c r="AG993" t="s">
        <v>315</v>
      </c>
    </row>
    <row r="994" spans="1:33" x14ac:dyDescent="0.25">
      <c r="A994" t="s">
        <v>162</v>
      </c>
      <c r="B994" t="s">
        <v>162</v>
      </c>
      <c r="C994" t="s">
        <v>78</v>
      </c>
      <c r="D994">
        <v>5</v>
      </c>
      <c r="E994">
        <v>531</v>
      </c>
      <c r="F994">
        <v>2</v>
      </c>
      <c r="G994">
        <v>0.54823999999999995</v>
      </c>
      <c r="H994">
        <v>0.54654800000000003</v>
      </c>
      <c r="I994">
        <v>0.55091857679024203</v>
      </c>
      <c r="J994">
        <v>0.41253000000000001</v>
      </c>
      <c r="K994">
        <v>0.55351061290180603</v>
      </c>
      <c r="L994">
        <v>0.57748352542372905</v>
      </c>
      <c r="M994">
        <v>0.56638520591695696</v>
      </c>
      <c r="N994">
        <v>0.53421061016949201</v>
      </c>
      <c r="O994">
        <v>0.55318541600424498</v>
      </c>
      <c r="P994">
        <v>1.6919999999999199E-3</v>
      </c>
      <c r="Q994">
        <v>2.6785767902417499E-3</v>
      </c>
      <c r="R994">
        <v>0.13571</v>
      </c>
      <c r="S994">
        <v>5.2706129018057499E-3</v>
      </c>
      <c r="T994">
        <v>2.9243525423728801E-2</v>
      </c>
      <c r="U994">
        <v>1.8145205916957199E-2</v>
      </c>
      <c r="V994">
        <v>1.40293898305084E-2</v>
      </c>
      <c r="W994">
        <v>4.9454160042445797E-3</v>
      </c>
      <c r="X994">
        <v>0.12856119999999999</v>
      </c>
      <c r="Y994">
        <v>0.66987410000000003</v>
      </c>
      <c r="Z994">
        <v>2.1629825999999999</v>
      </c>
      <c r="AA994">
        <v>2.9614178999999998</v>
      </c>
      <c r="AB994">
        <v>100</v>
      </c>
      <c r="AC994">
        <v>100</v>
      </c>
      <c r="AD994">
        <v>100</v>
      </c>
      <c r="AE994" t="s">
        <v>26</v>
      </c>
      <c r="AF994">
        <v>0</v>
      </c>
      <c r="AG994" t="s">
        <v>315</v>
      </c>
    </row>
    <row r="995" spans="1:33" x14ac:dyDescent="0.25">
      <c r="A995" t="s">
        <v>162</v>
      </c>
      <c r="B995" t="s">
        <v>162</v>
      </c>
      <c r="C995" t="s">
        <v>78</v>
      </c>
      <c r="D995">
        <v>10</v>
      </c>
      <c r="E995">
        <v>531</v>
      </c>
      <c r="F995">
        <v>2</v>
      </c>
      <c r="G995">
        <v>0.54823999999999995</v>
      </c>
      <c r="H995">
        <v>0.54089299999999996</v>
      </c>
      <c r="I995">
        <v>0.54657118125326098</v>
      </c>
      <c r="J995">
        <v>0.36153800000000003</v>
      </c>
      <c r="K995">
        <v>0.55335905276055197</v>
      </c>
      <c r="L995">
        <v>0.56738644632768398</v>
      </c>
      <c r="M995">
        <v>0.56476239368828196</v>
      </c>
      <c r="N995">
        <v>0.52747094350282497</v>
      </c>
      <c r="O995">
        <v>0.55270976665651195</v>
      </c>
      <c r="P995">
        <v>7.3469999999999898E-3</v>
      </c>
      <c r="Q995">
        <v>1.66881874673941E-3</v>
      </c>
      <c r="R995">
        <v>0.18670200000000001</v>
      </c>
      <c r="S995">
        <v>5.1190527605524698E-3</v>
      </c>
      <c r="T995">
        <v>1.9146446327683701E-2</v>
      </c>
      <c r="U995">
        <v>1.6522393688281699E-2</v>
      </c>
      <c r="V995">
        <v>2.0769056497175101E-2</v>
      </c>
      <c r="W995">
        <v>4.4697666565116602E-3</v>
      </c>
      <c r="X995">
        <v>0.12856119999999999</v>
      </c>
      <c r="Y995">
        <v>0.66987410000000003</v>
      </c>
      <c r="Z995">
        <v>2.1629825999999999</v>
      </c>
      <c r="AA995">
        <v>2.9614178999999998</v>
      </c>
      <c r="AB995">
        <v>100</v>
      </c>
      <c r="AC995">
        <v>100</v>
      </c>
      <c r="AD995">
        <v>100</v>
      </c>
      <c r="AE995" t="s">
        <v>26</v>
      </c>
      <c r="AF995">
        <v>0</v>
      </c>
      <c r="AG995" t="s">
        <v>315</v>
      </c>
    </row>
    <row r="996" spans="1:33" x14ac:dyDescent="0.25">
      <c r="A996" t="s">
        <v>162</v>
      </c>
      <c r="B996" t="s">
        <v>162</v>
      </c>
      <c r="C996" t="s">
        <v>78</v>
      </c>
      <c r="D996">
        <v>25</v>
      </c>
      <c r="E996">
        <v>531</v>
      </c>
      <c r="F996">
        <v>2</v>
      </c>
      <c r="G996">
        <v>0.54823999999999995</v>
      </c>
      <c r="H996">
        <v>0.53750799999999999</v>
      </c>
      <c r="I996">
        <v>0.54176220098106298</v>
      </c>
      <c r="J996">
        <v>0.3779904</v>
      </c>
      <c r="K996">
        <v>0.55317256807342496</v>
      </c>
      <c r="L996">
        <v>0.51223763841807901</v>
      </c>
      <c r="M996">
        <v>0.52110659062370701</v>
      </c>
      <c r="N996">
        <v>0.53875745310734502</v>
      </c>
      <c r="O996">
        <v>0.55239276794475101</v>
      </c>
      <c r="P996">
        <v>1.0732000000000101E-2</v>
      </c>
      <c r="Q996">
        <v>6.4777990189369703E-3</v>
      </c>
      <c r="R996">
        <v>0.1702496</v>
      </c>
      <c r="S996">
        <v>4.9325680734254602E-3</v>
      </c>
      <c r="T996">
        <v>3.60023615819208E-2</v>
      </c>
      <c r="U996">
        <v>2.71334093762929E-2</v>
      </c>
      <c r="V996">
        <v>9.4825468926552602E-3</v>
      </c>
      <c r="W996">
        <v>4.1527679447509501E-3</v>
      </c>
      <c r="X996">
        <v>0.12856119999999999</v>
      </c>
      <c r="Y996">
        <v>0.66987410000000003</v>
      </c>
      <c r="Z996">
        <v>2.1629825999999999</v>
      </c>
      <c r="AA996">
        <v>2.9614178999999998</v>
      </c>
      <c r="AB996">
        <v>100</v>
      </c>
      <c r="AC996">
        <v>100</v>
      </c>
      <c r="AD996">
        <v>100</v>
      </c>
      <c r="AE996" t="s">
        <v>26</v>
      </c>
      <c r="AF996">
        <v>0</v>
      </c>
      <c r="AG996" t="s">
        <v>315</v>
      </c>
    </row>
    <row r="997" spans="1:33" x14ac:dyDescent="0.25">
      <c r="A997" t="s">
        <v>162</v>
      </c>
      <c r="B997" t="s">
        <v>162</v>
      </c>
      <c r="C997" t="s">
        <v>78</v>
      </c>
      <c r="D997">
        <v>50</v>
      </c>
      <c r="E997">
        <v>531</v>
      </c>
      <c r="F997">
        <v>2</v>
      </c>
      <c r="G997">
        <v>0.54823999999999995</v>
      </c>
      <c r="H997">
        <v>0.4890564</v>
      </c>
      <c r="I997">
        <v>0.50174954617305301</v>
      </c>
      <c r="J997">
        <v>0.47615180000000001</v>
      </c>
      <c r="K997">
        <v>0.55319594857632204</v>
      </c>
      <c r="L997">
        <v>0.533093588700565</v>
      </c>
      <c r="M997">
        <v>0.53352189494770097</v>
      </c>
      <c r="N997">
        <v>0.52264389378531095</v>
      </c>
      <c r="O997">
        <v>0.55178700252364499</v>
      </c>
      <c r="P997">
        <v>5.9183599999999899E-2</v>
      </c>
      <c r="Q997">
        <v>4.6490453826947303E-2</v>
      </c>
      <c r="R997">
        <v>7.2088199999999894E-2</v>
      </c>
      <c r="S997">
        <v>4.9559485763225296E-3</v>
      </c>
      <c r="T997">
        <v>1.51464112994351E-2</v>
      </c>
      <c r="U997">
        <v>1.4718105052299001E-2</v>
      </c>
      <c r="V997">
        <v>2.5596106214689301E-2</v>
      </c>
      <c r="W997">
        <v>3.5470025236450401E-3</v>
      </c>
      <c r="X997">
        <v>0.12856119999999999</v>
      </c>
      <c r="Y997">
        <v>0.66987410000000003</v>
      </c>
      <c r="Z997">
        <v>2.1629825999999999</v>
      </c>
      <c r="AA997">
        <v>2.9614178999999998</v>
      </c>
      <c r="AB997">
        <v>100</v>
      </c>
      <c r="AC997">
        <v>100</v>
      </c>
      <c r="AD997">
        <v>100</v>
      </c>
      <c r="AE997" t="s">
        <v>26</v>
      </c>
      <c r="AF997">
        <v>0</v>
      </c>
      <c r="AG997" t="s">
        <v>315</v>
      </c>
    </row>
    <row r="998" spans="1:33" x14ac:dyDescent="0.25">
      <c r="A998" t="s">
        <v>162</v>
      </c>
      <c r="B998" t="s">
        <v>266</v>
      </c>
      <c r="C998" t="s">
        <v>79</v>
      </c>
      <c r="D998">
        <v>5</v>
      </c>
      <c r="E998">
        <v>294</v>
      </c>
      <c r="F998">
        <v>1</v>
      </c>
      <c r="G998">
        <v>0.57616999999999996</v>
      </c>
      <c r="H998">
        <v>0.66449599999999998</v>
      </c>
      <c r="I998">
        <v>0.63151807968884099</v>
      </c>
      <c r="J998">
        <v>0.59268399999999999</v>
      </c>
      <c r="K998">
        <v>0.57889167011130405</v>
      </c>
      <c r="P998">
        <v>8.8326000000000002E-2</v>
      </c>
      <c r="Q998">
        <v>5.5348079688841E-2</v>
      </c>
      <c r="R998">
        <v>1.6514000000000001E-2</v>
      </c>
      <c r="S998">
        <v>2.72167011130386E-3</v>
      </c>
      <c r="X998">
        <v>6.9774900000000001E-2</v>
      </c>
      <c r="Y998">
        <v>0.32018370000000002</v>
      </c>
      <c r="Z998">
        <v>0.42684149999999998</v>
      </c>
      <c r="AA998">
        <v>0.81680010000000003</v>
      </c>
      <c r="AB998">
        <v>100</v>
      </c>
      <c r="AC998">
        <v>100</v>
      </c>
      <c r="AD998">
        <v>100</v>
      </c>
      <c r="AE998" t="s">
        <v>26</v>
      </c>
      <c r="AF998">
        <v>0</v>
      </c>
      <c r="AG998" t="s">
        <v>315</v>
      </c>
    </row>
    <row r="999" spans="1:33" x14ac:dyDescent="0.25">
      <c r="A999" t="s">
        <v>162</v>
      </c>
      <c r="B999" t="s">
        <v>266</v>
      </c>
      <c r="C999" t="s">
        <v>79</v>
      </c>
      <c r="D999">
        <v>10</v>
      </c>
      <c r="E999">
        <v>294</v>
      </c>
      <c r="F999">
        <v>1</v>
      </c>
      <c r="G999">
        <v>0.57616999999999996</v>
      </c>
      <c r="H999">
        <v>0.66266000000000003</v>
      </c>
      <c r="I999">
        <v>0.64253774588590595</v>
      </c>
      <c r="J999">
        <v>0.60550999999999999</v>
      </c>
      <c r="K999">
        <v>0.57910420545408803</v>
      </c>
      <c r="P999">
        <v>8.6490000000000095E-2</v>
      </c>
      <c r="Q999">
        <v>6.6367745885905494E-2</v>
      </c>
      <c r="R999">
        <v>2.9340000000000001E-2</v>
      </c>
      <c r="S999">
        <v>2.93420545408796E-3</v>
      </c>
      <c r="X999">
        <v>6.9774900000000001E-2</v>
      </c>
      <c r="Y999">
        <v>0.32018370000000002</v>
      </c>
      <c r="Z999">
        <v>0.42684149999999998</v>
      </c>
      <c r="AA999">
        <v>0.81680010000000003</v>
      </c>
      <c r="AB999">
        <v>100</v>
      </c>
      <c r="AC999">
        <v>100</v>
      </c>
      <c r="AD999">
        <v>100</v>
      </c>
      <c r="AE999" t="s">
        <v>26</v>
      </c>
      <c r="AF999">
        <v>0</v>
      </c>
      <c r="AG999" t="s">
        <v>315</v>
      </c>
    </row>
    <row r="1000" spans="1:33" x14ac:dyDescent="0.25">
      <c r="A1000" t="s">
        <v>162</v>
      </c>
      <c r="B1000" t="s">
        <v>266</v>
      </c>
      <c r="C1000" t="s">
        <v>79</v>
      </c>
      <c r="D1000">
        <v>25</v>
      </c>
      <c r="E1000">
        <v>294</v>
      </c>
      <c r="F1000">
        <v>1</v>
      </c>
      <c r="G1000">
        <v>0.57616999999999996</v>
      </c>
      <c r="H1000">
        <v>0.57093079999999996</v>
      </c>
      <c r="I1000">
        <v>0.57668722794737604</v>
      </c>
      <c r="J1000">
        <v>0.59792639999999997</v>
      </c>
      <c r="K1000">
        <v>0.57920346740766804</v>
      </c>
      <c r="P1000">
        <v>5.2392000000000003E-3</v>
      </c>
      <c r="Q1000">
        <v>5.1722794737563095E-4</v>
      </c>
      <c r="R1000">
        <v>2.1756400000000099E-2</v>
      </c>
      <c r="S1000">
        <v>3.0334674076678602E-3</v>
      </c>
      <c r="X1000">
        <v>6.9774900000000001E-2</v>
      </c>
      <c r="Y1000">
        <v>0.32018370000000002</v>
      </c>
      <c r="Z1000">
        <v>0.42684149999999998</v>
      </c>
      <c r="AA1000">
        <v>0.81680010000000003</v>
      </c>
      <c r="AB1000">
        <v>100</v>
      </c>
      <c r="AC1000">
        <v>100</v>
      </c>
      <c r="AD1000">
        <v>100</v>
      </c>
      <c r="AE1000" t="s">
        <v>26</v>
      </c>
      <c r="AF1000">
        <v>0</v>
      </c>
      <c r="AG1000" t="s">
        <v>315</v>
      </c>
    </row>
    <row r="1001" spans="1:33" x14ac:dyDescent="0.25">
      <c r="A1001" t="s">
        <v>162</v>
      </c>
      <c r="B1001" t="s">
        <v>266</v>
      </c>
      <c r="C1001" t="s">
        <v>79</v>
      </c>
      <c r="D1001">
        <v>50</v>
      </c>
      <c r="E1001">
        <v>294</v>
      </c>
      <c r="F1001">
        <v>1</v>
      </c>
      <c r="G1001">
        <v>0.57616999999999996</v>
      </c>
      <c r="H1001">
        <v>0.57543500000000003</v>
      </c>
      <c r="I1001">
        <v>0.57779786557719803</v>
      </c>
      <c r="J1001">
        <v>0.57540420000000003</v>
      </c>
      <c r="K1001">
        <v>0.57908536228625695</v>
      </c>
      <c r="P1001">
        <v>7.3500000000004096E-4</v>
      </c>
      <c r="Q1001">
        <v>1.62786557719841E-3</v>
      </c>
      <c r="R1001">
        <v>7.65800000000039E-4</v>
      </c>
      <c r="S1001">
        <v>2.9153622862570002E-3</v>
      </c>
      <c r="X1001">
        <v>6.9774900000000001E-2</v>
      </c>
      <c r="Y1001">
        <v>0.32018370000000002</v>
      </c>
      <c r="Z1001">
        <v>0.42684149999999998</v>
      </c>
      <c r="AA1001">
        <v>0.81680010000000003</v>
      </c>
      <c r="AB1001">
        <v>100</v>
      </c>
      <c r="AC1001">
        <v>100</v>
      </c>
      <c r="AD1001">
        <v>100</v>
      </c>
      <c r="AE1001" t="s">
        <v>26</v>
      </c>
      <c r="AF1001">
        <v>0</v>
      </c>
      <c r="AG1001" t="s">
        <v>315</v>
      </c>
    </row>
    <row r="1002" spans="1:33" x14ac:dyDescent="0.25">
      <c r="A1002" t="s">
        <v>162</v>
      </c>
      <c r="B1002" t="s">
        <v>267</v>
      </c>
      <c r="C1002" t="s">
        <v>79</v>
      </c>
      <c r="D1002">
        <v>5</v>
      </c>
      <c r="E1002">
        <v>237</v>
      </c>
      <c r="F1002">
        <v>1</v>
      </c>
      <c r="G1002">
        <v>0.51358999999999999</v>
      </c>
      <c r="H1002">
        <v>0.46954400000000002</v>
      </c>
      <c r="I1002">
        <v>0.48558746376955703</v>
      </c>
      <c r="J1002">
        <v>0.46167399999999997</v>
      </c>
      <c r="K1002">
        <v>0.52129664508662699</v>
      </c>
      <c r="P1002">
        <v>4.4046000000000002E-2</v>
      </c>
      <c r="Q1002">
        <v>2.8002536230442999E-2</v>
      </c>
      <c r="R1002">
        <v>5.1915999999999997E-2</v>
      </c>
      <c r="S1002">
        <v>7.7066450866266597E-3</v>
      </c>
      <c r="X1002">
        <v>7.5455800000000003E-2</v>
      </c>
      <c r="Y1002">
        <v>0.32351869999999999</v>
      </c>
      <c r="Z1002">
        <v>0.3497228</v>
      </c>
      <c r="AA1002">
        <v>0.74869730000000001</v>
      </c>
      <c r="AB1002">
        <v>100</v>
      </c>
      <c r="AC1002">
        <v>100</v>
      </c>
      <c r="AD1002">
        <v>100</v>
      </c>
      <c r="AE1002" t="s">
        <v>26</v>
      </c>
      <c r="AF1002">
        <v>0</v>
      </c>
      <c r="AG1002" t="s">
        <v>315</v>
      </c>
    </row>
    <row r="1003" spans="1:33" x14ac:dyDescent="0.25">
      <c r="A1003" t="s">
        <v>162</v>
      </c>
      <c r="B1003" t="s">
        <v>267</v>
      </c>
      <c r="C1003" t="s">
        <v>79</v>
      </c>
      <c r="D1003">
        <v>10</v>
      </c>
      <c r="E1003">
        <v>237</v>
      </c>
      <c r="F1003">
        <v>1</v>
      </c>
      <c r="G1003">
        <v>0.51358999999999999</v>
      </c>
      <c r="H1003">
        <v>0.44919900000000001</v>
      </c>
      <c r="I1003">
        <v>0.468281577038065</v>
      </c>
      <c r="J1003">
        <v>0.43066300000000002</v>
      </c>
      <c r="K1003">
        <v>0.519967298274708</v>
      </c>
      <c r="P1003">
        <v>6.4391000000000004E-2</v>
      </c>
      <c r="Q1003">
        <v>4.53084229619354E-2</v>
      </c>
      <c r="R1003">
        <v>8.2927000000000001E-2</v>
      </c>
      <c r="S1003">
        <v>6.37729827470812E-3</v>
      </c>
      <c r="X1003">
        <v>7.5455800000000003E-2</v>
      </c>
      <c r="Y1003">
        <v>0.32351869999999999</v>
      </c>
      <c r="Z1003">
        <v>0.3497228</v>
      </c>
      <c r="AA1003">
        <v>0.74869730000000001</v>
      </c>
      <c r="AB1003">
        <v>100</v>
      </c>
      <c r="AC1003">
        <v>100</v>
      </c>
      <c r="AD1003">
        <v>100</v>
      </c>
      <c r="AE1003" t="s">
        <v>26</v>
      </c>
      <c r="AF1003">
        <v>0</v>
      </c>
      <c r="AG1003" t="s">
        <v>315</v>
      </c>
    </row>
    <row r="1004" spans="1:33" x14ac:dyDescent="0.25">
      <c r="A1004" t="s">
        <v>162</v>
      </c>
      <c r="B1004" t="s">
        <v>267</v>
      </c>
      <c r="C1004" t="s">
        <v>79</v>
      </c>
      <c r="D1004">
        <v>25</v>
      </c>
      <c r="E1004">
        <v>237</v>
      </c>
      <c r="F1004">
        <v>1</v>
      </c>
      <c r="G1004">
        <v>0.51358999999999999</v>
      </c>
      <c r="H1004">
        <v>0.4394284</v>
      </c>
      <c r="I1004">
        <v>0.45215845824751</v>
      </c>
      <c r="J1004">
        <v>0.46535799999999999</v>
      </c>
      <c r="K1004">
        <v>0.51913392557303095</v>
      </c>
      <c r="P1004">
        <v>7.4161599999999994E-2</v>
      </c>
      <c r="Q1004">
        <v>6.14315417524895E-2</v>
      </c>
      <c r="R1004">
        <v>4.8231999999999997E-2</v>
      </c>
      <c r="S1004">
        <v>5.5439255730311797E-3</v>
      </c>
      <c r="X1004">
        <v>7.5455800000000003E-2</v>
      </c>
      <c r="Y1004">
        <v>0.32351869999999999</v>
      </c>
      <c r="Z1004">
        <v>0.3497228</v>
      </c>
      <c r="AA1004">
        <v>0.74869730000000001</v>
      </c>
      <c r="AB1004">
        <v>100</v>
      </c>
      <c r="AC1004">
        <v>100</v>
      </c>
      <c r="AD1004">
        <v>100</v>
      </c>
      <c r="AE1004" t="s">
        <v>26</v>
      </c>
      <c r="AF1004">
        <v>0</v>
      </c>
      <c r="AG1004" t="s">
        <v>315</v>
      </c>
    </row>
    <row r="1005" spans="1:33" x14ac:dyDescent="0.25">
      <c r="A1005" t="s">
        <v>162</v>
      </c>
      <c r="B1005" t="s">
        <v>267</v>
      </c>
      <c r="C1005" t="s">
        <v>79</v>
      </c>
      <c r="D1005">
        <v>50</v>
      </c>
      <c r="E1005">
        <v>237</v>
      </c>
      <c r="F1005">
        <v>1</v>
      </c>
      <c r="G1005">
        <v>0.51358999999999999</v>
      </c>
      <c r="H1005">
        <v>0.48056880000000002</v>
      </c>
      <c r="I1005">
        <v>0.47859727315414702</v>
      </c>
      <c r="J1005">
        <v>0.4571944</v>
      </c>
      <c r="K1005">
        <v>0.51792321446369605</v>
      </c>
      <c r="P1005">
        <v>3.3021200000000098E-2</v>
      </c>
      <c r="Q1005">
        <v>3.4992726845852598E-2</v>
      </c>
      <c r="R1005">
        <v>5.6395599999999997E-2</v>
      </c>
      <c r="S1005">
        <v>4.3332144636959403E-3</v>
      </c>
      <c r="X1005">
        <v>7.5455800000000003E-2</v>
      </c>
      <c r="Y1005">
        <v>0.32351869999999999</v>
      </c>
      <c r="Z1005">
        <v>0.3497228</v>
      </c>
      <c r="AA1005">
        <v>0.74869730000000001</v>
      </c>
      <c r="AB1005">
        <v>100</v>
      </c>
      <c r="AC1005">
        <v>100</v>
      </c>
      <c r="AD1005">
        <v>100</v>
      </c>
      <c r="AE1005" t="s">
        <v>26</v>
      </c>
      <c r="AF1005">
        <v>0</v>
      </c>
      <c r="AG1005" t="s">
        <v>315</v>
      </c>
    </row>
    <row r="1006" spans="1:33" x14ac:dyDescent="0.25">
      <c r="A1006" t="s">
        <v>163</v>
      </c>
      <c r="B1006" t="s">
        <v>163</v>
      </c>
      <c r="C1006" t="s">
        <v>78</v>
      </c>
      <c r="D1006">
        <v>5</v>
      </c>
      <c r="E1006">
        <v>1998</v>
      </c>
      <c r="F1006">
        <v>5</v>
      </c>
      <c r="G1006">
        <v>0.59701000000000004</v>
      </c>
      <c r="H1006">
        <v>0.43421199999999999</v>
      </c>
      <c r="I1006">
        <v>0.43259285784483797</v>
      </c>
      <c r="J1006">
        <v>0.43246200000000001</v>
      </c>
      <c r="K1006">
        <v>0.43308634031711801</v>
      </c>
      <c r="L1006">
        <v>0.55308989789789798</v>
      </c>
      <c r="M1006">
        <v>0.56433262426532704</v>
      </c>
      <c r="N1006">
        <v>0.55752414114114102</v>
      </c>
      <c r="O1006">
        <v>0.59060428547556398</v>
      </c>
      <c r="P1006">
        <v>0.162798</v>
      </c>
      <c r="Q1006">
        <v>0.16441714215516201</v>
      </c>
      <c r="R1006">
        <v>0.164548</v>
      </c>
      <c r="S1006">
        <v>0.163923659682882</v>
      </c>
      <c r="T1006">
        <v>4.3920102102102197E-2</v>
      </c>
      <c r="U1006">
        <v>3.26773757346734E-2</v>
      </c>
      <c r="V1006">
        <v>3.9485858858858899E-2</v>
      </c>
      <c r="W1006">
        <v>6.4057145244356102E-3</v>
      </c>
      <c r="X1006">
        <v>0.12765029999999999</v>
      </c>
      <c r="Y1006">
        <v>1.5841255999999999</v>
      </c>
      <c r="Z1006">
        <v>18.720748400000002</v>
      </c>
      <c r="AA1006">
        <v>20.432524300000001</v>
      </c>
      <c r="AB1006">
        <v>100</v>
      </c>
      <c r="AC1006">
        <v>100</v>
      </c>
      <c r="AD1006">
        <v>100</v>
      </c>
      <c r="AE1006" t="s">
        <v>26</v>
      </c>
      <c r="AF1006">
        <v>0</v>
      </c>
      <c r="AG1006" t="s">
        <v>315</v>
      </c>
    </row>
    <row r="1007" spans="1:33" x14ac:dyDescent="0.25">
      <c r="A1007" t="s">
        <v>163</v>
      </c>
      <c r="B1007" t="s">
        <v>163</v>
      </c>
      <c r="C1007" t="s">
        <v>78</v>
      </c>
      <c r="D1007">
        <v>10</v>
      </c>
      <c r="E1007">
        <v>1998</v>
      </c>
      <c r="F1007">
        <v>5</v>
      </c>
      <c r="G1007">
        <v>0.59701000000000004</v>
      </c>
      <c r="H1007">
        <v>0.42661100000000002</v>
      </c>
      <c r="I1007">
        <v>0.42620428784053699</v>
      </c>
      <c r="J1007">
        <v>0.43485200000000002</v>
      </c>
      <c r="K1007">
        <v>0.435138639805765</v>
      </c>
      <c r="L1007">
        <v>0.57399865615615597</v>
      </c>
      <c r="M1007">
        <v>0.57678120486400097</v>
      </c>
      <c r="N1007">
        <v>0.57223460210210197</v>
      </c>
      <c r="O1007">
        <v>0.59016801258293405</v>
      </c>
      <c r="P1007">
        <v>0.17039899999999999</v>
      </c>
      <c r="Q1007">
        <v>0.170805712159463</v>
      </c>
      <c r="R1007">
        <v>0.162158</v>
      </c>
      <c r="S1007">
        <v>0.16187136019423501</v>
      </c>
      <c r="T1007">
        <v>2.3011343843844002E-2</v>
      </c>
      <c r="U1007">
        <v>2.0228795135999102E-2</v>
      </c>
      <c r="V1007">
        <v>2.4775397897898E-2</v>
      </c>
      <c r="W1007">
        <v>6.8419874170663197E-3</v>
      </c>
      <c r="X1007">
        <v>0.12765029999999999</v>
      </c>
      <c r="Y1007">
        <v>1.5841255999999999</v>
      </c>
      <c r="Z1007">
        <v>18.720748400000002</v>
      </c>
      <c r="AA1007">
        <v>20.432524300000001</v>
      </c>
      <c r="AB1007">
        <v>100</v>
      </c>
      <c r="AC1007">
        <v>100</v>
      </c>
      <c r="AD1007">
        <v>100</v>
      </c>
      <c r="AE1007" t="s">
        <v>26</v>
      </c>
      <c r="AF1007">
        <v>0</v>
      </c>
      <c r="AG1007" t="s">
        <v>315</v>
      </c>
    </row>
    <row r="1008" spans="1:33" x14ac:dyDescent="0.25">
      <c r="A1008" t="s">
        <v>163</v>
      </c>
      <c r="B1008" t="s">
        <v>163</v>
      </c>
      <c r="C1008" t="s">
        <v>78</v>
      </c>
      <c r="D1008">
        <v>25</v>
      </c>
      <c r="E1008">
        <v>1998</v>
      </c>
      <c r="F1008">
        <v>5</v>
      </c>
      <c r="G1008">
        <v>0.59701000000000004</v>
      </c>
      <c r="H1008">
        <v>0.4407684</v>
      </c>
      <c r="I1008">
        <v>0.43931892355513702</v>
      </c>
      <c r="J1008">
        <v>0.48607280000000003</v>
      </c>
      <c r="K1008">
        <v>0.48578083421095503</v>
      </c>
      <c r="L1008">
        <v>0.51909586006006003</v>
      </c>
      <c r="M1008">
        <v>0.528210860652504</v>
      </c>
      <c r="N1008">
        <v>0.53550683903903895</v>
      </c>
      <c r="O1008">
        <v>0.58864721166635603</v>
      </c>
      <c r="P1008">
        <v>0.15624160000000001</v>
      </c>
      <c r="Q1008">
        <v>0.15769107644486299</v>
      </c>
      <c r="R1008">
        <v>0.1109372</v>
      </c>
      <c r="S1008">
        <v>0.111229165789045</v>
      </c>
      <c r="T1008">
        <v>7.7914139939939897E-2</v>
      </c>
      <c r="U1008">
        <v>6.8799139347495999E-2</v>
      </c>
      <c r="V1008">
        <v>6.1503160960960999E-2</v>
      </c>
      <c r="W1008">
        <v>8.3627883336437892E-3</v>
      </c>
      <c r="X1008">
        <v>0.12765029999999999</v>
      </c>
      <c r="Y1008">
        <v>1.5841255999999999</v>
      </c>
      <c r="Z1008">
        <v>18.720748400000002</v>
      </c>
      <c r="AA1008">
        <v>20.432524300000001</v>
      </c>
      <c r="AB1008">
        <v>100</v>
      </c>
      <c r="AC1008">
        <v>100</v>
      </c>
      <c r="AD1008">
        <v>100</v>
      </c>
      <c r="AE1008" t="s">
        <v>26</v>
      </c>
      <c r="AF1008">
        <v>0</v>
      </c>
      <c r="AG1008" t="s">
        <v>315</v>
      </c>
    </row>
    <row r="1009" spans="1:33" x14ac:dyDescent="0.25">
      <c r="A1009" t="s">
        <v>163</v>
      </c>
      <c r="B1009" t="s">
        <v>163</v>
      </c>
      <c r="C1009" t="s">
        <v>78</v>
      </c>
      <c r="D1009">
        <v>50</v>
      </c>
      <c r="E1009">
        <v>1998</v>
      </c>
      <c r="F1009">
        <v>5</v>
      </c>
      <c r="G1009">
        <v>0.59701000000000004</v>
      </c>
      <c r="H1009">
        <v>0.47063719999999998</v>
      </c>
      <c r="I1009">
        <v>0.46201537772020201</v>
      </c>
      <c r="J1009">
        <v>0.4858884</v>
      </c>
      <c r="K1009">
        <v>0.48346697399206501</v>
      </c>
      <c r="L1009">
        <v>0.493312093693694</v>
      </c>
      <c r="M1009">
        <v>0.50462134115261703</v>
      </c>
      <c r="N1009">
        <v>0.49964705705705698</v>
      </c>
      <c r="O1009">
        <v>0.58550886526310397</v>
      </c>
      <c r="P1009">
        <v>0.12637280000000001</v>
      </c>
      <c r="Q1009">
        <v>0.134994622279798</v>
      </c>
      <c r="R1009">
        <v>0.1111216</v>
      </c>
      <c r="S1009">
        <v>0.11354302600793501</v>
      </c>
      <c r="T1009">
        <v>0.103697906306306</v>
      </c>
      <c r="U1009">
        <v>9.2388658847383495E-2</v>
      </c>
      <c r="V1009">
        <v>9.7362942942942995E-2</v>
      </c>
      <c r="W1009">
        <v>1.1501134736896399E-2</v>
      </c>
      <c r="X1009">
        <v>0.12765029999999999</v>
      </c>
      <c r="Y1009">
        <v>1.5841255999999999</v>
      </c>
      <c r="Z1009">
        <v>18.720748400000002</v>
      </c>
      <c r="AA1009">
        <v>20.432524300000001</v>
      </c>
      <c r="AB1009">
        <v>100</v>
      </c>
      <c r="AC1009">
        <v>100</v>
      </c>
      <c r="AD1009">
        <v>100</v>
      </c>
      <c r="AE1009" t="s">
        <v>26</v>
      </c>
      <c r="AF1009">
        <v>0</v>
      </c>
      <c r="AG1009" t="s">
        <v>315</v>
      </c>
    </row>
    <row r="1010" spans="1:33" x14ac:dyDescent="0.25">
      <c r="A1010" t="s">
        <v>163</v>
      </c>
      <c r="B1010" t="s">
        <v>268</v>
      </c>
      <c r="C1010" t="s">
        <v>79</v>
      </c>
      <c r="D1010">
        <v>5</v>
      </c>
      <c r="E1010">
        <v>321</v>
      </c>
      <c r="F1010">
        <v>1</v>
      </c>
      <c r="G1010">
        <v>0.75217999999999996</v>
      </c>
      <c r="H1010">
        <v>0.726248</v>
      </c>
      <c r="I1010">
        <v>0.73277347369193702</v>
      </c>
      <c r="J1010">
        <v>0.71343599999999996</v>
      </c>
      <c r="K1010">
        <v>0.74700905696617503</v>
      </c>
      <c r="P1010">
        <v>2.5932E-2</v>
      </c>
      <c r="Q1010">
        <v>1.9406526308062499E-2</v>
      </c>
      <c r="R1010">
        <v>3.8744000000000001E-2</v>
      </c>
      <c r="S1010">
        <v>5.1709430338250399E-3</v>
      </c>
      <c r="X1010">
        <v>7.4920600000000004E-2</v>
      </c>
      <c r="Y1010">
        <v>0.43324940000000001</v>
      </c>
      <c r="Z1010">
        <v>0.60751880000000003</v>
      </c>
      <c r="AA1010">
        <v>1.1156888</v>
      </c>
      <c r="AB1010">
        <v>100</v>
      </c>
      <c r="AC1010">
        <v>100</v>
      </c>
      <c r="AD1010">
        <v>100</v>
      </c>
      <c r="AE1010" t="s">
        <v>26</v>
      </c>
      <c r="AF1010">
        <v>0</v>
      </c>
      <c r="AG1010" t="s">
        <v>315</v>
      </c>
    </row>
    <row r="1011" spans="1:33" x14ac:dyDescent="0.25">
      <c r="A1011" t="s">
        <v>163</v>
      </c>
      <c r="B1011" t="s">
        <v>268</v>
      </c>
      <c r="C1011" t="s">
        <v>79</v>
      </c>
      <c r="D1011">
        <v>10</v>
      </c>
      <c r="E1011">
        <v>321</v>
      </c>
      <c r="F1011">
        <v>1</v>
      </c>
      <c r="G1011">
        <v>0.75217999999999996</v>
      </c>
      <c r="H1011">
        <v>0.75646899999999995</v>
      </c>
      <c r="I1011">
        <v>0.75516007440685395</v>
      </c>
      <c r="J1011">
        <v>0.64810400000000001</v>
      </c>
      <c r="K1011">
        <v>0.74185575957896999</v>
      </c>
      <c r="P1011">
        <v>4.2890000000001E-3</v>
      </c>
      <c r="Q1011">
        <v>2.9800744068542201E-3</v>
      </c>
      <c r="R1011">
        <v>0.104076</v>
      </c>
      <c r="S1011">
        <v>1.03242404210298E-2</v>
      </c>
      <c r="X1011">
        <v>7.4920600000000004E-2</v>
      </c>
      <c r="Y1011">
        <v>0.43324940000000001</v>
      </c>
      <c r="Z1011">
        <v>0.60751880000000003</v>
      </c>
      <c r="AA1011">
        <v>1.1156888</v>
      </c>
      <c r="AB1011">
        <v>100</v>
      </c>
      <c r="AC1011">
        <v>100</v>
      </c>
      <c r="AD1011">
        <v>100</v>
      </c>
      <c r="AE1011" t="s">
        <v>26</v>
      </c>
      <c r="AF1011">
        <v>0</v>
      </c>
      <c r="AG1011" t="s">
        <v>315</v>
      </c>
    </row>
    <row r="1012" spans="1:33" x14ac:dyDescent="0.25">
      <c r="A1012" t="s">
        <v>163</v>
      </c>
      <c r="B1012" t="s">
        <v>268</v>
      </c>
      <c r="C1012" t="s">
        <v>79</v>
      </c>
      <c r="D1012">
        <v>25</v>
      </c>
      <c r="E1012">
        <v>321</v>
      </c>
      <c r="F1012">
        <v>1</v>
      </c>
      <c r="G1012">
        <v>0.75217999999999996</v>
      </c>
      <c r="H1012">
        <v>0.60065360000000001</v>
      </c>
      <c r="I1012">
        <v>0.62424000653101797</v>
      </c>
      <c r="J1012">
        <v>0.64954800000000001</v>
      </c>
      <c r="K1012">
        <v>0.738219358901397</v>
      </c>
      <c r="P1012">
        <v>0.15152640000000001</v>
      </c>
      <c r="Q1012">
        <v>0.12793999346898199</v>
      </c>
      <c r="R1012">
        <v>0.102632</v>
      </c>
      <c r="S1012">
        <v>1.3960641098602599E-2</v>
      </c>
      <c r="X1012">
        <v>7.4920600000000004E-2</v>
      </c>
      <c r="Y1012">
        <v>0.43324940000000001</v>
      </c>
      <c r="Z1012">
        <v>0.60751880000000003</v>
      </c>
      <c r="AA1012">
        <v>1.1156888</v>
      </c>
      <c r="AB1012">
        <v>100</v>
      </c>
      <c r="AC1012">
        <v>100</v>
      </c>
      <c r="AD1012">
        <v>100</v>
      </c>
      <c r="AE1012" t="s">
        <v>26</v>
      </c>
      <c r="AF1012">
        <v>0</v>
      </c>
      <c r="AG1012" t="s">
        <v>315</v>
      </c>
    </row>
    <row r="1013" spans="1:33" x14ac:dyDescent="0.25">
      <c r="A1013" t="s">
        <v>163</v>
      </c>
      <c r="B1013" t="s">
        <v>268</v>
      </c>
      <c r="C1013" t="s">
        <v>79</v>
      </c>
      <c r="D1013">
        <v>50</v>
      </c>
      <c r="E1013">
        <v>321</v>
      </c>
      <c r="F1013">
        <v>1</v>
      </c>
      <c r="G1013">
        <v>0.75217999999999996</v>
      </c>
      <c r="H1013">
        <v>0.55049519999999996</v>
      </c>
      <c r="I1013">
        <v>0.57608754497596804</v>
      </c>
      <c r="J1013">
        <v>0.53630259999999996</v>
      </c>
      <c r="K1013">
        <v>0.72765940658038397</v>
      </c>
      <c r="P1013">
        <v>0.2016848</v>
      </c>
      <c r="Q1013">
        <v>0.17609245502403201</v>
      </c>
      <c r="R1013">
        <v>0.2158774</v>
      </c>
      <c r="S1013">
        <v>2.45205934196162E-2</v>
      </c>
      <c r="X1013">
        <v>7.4920600000000004E-2</v>
      </c>
      <c r="Y1013">
        <v>0.43324940000000001</v>
      </c>
      <c r="Z1013">
        <v>0.60751880000000003</v>
      </c>
      <c r="AA1013">
        <v>1.1156888</v>
      </c>
      <c r="AB1013">
        <v>100</v>
      </c>
      <c r="AC1013">
        <v>100</v>
      </c>
      <c r="AD1013">
        <v>100</v>
      </c>
      <c r="AE1013" t="s">
        <v>26</v>
      </c>
      <c r="AF1013">
        <v>0</v>
      </c>
      <c r="AG1013" t="s">
        <v>315</v>
      </c>
    </row>
    <row r="1014" spans="1:33" x14ac:dyDescent="0.25">
      <c r="A1014" t="s">
        <v>163</v>
      </c>
      <c r="B1014" t="s">
        <v>269</v>
      </c>
      <c r="C1014" t="s">
        <v>79</v>
      </c>
      <c r="D1014">
        <v>5</v>
      </c>
      <c r="E1014">
        <v>510</v>
      </c>
      <c r="F1014">
        <v>1</v>
      </c>
      <c r="G1014">
        <v>0.43490000000000001</v>
      </c>
      <c r="H1014">
        <v>0.41127200000000003</v>
      </c>
      <c r="I1014">
        <v>0.41334022023217099</v>
      </c>
      <c r="J1014">
        <v>0.41353800000000002</v>
      </c>
      <c r="K1014">
        <v>0.40281015404415998</v>
      </c>
      <c r="P1014">
        <v>2.3628E-2</v>
      </c>
      <c r="Q1014">
        <v>2.1559779767829301E-2</v>
      </c>
      <c r="R1014">
        <v>2.1361999999999898E-2</v>
      </c>
      <c r="S1014">
        <v>3.2089845955840503E-2</v>
      </c>
      <c r="X1014">
        <v>0.1000079</v>
      </c>
      <c r="Y1014">
        <v>0.51672739999999995</v>
      </c>
      <c r="Z1014">
        <v>1.3467914999999999</v>
      </c>
      <c r="AA1014">
        <v>1.9635267999999999</v>
      </c>
      <c r="AB1014">
        <v>100</v>
      </c>
      <c r="AC1014">
        <v>100</v>
      </c>
      <c r="AD1014">
        <v>100</v>
      </c>
      <c r="AE1014" t="s">
        <v>26</v>
      </c>
      <c r="AF1014">
        <v>0</v>
      </c>
      <c r="AG1014" t="s">
        <v>315</v>
      </c>
    </row>
    <row r="1015" spans="1:33" x14ac:dyDescent="0.25">
      <c r="A1015" t="s">
        <v>163</v>
      </c>
      <c r="B1015" t="s">
        <v>269</v>
      </c>
      <c r="C1015" t="s">
        <v>79</v>
      </c>
      <c r="D1015">
        <v>10</v>
      </c>
      <c r="E1015">
        <v>510</v>
      </c>
      <c r="F1015">
        <v>1</v>
      </c>
      <c r="G1015">
        <v>0.43490000000000001</v>
      </c>
      <c r="H1015">
        <v>0.41989399999999999</v>
      </c>
      <c r="I1015">
        <v>0.41948586807947502</v>
      </c>
      <c r="J1015">
        <v>0.48567399999999999</v>
      </c>
      <c r="K1015">
        <v>0.404847687720718</v>
      </c>
      <c r="P1015">
        <v>1.5006000000000101E-2</v>
      </c>
      <c r="Q1015">
        <v>1.5414131920524999E-2</v>
      </c>
      <c r="R1015">
        <v>5.0774E-2</v>
      </c>
      <c r="S1015">
        <v>3.0052312279281599E-2</v>
      </c>
      <c r="X1015">
        <v>0.1000079</v>
      </c>
      <c r="Y1015">
        <v>0.51672739999999995</v>
      </c>
      <c r="Z1015">
        <v>1.3467914999999999</v>
      </c>
      <c r="AA1015">
        <v>1.9635267999999999</v>
      </c>
      <c r="AB1015">
        <v>100</v>
      </c>
      <c r="AC1015">
        <v>100</v>
      </c>
      <c r="AD1015">
        <v>100</v>
      </c>
      <c r="AE1015" t="s">
        <v>26</v>
      </c>
      <c r="AF1015">
        <v>0</v>
      </c>
      <c r="AG1015" t="s">
        <v>315</v>
      </c>
    </row>
    <row r="1016" spans="1:33" x14ac:dyDescent="0.25">
      <c r="A1016" t="s">
        <v>163</v>
      </c>
      <c r="B1016" t="s">
        <v>269</v>
      </c>
      <c r="C1016" t="s">
        <v>79</v>
      </c>
      <c r="D1016">
        <v>25</v>
      </c>
      <c r="E1016">
        <v>510</v>
      </c>
      <c r="F1016">
        <v>1</v>
      </c>
      <c r="G1016">
        <v>0.43490000000000001</v>
      </c>
      <c r="H1016">
        <v>0.38510719999999998</v>
      </c>
      <c r="I1016">
        <v>0.38996581728892199</v>
      </c>
      <c r="J1016">
        <v>0.43348880000000001</v>
      </c>
      <c r="K1016">
        <v>0.404717573145911</v>
      </c>
      <c r="P1016">
        <v>4.9792799999999998E-2</v>
      </c>
      <c r="Q1016">
        <v>4.4934182711077998E-2</v>
      </c>
      <c r="R1016">
        <v>1.41119999999995E-3</v>
      </c>
      <c r="S1016">
        <v>3.01824268540892E-2</v>
      </c>
      <c r="X1016">
        <v>0.1000079</v>
      </c>
      <c r="Y1016">
        <v>0.51672739999999995</v>
      </c>
      <c r="Z1016">
        <v>1.3467914999999999</v>
      </c>
      <c r="AA1016">
        <v>1.9635267999999999</v>
      </c>
      <c r="AB1016">
        <v>100</v>
      </c>
      <c r="AC1016">
        <v>100</v>
      </c>
      <c r="AD1016">
        <v>100</v>
      </c>
      <c r="AE1016" t="s">
        <v>26</v>
      </c>
      <c r="AF1016">
        <v>0</v>
      </c>
      <c r="AG1016" t="s">
        <v>315</v>
      </c>
    </row>
    <row r="1017" spans="1:33" x14ac:dyDescent="0.25">
      <c r="A1017" t="s">
        <v>163</v>
      </c>
      <c r="B1017" t="s">
        <v>269</v>
      </c>
      <c r="C1017" t="s">
        <v>79</v>
      </c>
      <c r="D1017">
        <v>50</v>
      </c>
      <c r="E1017">
        <v>510</v>
      </c>
      <c r="F1017">
        <v>1</v>
      </c>
      <c r="G1017">
        <v>0.43490000000000001</v>
      </c>
      <c r="H1017">
        <v>0.38783699999999999</v>
      </c>
      <c r="I1017">
        <v>0.39182407154625198</v>
      </c>
      <c r="J1017">
        <v>0.41841820000000002</v>
      </c>
      <c r="K1017">
        <v>0.40468254075033999</v>
      </c>
      <c r="P1017">
        <v>4.7063000000000001E-2</v>
      </c>
      <c r="Q1017">
        <v>4.3075928453747997E-2</v>
      </c>
      <c r="R1017">
        <v>1.6481799999999901E-2</v>
      </c>
      <c r="S1017">
        <v>3.0217459249660499E-2</v>
      </c>
      <c r="X1017">
        <v>0.1000079</v>
      </c>
      <c r="Y1017">
        <v>0.51672739999999995</v>
      </c>
      <c r="Z1017">
        <v>1.3467914999999999</v>
      </c>
      <c r="AA1017">
        <v>1.9635267999999999</v>
      </c>
      <c r="AB1017">
        <v>100</v>
      </c>
      <c r="AC1017">
        <v>100</v>
      </c>
      <c r="AD1017">
        <v>100</v>
      </c>
      <c r="AE1017" t="s">
        <v>26</v>
      </c>
      <c r="AF1017">
        <v>0</v>
      </c>
      <c r="AG1017" t="s">
        <v>315</v>
      </c>
    </row>
    <row r="1018" spans="1:33" x14ac:dyDescent="0.25">
      <c r="A1018" t="s">
        <v>163</v>
      </c>
      <c r="B1018" t="s">
        <v>270</v>
      </c>
      <c r="C1018" t="s">
        <v>79</v>
      </c>
      <c r="D1018">
        <v>5</v>
      </c>
      <c r="E1018">
        <v>333</v>
      </c>
      <c r="F1018">
        <v>1</v>
      </c>
      <c r="G1018">
        <v>0.76726000000000005</v>
      </c>
      <c r="H1018">
        <v>0.69711000000000001</v>
      </c>
      <c r="I1018">
        <v>0.71314793485286399</v>
      </c>
      <c r="J1018">
        <v>0.51378800000000002</v>
      </c>
      <c r="K1018">
        <v>0.75729491870048704</v>
      </c>
      <c r="P1018">
        <v>7.0150000000000004E-2</v>
      </c>
      <c r="Q1018">
        <v>5.41120651471357E-2</v>
      </c>
      <c r="R1018">
        <v>0.25347199999999998</v>
      </c>
      <c r="S1018">
        <v>9.9650812995132308E-3</v>
      </c>
      <c r="X1018">
        <v>0.10509350000000001</v>
      </c>
      <c r="Y1018">
        <v>0.32968960000000003</v>
      </c>
      <c r="Z1018">
        <v>0.55133770000000004</v>
      </c>
      <c r="AA1018">
        <v>0.98612080000000002</v>
      </c>
      <c r="AB1018">
        <v>100</v>
      </c>
      <c r="AC1018">
        <v>100</v>
      </c>
      <c r="AD1018">
        <v>100</v>
      </c>
      <c r="AE1018" t="s">
        <v>26</v>
      </c>
      <c r="AF1018">
        <v>0</v>
      </c>
      <c r="AG1018" t="s">
        <v>315</v>
      </c>
    </row>
    <row r="1019" spans="1:33" x14ac:dyDescent="0.25">
      <c r="A1019" t="s">
        <v>163</v>
      </c>
      <c r="B1019" t="s">
        <v>270</v>
      </c>
      <c r="C1019" t="s">
        <v>79</v>
      </c>
      <c r="D1019">
        <v>10</v>
      </c>
      <c r="E1019">
        <v>333</v>
      </c>
      <c r="F1019">
        <v>1</v>
      </c>
      <c r="G1019">
        <v>0.76726000000000005</v>
      </c>
      <c r="H1019">
        <v>0.63197099999999995</v>
      </c>
      <c r="I1019">
        <v>0.65263531443157397</v>
      </c>
      <c r="J1019">
        <v>0.48445199999999999</v>
      </c>
      <c r="K1019">
        <v>0.75403557245976904</v>
      </c>
      <c r="P1019">
        <v>0.13528899999999999</v>
      </c>
      <c r="Q1019">
        <v>0.114624685568426</v>
      </c>
      <c r="R1019">
        <v>0.282808</v>
      </c>
      <c r="S1019">
        <v>1.3224427540231299E-2</v>
      </c>
      <c r="X1019">
        <v>0.10509350000000001</v>
      </c>
      <c r="Y1019">
        <v>0.32968960000000003</v>
      </c>
      <c r="Z1019">
        <v>0.55133770000000004</v>
      </c>
      <c r="AA1019">
        <v>0.98612080000000002</v>
      </c>
      <c r="AB1019">
        <v>100</v>
      </c>
      <c r="AC1019">
        <v>100</v>
      </c>
      <c r="AD1019">
        <v>100</v>
      </c>
      <c r="AE1019" t="s">
        <v>26</v>
      </c>
      <c r="AF1019">
        <v>0</v>
      </c>
      <c r="AG1019" t="s">
        <v>315</v>
      </c>
    </row>
    <row r="1020" spans="1:33" x14ac:dyDescent="0.25">
      <c r="A1020" t="s">
        <v>163</v>
      </c>
      <c r="B1020" t="s">
        <v>270</v>
      </c>
      <c r="C1020" t="s">
        <v>79</v>
      </c>
      <c r="D1020">
        <v>25</v>
      </c>
      <c r="E1020">
        <v>333</v>
      </c>
      <c r="F1020">
        <v>1</v>
      </c>
      <c r="G1020">
        <v>0.76726000000000005</v>
      </c>
      <c r="H1020">
        <v>0.56109120000000001</v>
      </c>
      <c r="I1020">
        <v>0.58114577839924897</v>
      </c>
      <c r="J1020">
        <v>0.49466840000000001</v>
      </c>
      <c r="K1020">
        <v>0.74937335122128701</v>
      </c>
      <c r="P1020">
        <v>0.20616880000000001</v>
      </c>
      <c r="Q1020">
        <v>0.186114221600751</v>
      </c>
      <c r="R1020">
        <v>0.27259159999999999</v>
      </c>
      <c r="S1020">
        <v>1.78866487787127E-2</v>
      </c>
      <c r="X1020">
        <v>0.10509350000000001</v>
      </c>
      <c r="Y1020">
        <v>0.32968960000000003</v>
      </c>
      <c r="Z1020">
        <v>0.55133770000000004</v>
      </c>
      <c r="AA1020">
        <v>0.98612080000000002</v>
      </c>
      <c r="AB1020">
        <v>100</v>
      </c>
      <c r="AC1020">
        <v>100</v>
      </c>
      <c r="AD1020">
        <v>100</v>
      </c>
      <c r="AE1020" t="s">
        <v>26</v>
      </c>
      <c r="AF1020">
        <v>0</v>
      </c>
      <c r="AG1020" t="s">
        <v>315</v>
      </c>
    </row>
    <row r="1021" spans="1:33" x14ac:dyDescent="0.25">
      <c r="A1021" t="s">
        <v>163</v>
      </c>
      <c r="B1021" t="s">
        <v>270</v>
      </c>
      <c r="C1021" t="s">
        <v>79</v>
      </c>
      <c r="D1021">
        <v>50</v>
      </c>
      <c r="E1021">
        <v>333</v>
      </c>
      <c r="F1021">
        <v>1</v>
      </c>
      <c r="G1021">
        <v>0.76726000000000005</v>
      </c>
      <c r="H1021">
        <v>0.53124879999999997</v>
      </c>
      <c r="I1021">
        <v>0.54749378097356105</v>
      </c>
      <c r="J1021">
        <v>0.54103900000000005</v>
      </c>
      <c r="K1021">
        <v>0.74667156485848596</v>
      </c>
      <c r="P1021">
        <v>0.2360112</v>
      </c>
      <c r="Q1021">
        <v>0.219766219026439</v>
      </c>
      <c r="R1021">
        <v>0.22622100000000001</v>
      </c>
      <c r="S1021">
        <v>2.0588435141514101E-2</v>
      </c>
      <c r="X1021">
        <v>0.10509350000000001</v>
      </c>
      <c r="Y1021">
        <v>0.32968960000000003</v>
      </c>
      <c r="Z1021">
        <v>0.55133770000000004</v>
      </c>
      <c r="AA1021">
        <v>0.98612080000000002</v>
      </c>
      <c r="AB1021">
        <v>100</v>
      </c>
      <c r="AC1021">
        <v>100</v>
      </c>
      <c r="AD1021">
        <v>100</v>
      </c>
      <c r="AE1021" t="s">
        <v>26</v>
      </c>
      <c r="AF1021">
        <v>0</v>
      </c>
      <c r="AG1021" t="s">
        <v>315</v>
      </c>
    </row>
    <row r="1022" spans="1:33" x14ac:dyDescent="0.25">
      <c r="A1022" t="s">
        <v>163</v>
      </c>
      <c r="B1022" t="s">
        <v>271</v>
      </c>
      <c r="C1022" t="s">
        <v>79</v>
      </c>
      <c r="D1022">
        <v>5</v>
      </c>
      <c r="E1022">
        <v>327</v>
      </c>
      <c r="F1022">
        <v>1</v>
      </c>
      <c r="G1022">
        <v>0.87231000000000003</v>
      </c>
      <c r="H1022">
        <v>0.63489399999999996</v>
      </c>
      <c r="I1022">
        <v>0.69393739817482902</v>
      </c>
      <c r="J1022">
        <v>0.72782800000000003</v>
      </c>
      <c r="K1022">
        <v>0.87233624149171995</v>
      </c>
      <c r="P1022">
        <v>0.23741599999999999</v>
      </c>
      <c r="Q1022">
        <v>0.17837260182517101</v>
      </c>
      <c r="R1022">
        <v>0.144482</v>
      </c>
      <c r="S1022">
        <v>2.6241491719924999E-5</v>
      </c>
      <c r="X1022">
        <v>7.0522000000000001E-2</v>
      </c>
      <c r="Y1022">
        <v>0.37235970000000002</v>
      </c>
      <c r="Z1022">
        <v>0.58921610000000002</v>
      </c>
      <c r="AA1022">
        <v>1.0320978000000001</v>
      </c>
      <c r="AB1022">
        <v>100</v>
      </c>
      <c r="AC1022">
        <v>100</v>
      </c>
      <c r="AD1022">
        <v>100</v>
      </c>
      <c r="AE1022" t="s">
        <v>26</v>
      </c>
      <c r="AF1022">
        <v>0</v>
      </c>
      <c r="AG1022" t="s">
        <v>315</v>
      </c>
    </row>
    <row r="1023" spans="1:33" x14ac:dyDescent="0.25">
      <c r="A1023" t="s">
        <v>163</v>
      </c>
      <c r="B1023" t="s">
        <v>271</v>
      </c>
      <c r="C1023" t="s">
        <v>79</v>
      </c>
      <c r="D1023">
        <v>10</v>
      </c>
      <c r="E1023">
        <v>327</v>
      </c>
      <c r="F1023">
        <v>1</v>
      </c>
      <c r="G1023">
        <v>0.87231000000000003</v>
      </c>
      <c r="H1023">
        <v>0.620587</v>
      </c>
      <c r="I1023">
        <v>0.65683592620056996</v>
      </c>
      <c r="J1023">
        <v>0.70000600000000002</v>
      </c>
      <c r="K1023">
        <v>0.87029504403799096</v>
      </c>
      <c r="P1023">
        <v>0.25172299999999997</v>
      </c>
      <c r="Q1023">
        <v>0.21547407379943001</v>
      </c>
      <c r="R1023">
        <v>0.17230400000000001</v>
      </c>
      <c r="S1023">
        <v>2.0149559620090702E-3</v>
      </c>
      <c r="X1023">
        <v>7.0522000000000001E-2</v>
      </c>
      <c r="Y1023">
        <v>0.37235970000000002</v>
      </c>
      <c r="Z1023">
        <v>0.58921610000000002</v>
      </c>
      <c r="AA1023">
        <v>1.0320978000000001</v>
      </c>
      <c r="AB1023">
        <v>100</v>
      </c>
      <c r="AC1023">
        <v>100</v>
      </c>
      <c r="AD1023">
        <v>100</v>
      </c>
      <c r="AE1023" t="s">
        <v>26</v>
      </c>
      <c r="AF1023">
        <v>0</v>
      </c>
      <c r="AG1023" t="s">
        <v>315</v>
      </c>
    </row>
    <row r="1024" spans="1:33" x14ac:dyDescent="0.25">
      <c r="A1024" t="s">
        <v>163</v>
      </c>
      <c r="B1024" t="s">
        <v>271</v>
      </c>
      <c r="C1024" t="s">
        <v>79</v>
      </c>
      <c r="D1024">
        <v>25</v>
      </c>
      <c r="E1024">
        <v>327</v>
      </c>
      <c r="F1024">
        <v>1</v>
      </c>
      <c r="G1024">
        <v>0.87231000000000003</v>
      </c>
      <c r="H1024">
        <v>0.62038959999999999</v>
      </c>
      <c r="I1024">
        <v>0.63608139032489897</v>
      </c>
      <c r="J1024">
        <v>0.60570639999999998</v>
      </c>
      <c r="K1024">
        <v>0.86345937633338699</v>
      </c>
      <c r="P1024">
        <v>0.25192039999999999</v>
      </c>
      <c r="Q1024">
        <v>0.23622860967510101</v>
      </c>
      <c r="R1024">
        <v>0.2666036</v>
      </c>
      <c r="S1024">
        <v>8.8506236666131607E-3</v>
      </c>
      <c r="X1024">
        <v>7.0522000000000001E-2</v>
      </c>
      <c r="Y1024">
        <v>0.37235970000000002</v>
      </c>
      <c r="Z1024">
        <v>0.58921610000000002</v>
      </c>
      <c r="AA1024">
        <v>1.0320978000000001</v>
      </c>
      <c r="AB1024">
        <v>100</v>
      </c>
      <c r="AC1024">
        <v>100</v>
      </c>
      <c r="AD1024">
        <v>100</v>
      </c>
      <c r="AE1024" t="s">
        <v>26</v>
      </c>
      <c r="AF1024">
        <v>0</v>
      </c>
      <c r="AG1024" t="s">
        <v>315</v>
      </c>
    </row>
    <row r="1025" spans="1:33" x14ac:dyDescent="0.25">
      <c r="A1025" t="s">
        <v>163</v>
      </c>
      <c r="B1025" t="s">
        <v>271</v>
      </c>
      <c r="C1025" t="s">
        <v>79</v>
      </c>
      <c r="D1025">
        <v>50</v>
      </c>
      <c r="E1025">
        <v>327</v>
      </c>
      <c r="F1025">
        <v>1</v>
      </c>
      <c r="G1025">
        <v>0.87231000000000003</v>
      </c>
      <c r="H1025">
        <v>0.59092960000000005</v>
      </c>
      <c r="I1025">
        <v>0.60554957480368299</v>
      </c>
      <c r="J1025">
        <v>0.59270959999999995</v>
      </c>
      <c r="K1025">
        <v>0.85744652501014196</v>
      </c>
      <c r="P1025">
        <v>0.28138039999999997</v>
      </c>
      <c r="Q1025">
        <v>0.26676042519631699</v>
      </c>
      <c r="R1025">
        <v>0.27960040000000003</v>
      </c>
      <c r="S1025">
        <v>1.48634749898576E-2</v>
      </c>
      <c r="X1025">
        <v>7.0522000000000001E-2</v>
      </c>
      <c r="Y1025">
        <v>0.37235970000000002</v>
      </c>
      <c r="Z1025">
        <v>0.58921610000000002</v>
      </c>
      <c r="AA1025">
        <v>1.0320978000000001</v>
      </c>
      <c r="AB1025">
        <v>100</v>
      </c>
      <c r="AC1025">
        <v>100</v>
      </c>
      <c r="AD1025">
        <v>100</v>
      </c>
      <c r="AE1025" t="s">
        <v>26</v>
      </c>
      <c r="AF1025">
        <v>0</v>
      </c>
      <c r="AG1025" t="s">
        <v>315</v>
      </c>
    </row>
    <row r="1026" spans="1:33" x14ac:dyDescent="0.25">
      <c r="A1026" t="s">
        <v>163</v>
      </c>
      <c r="B1026" t="s">
        <v>272</v>
      </c>
      <c r="C1026" t="s">
        <v>79</v>
      </c>
      <c r="D1026">
        <v>5</v>
      </c>
      <c r="E1026">
        <v>507</v>
      </c>
      <c r="F1026">
        <v>1</v>
      </c>
      <c r="G1026">
        <v>0.37705</v>
      </c>
      <c r="H1026">
        <v>0.43875999999999998</v>
      </c>
      <c r="I1026">
        <v>0.42823864773063303</v>
      </c>
      <c r="J1026">
        <v>0.52253400000000005</v>
      </c>
      <c r="K1026">
        <v>0.38929214523956601</v>
      </c>
      <c r="P1026">
        <v>6.1710000000000001E-2</v>
      </c>
      <c r="Q1026">
        <v>5.1188647730632898E-2</v>
      </c>
      <c r="R1026">
        <v>0.145484</v>
      </c>
      <c r="S1026">
        <v>1.2242145239565599E-2</v>
      </c>
      <c r="X1026">
        <v>7.6382099999999994E-2</v>
      </c>
      <c r="Y1026">
        <v>0.4282842</v>
      </c>
      <c r="Z1026">
        <v>1.4027769999999999</v>
      </c>
      <c r="AA1026">
        <v>1.9074433</v>
      </c>
      <c r="AB1026">
        <v>100</v>
      </c>
      <c r="AC1026">
        <v>100</v>
      </c>
      <c r="AD1026">
        <v>100</v>
      </c>
      <c r="AE1026" t="s">
        <v>26</v>
      </c>
      <c r="AF1026">
        <v>0</v>
      </c>
      <c r="AG1026" t="s">
        <v>315</v>
      </c>
    </row>
    <row r="1027" spans="1:33" x14ac:dyDescent="0.25">
      <c r="A1027" t="s">
        <v>163</v>
      </c>
      <c r="B1027" t="s">
        <v>272</v>
      </c>
      <c r="C1027" t="s">
        <v>79</v>
      </c>
      <c r="D1027">
        <v>10</v>
      </c>
      <c r="E1027">
        <v>507</v>
      </c>
      <c r="F1027">
        <v>1</v>
      </c>
      <c r="G1027">
        <v>0.37705</v>
      </c>
      <c r="H1027">
        <v>0.54536200000000001</v>
      </c>
      <c r="I1027">
        <v>0.52061491743558397</v>
      </c>
      <c r="J1027">
        <v>0.58651900000000001</v>
      </c>
      <c r="K1027">
        <v>0.39224328313364798</v>
      </c>
      <c r="P1027">
        <v>0.16831199999999999</v>
      </c>
      <c r="Q1027">
        <v>0.143564917435584</v>
      </c>
      <c r="R1027">
        <v>0.20946899999999999</v>
      </c>
      <c r="S1027">
        <v>1.51932831336484E-2</v>
      </c>
      <c r="X1027">
        <v>7.6382099999999994E-2</v>
      </c>
      <c r="Y1027">
        <v>0.4282842</v>
      </c>
      <c r="Z1027">
        <v>1.4027769999999999</v>
      </c>
      <c r="AA1027">
        <v>1.9074433</v>
      </c>
      <c r="AB1027">
        <v>100</v>
      </c>
      <c r="AC1027">
        <v>100</v>
      </c>
      <c r="AD1027">
        <v>100</v>
      </c>
      <c r="AE1027" t="s">
        <v>26</v>
      </c>
      <c r="AF1027">
        <v>0</v>
      </c>
      <c r="AG1027" t="s">
        <v>315</v>
      </c>
    </row>
    <row r="1028" spans="1:33" x14ac:dyDescent="0.25">
      <c r="A1028" t="s">
        <v>163</v>
      </c>
      <c r="B1028" t="s">
        <v>272</v>
      </c>
      <c r="C1028" t="s">
        <v>79</v>
      </c>
      <c r="D1028">
        <v>25</v>
      </c>
      <c r="E1028">
        <v>507</v>
      </c>
      <c r="F1028">
        <v>1</v>
      </c>
      <c r="G1028">
        <v>0.37705</v>
      </c>
      <c r="H1028">
        <v>0.50932599999999995</v>
      </c>
      <c r="I1028">
        <v>0.50213319886923902</v>
      </c>
      <c r="J1028">
        <v>0.54747120000000005</v>
      </c>
      <c r="K1028">
        <v>0.39615426110435997</v>
      </c>
      <c r="P1028">
        <v>0.132276</v>
      </c>
      <c r="Q1028">
        <v>0.12508319886923899</v>
      </c>
      <c r="R1028">
        <v>0.17042119999999999</v>
      </c>
      <c r="S1028">
        <v>1.9104261104360101E-2</v>
      </c>
      <c r="X1028">
        <v>7.6382099999999994E-2</v>
      </c>
      <c r="Y1028">
        <v>0.4282842</v>
      </c>
      <c r="Z1028">
        <v>1.4027769999999999</v>
      </c>
      <c r="AA1028">
        <v>1.9074433</v>
      </c>
      <c r="AB1028">
        <v>100</v>
      </c>
      <c r="AC1028">
        <v>100</v>
      </c>
      <c r="AD1028">
        <v>100</v>
      </c>
      <c r="AE1028" t="s">
        <v>26</v>
      </c>
      <c r="AF1028">
        <v>0</v>
      </c>
      <c r="AG1028" t="s">
        <v>315</v>
      </c>
    </row>
    <row r="1029" spans="1:33" x14ac:dyDescent="0.25">
      <c r="A1029" t="s">
        <v>163</v>
      </c>
      <c r="B1029" t="s">
        <v>272</v>
      </c>
      <c r="C1029" t="s">
        <v>79</v>
      </c>
      <c r="D1029">
        <v>50</v>
      </c>
      <c r="E1029">
        <v>507</v>
      </c>
      <c r="F1029">
        <v>1</v>
      </c>
      <c r="G1029">
        <v>0.37705</v>
      </c>
      <c r="H1029">
        <v>0.47532920000000001</v>
      </c>
      <c r="I1029">
        <v>0.47958367095079601</v>
      </c>
      <c r="J1029">
        <v>0.47093960000000001</v>
      </c>
      <c r="K1029">
        <v>0.39616036040337699</v>
      </c>
      <c r="P1029">
        <v>9.8279200000000094E-2</v>
      </c>
      <c r="Q1029">
        <v>0.102533670950796</v>
      </c>
      <c r="R1029">
        <v>9.3889600000000004E-2</v>
      </c>
      <c r="S1029">
        <v>1.91103604033773E-2</v>
      </c>
      <c r="X1029">
        <v>7.6382099999999994E-2</v>
      </c>
      <c r="Y1029">
        <v>0.4282842</v>
      </c>
      <c r="Z1029">
        <v>1.4027769999999999</v>
      </c>
      <c r="AA1029">
        <v>1.9074433</v>
      </c>
      <c r="AB1029">
        <v>100</v>
      </c>
      <c r="AC1029">
        <v>100</v>
      </c>
      <c r="AD1029">
        <v>100</v>
      </c>
      <c r="AE1029" t="s">
        <v>26</v>
      </c>
      <c r="AF1029">
        <v>0</v>
      </c>
      <c r="AG1029" t="s">
        <v>315</v>
      </c>
    </row>
    <row r="1030" spans="1:33" x14ac:dyDescent="0.25">
      <c r="A1030" t="s">
        <v>164</v>
      </c>
      <c r="B1030" t="s">
        <v>164</v>
      </c>
      <c r="C1030" t="s">
        <v>78</v>
      </c>
      <c r="D1030">
        <v>5</v>
      </c>
      <c r="E1030">
        <v>2067</v>
      </c>
      <c r="F1030">
        <v>4</v>
      </c>
      <c r="G1030">
        <v>0.41497000000000001</v>
      </c>
      <c r="H1030">
        <v>0.55111200000000005</v>
      </c>
      <c r="I1030">
        <v>0.55062694435799897</v>
      </c>
      <c r="J1030">
        <v>0.447824</v>
      </c>
      <c r="K1030">
        <v>0.44773742102046699</v>
      </c>
      <c r="L1030">
        <v>0.36012437445573298</v>
      </c>
      <c r="M1030">
        <v>0.37334938926624101</v>
      </c>
      <c r="N1030">
        <v>0.39201622060957902</v>
      </c>
      <c r="O1030">
        <v>0.40444641637314699</v>
      </c>
      <c r="P1030">
        <v>0.13614200000000001</v>
      </c>
      <c r="Q1030">
        <v>0.13565694435799899</v>
      </c>
      <c r="R1030">
        <v>3.2854000000000001E-2</v>
      </c>
      <c r="S1030">
        <v>3.2767421020467098E-2</v>
      </c>
      <c r="T1030">
        <v>5.4845625544267002E-2</v>
      </c>
      <c r="U1030">
        <v>4.1620610733759403E-2</v>
      </c>
      <c r="V1030">
        <v>2.2953779390420901E-2</v>
      </c>
      <c r="W1030">
        <v>1.05235836268525E-2</v>
      </c>
      <c r="X1030">
        <v>0.10796939999999999</v>
      </c>
      <c r="Y1030">
        <v>1.0307299999999999</v>
      </c>
      <c r="Z1030">
        <v>18.224021499999999</v>
      </c>
      <c r="AA1030">
        <v>19.362720899999999</v>
      </c>
      <c r="AB1030">
        <v>100</v>
      </c>
      <c r="AC1030">
        <v>100</v>
      </c>
      <c r="AD1030">
        <v>100</v>
      </c>
      <c r="AE1030" t="s">
        <v>26</v>
      </c>
      <c r="AF1030">
        <v>0</v>
      </c>
      <c r="AG1030" t="s">
        <v>315</v>
      </c>
    </row>
    <row r="1031" spans="1:33" x14ac:dyDescent="0.25">
      <c r="A1031" t="s">
        <v>164</v>
      </c>
      <c r="B1031" t="s">
        <v>164</v>
      </c>
      <c r="C1031" t="s">
        <v>78</v>
      </c>
      <c r="D1031">
        <v>10</v>
      </c>
      <c r="E1031">
        <v>2067</v>
      </c>
      <c r="F1031">
        <v>4</v>
      </c>
      <c r="G1031">
        <v>0.41497000000000001</v>
      </c>
      <c r="H1031">
        <v>0.54084100000000002</v>
      </c>
      <c r="I1031">
        <v>0.541601002109523</v>
      </c>
      <c r="J1031">
        <v>0.43984899999999999</v>
      </c>
      <c r="K1031">
        <v>0.43819481327007298</v>
      </c>
      <c r="L1031">
        <v>0.34262872278664702</v>
      </c>
      <c r="M1031">
        <v>0.35455766023878099</v>
      </c>
      <c r="N1031">
        <v>0.36555572423802601</v>
      </c>
      <c r="O1031">
        <v>0.404113124277658</v>
      </c>
      <c r="P1031">
        <v>0.12587100000000001</v>
      </c>
      <c r="Q1031">
        <v>0.12663100210952299</v>
      </c>
      <c r="R1031">
        <v>2.4878999999999998E-2</v>
      </c>
      <c r="S1031">
        <v>2.3224813270073402E-2</v>
      </c>
      <c r="T1031">
        <v>7.2341277213352706E-2</v>
      </c>
      <c r="U1031">
        <v>6.0412339761218799E-2</v>
      </c>
      <c r="V1031">
        <v>4.9414275761973901E-2</v>
      </c>
      <c r="W1031">
        <v>1.0856875722341701E-2</v>
      </c>
      <c r="X1031">
        <v>0.10796939999999999</v>
      </c>
      <c r="Y1031">
        <v>1.0307299999999999</v>
      </c>
      <c r="Z1031">
        <v>18.224021499999999</v>
      </c>
      <c r="AA1031">
        <v>19.362720899999999</v>
      </c>
      <c r="AB1031">
        <v>100</v>
      </c>
      <c r="AC1031">
        <v>100</v>
      </c>
      <c r="AD1031">
        <v>100</v>
      </c>
      <c r="AE1031" t="s">
        <v>26</v>
      </c>
      <c r="AF1031">
        <v>0</v>
      </c>
      <c r="AG1031" t="s">
        <v>315</v>
      </c>
    </row>
    <row r="1032" spans="1:33" x14ac:dyDescent="0.25">
      <c r="A1032" t="s">
        <v>164</v>
      </c>
      <c r="B1032" t="s">
        <v>164</v>
      </c>
      <c r="C1032" t="s">
        <v>78</v>
      </c>
      <c r="D1032">
        <v>25</v>
      </c>
      <c r="E1032">
        <v>2067</v>
      </c>
      <c r="F1032">
        <v>4</v>
      </c>
      <c r="G1032">
        <v>0.41497000000000001</v>
      </c>
      <c r="H1032">
        <v>0.50856400000000002</v>
      </c>
      <c r="I1032">
        <v>0.51193239281803204</v>
      </c>
      <c r="J1032">
        <v>0.53023439999999999</v>
      </c>
      <c r="K1032">
        <v>0.51872157992351098</v>
      </c>
      <c r="L1032">
        <v>0.334778479535559</v>
      </c>
      <c r="M1032">
        <v>0.341905125304025</v>
      </c>
      <c r="N1032">
        <v>0.372809094920174</v>
      </c>
      <c r="O1032">
        <v>0.40382497131997402</v>
      </c>
      <c r="P1032">
        <v>9.3594000000000094E-2</v>
      </c>
      <c r="Q1032">
        <v>9.69623928180324E-2</v>
      </c>
      <c r="R1032">
        <v>0.1152644</v>
      </c>
      <c r="S1032">
        <v>0.103751579923511</v>
      </c>
      <c r="T1032">
        <v>8.0191520464441293E-2</v>
      </c>
      <c r="U1032">
        <v>7.3064874695975501E-2</v>
      </c>
      <c r="V1032">
        <v>4.2160905079825797E-2</v>
      </c>
      <c r="W1032">
        <v>1.1145028680025801E-2</v>
      </c>
      <c r="X1032">
        <v>0.10796939999999999</v>
      </c>
      <c r="Y1032">
        <v>1.0307299999999999</v>
      </c>
      <c r="Z1032">
        <v>18.224021499999999</v>
      </c>
      <c r="AA1032">
        <v>19.362720899999999</v>
      </c>
      <c r="AB1032">
        <v>100</v>
      </c>
      <c r="AC1032">
        <v>100</v>
      </c>
      <c r="AD1032">
        <v>100</v>
      </c>
      <c r="AE1032" t="s">
        <v>26</v>
      </c>
      <c r="AF1032">
        <v>0</v>
      </c>
      <c r="AG1032" t="s">
        <v>315</v>
      </c>
    </row>
    <row r="1033" spans="1:33" x14ac:dyDescent="0.25">
      <c r="A1033" t="s">
        <v>164</v>
      </c>
      <c r="B1033" t="s">
        <v>164</v>
      </c>
      <c r="C1033" t="s">
        <v>78</v>
      </c>
      <c r="D1033">
        <v>50</v>
      </c>
      <c r="E1033">
        <v>2067</v>
      </c>
      <c r="F1033">
        <v>4</v>
      </c>
      <c r="G1033">
        <v>0.41497000000000001</v>
      </c>
      <c r="H1033">
        <v>0.50557640000000004</v>
      </c>
      <c r="I1033">
        <v>0.50806200643739197</v>
      </c>
      <c r="J1033">
        <v>0.52474379999999998</v>
      </c>
      <c r="K1033">
        <v>0.52020390471668998</v>
      </c>
      <c r="L1033">
        <v>0.36786231756168403</v>
      </c>
      <c r="M1033">
        <v>0.36442370420432202</v>
      </c>
      <c r="N1033">
        <v>0.37124167460087099</v>
      </c>
      <c r="O1033">
        <v>0.40315313368911598</v>
      </c>
      <c r="P1033">
        <v>9.0606400000000004E-2</v>
      </c>
      <c r="Q1033">
        <v>9.3092006437391503E-2</v>
      </c>
      <c r="R1033">
        <v>0.1097738</v>
      </c>
      <c r="S1033">
        <v>0.10523390471669</v>
      </c>
      <c r="T1033">
        <v>4.7107682438316402E-2</v>
      </c>
      <c r="U1033">
        <v>5.0546295795677897E-2</v>
      </c>
      <c r="V1033">
        <v>4.37283253991292E-2</v>
      </c>
      <c r="W1033">
        <v>1.18168663108837E-2</v>
      </c>
      <c r="X1033">
        <v>0.10796939999999999</v>
      </c>
      <c r="Y1033">
        <v>1.0307299999999999</v>
      </c>
      <c r="Z1033">
        <v>18.224021499999999</v>
      </c>
      <c r="AA1033">
        <v>19.362720899999999</v>
      </c>
      <c r="AB1033">
        <v>100</v>
      </c>
      <c r="AC1033">
        <v>100</v>
      </c>
      <c r="AD1033">
        <v>100</v>
      </c>
      <c r="AE1033" t="s">
        <v>26</v>
      </c>
      <c r="AF1033">
        <v>0</v>
      </c>
      <c r="AG1033" t="s">
        <v>315</v>
      </c>
    </row>
    <row r="1034" spans="1:33" x14ac:dyDescent="0.25">
      <c r="A1034" t="s">
        <v>164</v>
      </c>
      <c r="B1034" t="s">
        <v>273</v>
      </c>
      <c r="C1034" t="s">
        <v>79</v>
      </c>
      <c r="D1034">
        <v>5</v>
      </c>
      <c r="E1034">
        <v>870</v>
      </c>
      <c r="F1034">
        <v>1</v>
      </c>
      <c r="G1034">
        <v>0.44185999999999998</v>
      </c>
      <c r="H1034">
        <v>0.28538400000000003</v>
      </c>
      <c r="I1034">
        <v>0.32644501991944602</v>
      </c>
      <c r="J1034">
        <v>0.35811999999999999</v>
      </c>
      <c r="K1034">
        <v>0.42873013194675103</v>
      </c>
      <c r="P1034">
        <v>0.156476</v>
      </c>
      <c r="Q1034">
        <v>0.11541498008055399</v>
      </c>
      <c r="R1034">
        <v>8.3739999999999995E-2</v>
      </c>
      <c r="S1034">
        <v>1.3129868053249101E-2</v>
      </c>
      <c r="X1034">
        <v>8.0575400000000005E-2</v>
      </c>
      <c r="Y1034">
        <v>0.5746597</v>
      </c>
      <c r="Z1034">
        <v>3.4259365000000002</v>
      </c>
      <c r="AA1034">
        <v>4.0811716000000002</v>
      </c>
      <c r="AB1034">
        <v>100</v>
      </c>
      <c r="AC1034">
        <v>100</v>
      </c>
      <c r="AD1034">
        <v>100</v>
      </c>
      <c r="AE1034" t="s">
        <v>26</v>
      </c>
      <c r="AF1034">
        <v>0</v>
      </c>
      <c r="AG1034" t="s">
        <v>315</v>
      </c>
    </row>
    <row r="1035" spans="1:33" x14ac:dyDescent="0.25">
      <c r="A1035" t="s">
        <v>164</v>
      </c>
      <c r="B1035" t="s">
        <v>273</v>
      </c>
      <c r="C1035" t="s">
        <v>79</v>
      </c>
      <c r="D1035">
        <v>10</v>
      </c>
      <c r="E1035">
        <v>870</v>
      </c>
      <c r="F1035">
        <v>1</v>
      </c>
      <c r="G1035">
        <v>0.44185999999999998</v>
      </c>
      <c r="H1035">
        <v>0.293045</v>
      </c>
      <c r="I1035">
        <v>0.316625768160535</v>
      </c>
      <c r="J1035">
        <v>0.335227</v>
      </c>
      <c r="K1035">
        <v>0.42816293140774597</v>
      </c>
      <c r="P1035">
        <v>0.148815</v>
      </c>
      <c r="Q1035">
        <v>0.125234231839465</v>
      </c>
      <c r="R1035">
        <v>0.10663300000000001</v>
      </c>
      <c r="S1035">
        <v>1.36970685922538E-2</v>
      </c>
      <c r="X1035">
        <v>8.0575400000000005E-2</v>
      </c>
      <c r="Y1035">
        <v>0.5746597</v>
      </c>
      <c r="Z1035">
        <v>3.4259365000000002</v>
      </c>
      <c r="AA1035">
        <v>4.0811716000000002</v>
      </c>
      <c r="AB1035">
        <v>100</v>
      </c>
      <c r="AC1035">
        <v>100</v>
      </c>
      <c r="AD1035">
        <v>100</v>
      </c>
      <c r="AE1035" t="s">
        <v>26</v>
      </c>
      <c r="AF1035">
        <v>0</v>
      </c>
      <c r="AG1035" t="s">
        <v>315</v>
      </c>
    </row>
    <row r="1036" spans="1:33" x14ac:dyDescent="0.25">
      <c r="A1036" t="s">
        <v>164</v>
      </c>
      <c r="B1036" t="s">
        <v>273</v>
      </c>
      <c r="C1036" t="s">
        <v>79</v>
      </c>
      <c r="D1036">
        <v>25</v>
      </c>
      <c r="E1036">
        <v>870</v>
      </c>
      <c r="F1036">
        <v>1</v>
      </c>
      <c r="G1036">
        <v>0.44185999999999998</v>
      </c>
      <c r="H1036">
        <v>0.29227839999999999</v>
      </c>
      <c r="I1036">
        <v>0.30263591098402598</v>
      </c>
      <c r="J1036">
        <v>0.3796196</v>
      </c>
      <c r="K1036">
        <v>0.42806380758595902</v>
      </c>
      <c r="P1036">
        <v>0.14958160000000001</v>
      </c>
      <c r="Q1036">
        <v>0.139224089015974</v>
      </c>
      <c r="R1036">
        <v>6.2240400000000001E-2</v>
      </c>
      <c r="S1036">
        <v>1.3796192414041199E-2</v>
      </c>
      <c r="X1036">
        <v>8.0575400000000005E-2</v>
      </c>
      <c r="Y1036">
        <v>0.5746597</v>
      </c>
      <c r="Z1036">
        <v>3.4259365000000002</v>
      </c>
      <c r="AA1036">
        <v>4.0811716000000002</v>
      </c>
      <c r="AB1036">
        <v>100</v>
      </c>
      <c r="AC1036">
        <v>100</v>
      </c>
      <c r="AD1036">
        <v>100</v>
      </c>
      <c r="AE1036" t="s">
        <v>26</v>
      </c>
      <c r="AF1036">
        <v>0</v>
      </c>
      <c r="AG1036" t="s">
        <v>315</v>
      </c>
    </row>
    <row r="1037" spans="1:33" x14ac:dyDescent="0.25">
      <c r="A1037" t="s">
        <v>164</v>
      </c>
      <c r="B1037" t="s">
        <v>273</v>
      </c>
      <c r="C1037" t="s">
        <v>79</v>
      </c>
      <c r="D1037">
        <v>50</v>
      </c>
      <c r="E1037">
        <v>870</v>
      </c>
      <c r="F1037">
        <v>1</v>
      </c>
      <c r="G1037">
        <v>0.44185999999999998</v>
      </c>
      <c r="H1037">
        <v>0.33886240000000001</v>
      </c>
      <c r="I1037">
        <v>0.33478738691565502</v>
      </c>
      <c r="J1037">
        <v>0.38075959999999998</v>
      </c>
      <c r="K1037">
        <v>0.42765692249200699</v>
      </c>
      <c r="P1037">
        <v>0.10299759999999999</v>
      </c>
      <c r="Q1037">
        <v>0.107072613084345</v>
      </c>
      <c r="R1037">
        <v>6.1100399999999902E-2</v>
      </c>
      <c r="S1037">
        <v>1.42030775079928E-2</v>
      </c>
      <c r="X1037">
        <v>8.0575400000000005E-2</v>
      </c>
      <c r="Y1037">
        <v>0.5746597</v>
      </c>
      <c r="Z1037">
        <v>3.4259365000000002</v>
      </c>
      <c r="AA1037">
        <v>4.0811716000000002</v>
      </c>
      <c r="AB1037">
        <v>100</v>
      </c>
      <c r="AC1037">
        <v>100</v>
      </c>
      <c r="AD1037">
        <v>100</v>
      </c>
      <c r="AE1037" t="s">
        <v>26</v>
      </c>
      <c r="AF1037">
        <v>0</v>
      </c>
      <c r="AG1037" t="s">
        <v>315</v>
      </c>
    </row>
    <row r="1038" spans="1:33" x14ac:dyDescent="0.25">
      <c r="A1038" t="s">
        <v>164</v>
      </c>
      <c r="B1038" t="s">
        <v>274</v>
      </c>
      <c r="C1038" t="s">
        <v>79</v>
      </c>
      <c r="D1038">
        <v>5</v>
      </c>
      <c r="E1038">
        <v>204</v>
      </c>
      <c r="F1038">
        <v>1</v>
      </c>
      <c r="G1038">
        <v>0.31002000000000002</v>
      </c>
      <c r="H1038">
        <v>0.48613400000000001</v>
      </c>
      <c r="I1038">
        <v>0.43633320964794398</v>
      </c>
      <c r="J1038">
        <v>0.57073399999999996</v>
      </c>
      <c r="K1038">
        <v>0.31055670493208898</v>
      </c>
      <c r="P1038">
        <v>0.17611399999999999</v>
      </c>
      <c r="Q1038">
        <v>0.12631320964794401</v>
      </c>
      <c r="R1038">
        <v>0.260714</v>
      </c>
      <c r="S1038">
        <v>5.3670493208912695E-4</v>
      </c>
      <c r="X1038">
        <v>0.17543900000000001</v>
      </c>
      <c r="Y1038">
        <v>0.29789569999999999</v>
      </c>
      <c r="Z1038">
        <v>0.39135300000000001</v>
      </c>
      <c r="AA1038">
        <v>0.86468769999999995</v>
      </c>
      <c r="AB1038">
        <v>100</v>
      </c>
      <c r="AC1038">
        <v>100</v>
      </c>
      <c r="AD1038">
        <v>100</v>
      </c>
      <c r="AE1038" t="s">
        <v>26</v>
      </c>
      <c r="AF1038">
        <v>0</v>
      </c>
      <c r="AG1038" t="s">
        <v>315</v>
      </c>
    </row>
    <row r="1039" spans="1:33" x14ac:dyDescent="0.25">
      <c r="A1039" t="s">
        <v>164</v>
      </c>
      <c r="B1039" t="s">
        <v>274</v>
      </c>
      <c r="C1039" t="s">
        <v>79</v>
      </c>
      <c r="D1039">
        <v>10</v>
      </c>
      <c r="E1039">
        <v>204</v>
      </c>
      <c r="F1039">
        <v>1</v>
      </c>
      <c r="G1039">
        <v>0.31002000000000002</v>
      </c>
      <c r="H1039">
        <v>0.53112499999999996</v>
      </c>
      <c r="I1039">
        <v>0.49192638611178502</v>
      </c>
      <c r="J1039">
        <v>0.60567099999999996</v>
      </c>
      <c r="K1039">
        <v>0.31359026570223902</v>
      </c>
      <c r="P1039">
        <v>0.221105</v>
      </c>
      <c r="Q1039">
        <v>0.181906386111785</v>
      </c>
      <c r="R1039">
        <v>0.295651</v>
      </c>
      <c r="S1039">
        <v>3.5702657022385598E-3</v>
      </c>
      <c r="X1039">
        <v>0.17543900000000001</v>
      </c>
      <c r="Y1039">
        <v>0.29789569999999999</v>
      </c>
      <c r="Z1039">
        <v>0.39135300000000001</v>
      </c>
      <c r="AA1039">
        <v>0.86468769999999995</v>
      </c>
      <c r="AB1039">
        <v>100</v>
      </c>
      <c r="AC1039">
        <v>100</v>
      </c>
      <c r="AD1039">
        <v>100</v>
      </c>
      <c r="AE1039" t="s">
        <v>26</v>
      </c>
      <c r="AF1039">
        <v>0</v>
      </c>
      <c r="AG1039" t="s">
        <v>315</v>
      </c>
    </row>
    <row r="1040" spans="1:33" x14ac:dyDescent="0.25">
      <c r="A1040" t="s">
        <v>164</v>
      </c>
      <c r="B1040" t="s">
        <v>274</v>
      </c>
      <c r="C1040" t="s">
        <v>79</v>
      </c>
      <c r="D1040">
        <v>25</v>
      </c>
      <c r="E1040">
        <v>204</v>
      </c>
      <c r="F1040">
        <v>1</v>
      </c>
      <c r="G1040">
        <v>0.31002000000000002</v>
      </c>
      <c r="H1040">
        <v>0.61620960000000002</v>
      </c>
      <c r="I1040">
        <v>0.585441153526568</v>
      </c>
      <c r="J1040">
        <v>0.55213400000000001</v>
      </c>
      <c r="K1040">
        <v>0.31964437948918301</v>
      </c>
      <c r="P1040">
        <v>0.30618960000000001</v>
      </c>
      <c r="Q1040">
        <v>0.27542115352656799</v>
      </c>
      <c r="R1040">
        <v>0.242114</v>
      </c>
      <c r="S1040">
        <v>9.6243794891829899E-3</v>
      </c>
      <c r="X1040">
        <v>0.17543900000000001</v>
      </c>
      <c r="Y1040">
        <v>0.29789569999999999</v>
      </c>
      <c r="Z1040">
        <v>0.39135300000000001</v>
      </c>
      <c r="AA1040">
        <v>0.86468769999999995</v>
      </c>
      <c r="AB1040">
        <v>100</v>
      </c>
      <c r="AC1040">
        <v>100</v>
      </c>
      <c r="AD1040">
        <v>100</v>
      </c>
      <c r="AE1040" t="s">
        <v>26</v>
      </c>
      <c r="AF1040">
        <v>0</v>
      </c>
      <c r="AG1040" t="s">
        <v>315</v>
      </c>
    </row>
    <row r="1041" spans="1:33" x14ac:dyDescent="0.25">
      <c r="A1041" t="s">
        <v>164</v>
      </c>
      <c r="B1041" t="s">
        <v>274</v>
      </c>
      <c r="C1041" t="s">
        <v>79</v>
      </c>
      <c r="D1041">
        <v>50</v>
      </c>
      <c r="E1041">
        <v>204</v>
      </c>
      <c r="F1041">
        <v>1</v>
      </c>
      <c r="G1041">
        <v>0.31002000000000002</v>
      </c>
      <c r="H1041">
        <v>0.59737119999999999</v>
      </c>
      <c r="I1041">
        <v>0.58271825016875201</v>
      </c>
      <c r="J1041">
        <v>0.4254638</v>
      </c>
      <c r="K1041">
        <v>0.31903788328808103</v>
      </c>
      <c r="P1041">
        <v>0.28735119999999997</v>
      </c>
      <c r="Q1041">
        <v>0.27269825016875199</v>
      </c>
      <c r="R1041">
        <v>0.1154438</v>
      </c>
      <c r="S1041">
        <v>9.0178832880809506E-3</v>
      </c>
      <c r="X1041">
        <v>0.17543900000000001</v>
      </c>
      <c r="Y1041">
        <v>0.29789569999999999</v>
      </c>
      <c r="Z1041">
        <v>0.39135300000000001</v>
      </c>
      <c r="AA1041">
        <v>0.86468769999999995</v>
      </c>
      <c r="AB1041">
        <v>100</v>
      </c>
      <c r="AC1041">
        <v>100</v>
      </c>
      <c r="AD1041">
        <v>100</v>
      </c>
      <c r="AE1041" t="s">
        <v>26</v>
      </c>
      <c r="AF1041">
        <v>0</v>
      </c>
      <c r="AG1041" t="s">
        <v>315</v>
      </c>
    </row>
    <row r="1042" spans="1:33" x14ac:dyDescent="0.25">
      <c r="A1042" t="s">
        <v>164</v>
      </c>
      <c r="B1042" t="s">
        <v>275</v>
      </c>
      <c r="C1042" t="s">
        <v>79</v>
      </c>
      <c r="D1042">
        <v>5</v>
      </c>
      <c r="E1042">
        <v>468</v>
      </c>
      <c r="F1042">
        <v>1</v>
      </c>
      <c r="G1042">
        <v>0.33928999999999998</v>
      </c>
      <c r="H1042">
        <v>0.36266199999999998</v>
      </c>
      <c r="I1042">
        <v>0.35575327220528302</v>
      </c>
      <c r="J1042">
        <v>0.36069400000000001</v>
      </c>
      <c r="K1042">
        <v>0.33155007719837098</v>
      </c>
      <c r="P1042">
        <v>2.3372E-2</v>
      </c>
      <c r="Q1042">
        <v>1.64632722052825E-2</v>
      </c>
      <c r="R1042">
        <v>2.1403999999999999E-2</v>
      </c>
      <c r="S1042">
        <v>7.7399228016289401E-3</v>
      </c>
      <c r="X1042">
        <v>6.8123699999999995E-2</v>
      </c>
      <c r="Y1042">
        <v>0.41519240000000002</v>
      </c>
      <c r="Z1042">
        <v>1.1881484</v>
      </c>
      <c r="AA1042">
        <v>1.6714644999999999</v>
      </c>
      <c r="AB1042">
        <v>100</v>
      </c>
      <c r="AC1042">
        <v>100</v>
      </c>
      <c r="AD1042">
        <v>100</v>
      </c>
      <c r="AE1042" t="s">
        <v>26</v>
      </c>
      <c r="AF1042">
        <v>0</v>
      </c>
      <c r="AG1042" t="s">
        <v>315</v>
      </c>
    </row>
    <row r="1043" spans="1:33" x14ac:dyDescent="0.25">
      <c r="A1043" t="s">
        <v>164</v>
      </c>
      <c r="B1043" t="s">
        <v>275</v>
      </c>
      <c r="C1043" t="s">
        <v>79</v>
      </c>
      <c r="D1043">
        <v>10</v>
      </c>
      <c r="E1043">
        <v>468</v>
      </c>
      <c r="F1043">
        <v>1</v>
      </c>
      <c r="G1043">
        <v>0.33928999999999998</v>
      </c>
      <c r="H1043">
        <v>0.35328999999999999</v>
      </c>
      <c r="I1043">
        <v>0.350823501928132</v>
      </c>
      <c r="J1043">
        <v>0.32290600000000003</v>
      </c>
      <c r="K1043">
        <v>0.33116294743980501</v>
      </c>
      <c r="P1043">
        <v>1.4E-2</v>
      </c>
      <c r="Q1043">
        <v>1.15335019281317E-2</v>
      </c>
      <c r="R1043">
        <v>1.6383999999999999E-2</v>
      </c>
      <c r="S1043">
        <v>8.1270525601954101E-3</v>
      </c>
      <c r="X1043">
        <v>6.8123699999999995E-2</v>
      </c>
      <c r="Y1043">
        <v>0.41519240000000002</v>
      </c>
      <c r="Z1043">
        <v>1.1881484</v>
      </c>
      <c r="AA1043">
        <v>1.6714644999999999</v>
      </c>
      <c r="AB1043">
        <v>100</v>
      </c>
      <c r="AC1043">
        <v>100</v>
      </c>
      <c r="AD1043">
        <v>100</v>
      </c>
      <c r="AE1043" t="s">
        <v>26</v>
      </c>
      <c r="AF1043">
        <v>0</v>
      </c>
      <c r="AG1043" t="s">
        <v>315</v>
      </c>
    </row>
    <row r="1044" spans="1:33" x14ac:dyDescent="0.25">
      <c r="A1044" t="s">
        <v>164</v>
      </c>
      <c r="B1044" t="s">
        <v>275</v>
      </c>
      <c r="C1044" t="s">
        <v>79</v>
      </c>
      <c r="D1044">
        <v>25</v>
      </c>
      <c r="E1044">
        <v>468</v>
      </c>
      <c r="F1044">
        <v>1</v>
      </c>
      <c r="G1044">
        <v>0.33928999999999998</v>
      </c>
      <c r="H1044">
        <v>0.31255559999999999</v>
      </c>
      <c r="I1044">
        <v>0.31859619915945703</v>
      </c>
      <c r="J1044">
        <v>0.34277839999999998</v>
      </c>
      <c r="K1044">
        <v>0.33146350825055199</v>
      </c>
      <c r="P1044">
        <v>2.6734399999999998E-2</v>
      </c>
      <c r="Q1044">
        <v>2.06938008405428E-2</v>
      </c>
      <c r="R1044">
        <v>3.4884E-3</v>
      </c>
      <c r="S1044">
        <v>7.8264917494479894E-3</v>
      </c>
      <c r="X1044">
        <v>6.8123699999999995E-2</v>
      </c>
      <c r="Y1044">
        <v>0.41519240000000002</v>
      </c>
      <c r="Z1044">
        <v>1.1881484</v>
      </c>
      <c r="AA1044">
        <v>1.6714644999999999</v>
      </c>
      <c r="AB1044">
        <v>100</v>
      </c>
      <c r="AC1044">
        <v>100</v>
      </c>
      <c r="AD1044">
        <v>100</v>
      </c>
      <c r="AE1044" t="s">
        <v>26</v>
      </c>
      <c r="AF1044">
        <v>0</v>
      </c>
      <c r="AG1044" t="s">
        <v>315</v>
      </c>
    </row>
    <row r="1045" spans="1:33" x14ac:dyDescent="0.25">
      <c r="A1045" t="s">
        <v>164</v>
      </c>
      <c r="B1045" t="s">
        <v>275</v>
      </c>
      <c r="C1045" t="s">
        <v>79</v>
      </c>
      <c r="D1045">
        <v>50</v>
      </c>
      <c r="E1045">
        <v>468</v>
      </c>
      <c r="F1045">
        <v>1</v>
      </c>
      <c r="G1045">
        <v>0.33928999999999998</v>
      </c>
      <c r="H1045">
        <v>0.36208319999999999</v>
      </c>
      <c r="I1045">
        <v>0.354475932063891</v>
      </c>
      <c r="J1045">
        <v>0.36232940000000002</v>
      </c>
      <c r="K1045">
        <v>0.33183507816972702</v>
      </c>
      <c r="P1045">
        <v>2.27932E-2</v>
      </c>
      <c r="Q1045">
        <v>1.51859320638911E-2</v>
      </c>
      <c r="R1045">
        <v>2.3039400000000002E-2</v>
      </c>
      <c r="S1045">
        <v>7.45492183027346E-3</v>
      </c>
      <c r="X1045">
        <v>6.8123699999999995E-2</v>
      </c>
      <c r="Y1045">
        <v>0.41519240000000002</v>
      </c>
      <c r="Z1045">
        <v>1.1881484</v>
      </c>
      <c r="AA1045">
        <v>1.6714644999999999</v>
      </c>
      <c r="AB1045">
        <v>100</v>
      </c>
      <c r="AC1045">
        <v>100</v>
      </c>
      <c r="AD1045">
        <v>100</v>
      </c>
      <c r="AE1045" t="s">
        <v>26</v>
      </c>
      <c r="AF1045">
        <v>0</v>
      </c>
      <c r="AG1045" t="s">
        <v>315</v>
      </c>
    </row>
    <row r="1046" spans="1:33" x14ac:dyDescent="0.25">
      <c r="A1046" t="s">
        <v>164</v>
      </c>
      <c r="B1046" t="s">
        <v>276</v>
      </c>
      <c r="C1046" t="s">
        <v>79</v>
      </c>
      <c r="D1046">
        <v>5</v>
      </c>
      <c r="E1046">
        <v>525</v>
      </c>
      <c r="F1046">
        <v>1</v>
      </c>
      <c r="G1046">
        <v>0.47685</v>
      </c>
      <c r="H1046">
        <v>0.43275400000000003</v>
      </c>
      <c r="I1046">
        <v>0.44228859832980699</v>
      </c>
      <c r="J1046">
        <v>0.40666400000000003</v>
      </c>
      <c r="K1046">
        <v>0.46566956936121701</v>
      </c>
      <c r="P1046">
        <v>4.4096000000000003E-2</v>
      </c>
      <c r="Q1046">
        <v>3.4561401670193302E-2</v>
      </c>
      <c r="R1046">
        <v>7.0185999999999998E-2</v>
      </c>
      <c r="S1046">
        <v>1.11804306387833E-2</v>
      </c>
      <c r="X1046">
        <v>6.8372299999999997E-2</v>
      </c>
      <c r="Y1046">
        <v>0.45955829999999998</v>
      </c>
      <c r="Z1046">
        <v>1.6084775</v>
      </c>
      <c r="AA1046">
        <v>2.1364081000000001</v>
      </c>
      <c r="AB1046">
        <v>100</v>
      </c>
      <c r="AC1046">
        <v>100</v>
      </c>
      <c r="AD1046">
        <v>100</v>
      </c>
      <c r="AE1046" t="s">
        <v>26</v>
      </c>
      <c r="AF1046">
        <v>0</v>
      </c>
      <c r="AG1046" t="s">
        <v>315</v>
      </c>
    </row>
    <row r="1047" spans="1:33" x14ac:dyDescent="0.25">
      <c r="A1047" t="s">
        <v>164</v>
      </c>
      <c r="B1047" t="s">
        <v>276</v>
      </c>
      <c r="C1047" t="s">
        <v>79</v>
      </c>
      <c r="D1047">
        <v>10</v>
      </c>
      <c r="E1047">
        <v>525</v>
      </c>
      <c r="F1047">
        <v>1</v>
      </c>
      <c r="G1047">
        <v>0.47685</v>
      </c>
      <c r="H1047">
        <v>0.34204800000000002</v>
      </c>
      <c r="I1047">
        <v>0.367367397609002</v>
      </c>
      <c r="J1047">
        <v>0.36053200000000002</v>
      </c>
      <c r="K1047">
        <v>0.46446362657542001</v>
      </c>
      <c r="P1047">
        <v>0.13480200000000001</v>
      </c>
      <c r="Q1047">
        <v>0.109482602390998</v>
      </c>
      <c r="R1047">
        <v>0.116318</v>
      </c>
      <c r="S1047">
        <v>1.2386373424580399E-2</v>
      </c>
      <c r="X1047">
        <v>6.8372299999999997E-2</v>
      </c>
      <c r="Y1047">
        <v>0.45955829999999998</v>
      </c>
      <c r="Z1047">
        <v>1.6084775</v>
      </c>
      <c r="AA1047">
        <v>2.1364081000000001</v>
      </c>
      <c r="AB1047">
        <v>100</v>
      </c>
      <c r="AC1047">
        <v>100</v>
      </c>
      <c r="AD1047">
        <v>100</v>
      </c>
      <c r="AE1047" t="s">
        <v>26</v>
      </c>
      <c r="AF1047">
        <v>0</v>
      </c>
      <c r="AG1047" t="s">
        <v>315</v>
      </c>
    </row>
    <row r="1048" spans="1:33" x14ac:dyDescent="0.25">
      <c r="A1048" t="s">
        <v>164</v>
      </c>
      <c r="B1048" t="s">
        <v>276</v>
      </c>
      <c r="C1048" t="s">
        <v>79</v>
      </c>
      <c r="D1048">
        <v>25</v>
      </c>
      <c r="E1048">
        <v>525</v>
      </c>
      <c r="F1048">
        <v>1</v>
      </c>
      <c r="G1048">
        <v>0.47685</v>
      </c>
      <c r="H1048">
        <v>0.31566119999999998</v>
      </c>
      <c r="I1048">
        <v>0.33312692365956298</v>
      </c>
      <c r="J1048">
        <v>0.31861279999999997</v>
      </c>
      <c r="K1048">
        <v>0.460873005412478</v>
      </c>
      <c r="P1048">
        <v>0.16118879999999999</v>
      </c>
      <c r="Q1048">
        <v>0.14372307634043699</v>
      </c>
      <c r="R1048">
        <v>0.15823719999999999</v>
      </c>
      <c r="S1048">
        <v>1.5976994587522102E-2</v>
      </c>
      <c r="X1048">
        <v>6.8372299999999997E-2</v>
      </c>
      <c r="Y1048">
        <v>0.45955829999999998</v>
      </c>
      <c r="Z1048">
        <v>1.6084775</v>
      </c>
      <c r="AA1048">
        <v>2.1364081000000001</v>
      </c>
      <c r="AB1048">
        <v>100</v>
      </c>
      <c r="AC1048">
        <v>100</v>
      </c>
      <c r="AD1048">
        <v>100</v>
      </c>
      <c r="AE1048" t="s">
        <v>26</v>
      </c>
      <c r="AF1048">
        <v>0</v>
      </c>
      <c r="AG1048" t="s">
        <v>315</v>
      </c>
    </row>
    <row r="1049" spans="1:33" x14ac:dyDescent="0.25">
      <c r="A1049" t="s">
        <v>164</v>
      </c>
      <c r="B1049" t="s">
        <v>276</v>
      </c>
      <c r="C1049" t="s">
        <v>79</v>
      </c>
      <c r="D1049">
        <v>50</v>
      </c>
      <c r="E1049">
        <v>525</v>
      </c>
      <c r="F1049">
        <v>1</v>
      </c>
      <c r="G1049">
        <v>0.47685</v>
      </c>
      <c r="H1049">
        <v>0.33189039999999997</v>
      </c>
      <c r="I1049">
        <v>0.33758002044454799</v>
      </c>
      <c r="J1049">
        <v>0.3423446</v>
      </c>
      <c r="K1049">
        <v>0.45880659046315497</v>
      </c>
      <c r="P1049">
        <v>0.14495959999999999</v>
      </c>
      <c r="Q1049">
        <v>0.13926997955545201</v>
      </c>
      <c r="R1049">
        <v>0.1345054</v>
      </c>
      <c r="S1049">
        <v>1.80434095368446E-2</v>
      </c>
      <c r="X1049">
        <v>6.8372299999999997E-2</v>
      </c>
      <c r="Y1049">
        <v>0.45955829999999998</v>
      </c>
      <c r="Z1049">
        <v>1.6084775</v>
      </c>
      <c r="AA1049">
        <v>2.1364081000000001</v>
      </c>
      <c r="AB1049">
        <v>100</v>
      </c>
      <c r="AC1049">
        <v>100</v>
      </c>
      <c r="AD1049">
        <v>100</v>
      </c>
      <c r="AE1049" t="s">
        <v>26</v>
      </c>
      <c r="AF1049">
        <v>0</v>
      </c>
      <c r="AG1049" t="s">
        <v>315</v>
      </c>
    </row>
    <row r="1050" spans="1:33" x14ac:dyDescent="0.25">
      <c r="A1050" t="s">
        <v>165</v>
      </c>
      <c r="B1050" t="s">
        <v>165</v>
      </c>
      <c r="C1050" t="s">
        <v>78</v>
      </c>
      <c r="D1050">
        <v>5</v>
      </c>
      <c r="E1050">
        <v>2475</v>
      </c>
      <c r="F1050">
        <v>4</v>
      </c>
      <c r="G1050">
        <v>0.42224</v>
      </c>
      <c r="H1050">
        <v>0.39352999999999999</v>
      </c>
      <c r="I1050">
        <v>0.38841034421437198</v>
      </c>
      <c r="J1050">
        <v>0.509154</v>
      </c>
      <c r="K1050">
        <v>0.50218082488107296</v>
      </c>
      <c r="L1050">
        <v>0.43174151515151499</v>
      </c>
      <c r="M1050">
        <v>0.43833498058017001</v>
      </c>
      <c r="N1050">
        <v>0.40721911030302999</v>
      </c>
      <c r="O1050">
        <v>0.44488208587864903</v>
      </c>
      <c r="P1050">
        <v>2.8709999999999999E-2</v>
      </c>
      <c r="Q1050">
        <v>3.3829655785628E-2</v>
      </c>
      <c r="R1050">
        <v>8.6914000000000005E-2</v>
      </c>
      <c r="S1050">
        <v>7.9940824881073E-2</v>
      </c>
      <c r="T1050">
        <v>9.5015151515152104E-3</v>
      </c>
      <c r="U1050">
        <v>1.6094980580170198E-2</v>
      </c>
      <c r="V1050">
        <v>1.50208896969697E-2</v>
      </c>
      <c r="W1050">
        <v>2.2642085878649E-2</v>
      </c>
      <c r="X1050">
        <v>0.12695319999999999</v>
      </c>
      <c r="Y1050">
        <v>1.2581382999999999</v>
      </c>
      <c r="Z1050">
        <v>23.266556000000001</v>
      </c>
      <c r="AA1050">
        <v>24.651647499999999</v>
      </c>
      <c r="AB1050">
        <v>100</v>
      </c>
      <c r="AC1050">
        <v>100</v>
      </c>
      <c r="AD1050">
        <v>100</v>
      </c>
      <c r="AE1050" t="s">
        <v>26</v>
      </c>
      <c r="AF1050">
        <v>0</v>
      </c>
      <c r="AG1050" t="s">
        <v>315</v>
      </c>
    </row>
    <row r="1051" spans="1:33" x14ac:dyDescent="0.25">
      <c r="A1051" t="s">
        <v>165</v>
      </c>
      <c r="B1051" t="s">
        <v>165</v>
      </c>
      <c r="C1051" t="s">
        <v>78</v>
      </c>
      <c r="D1051">
        <v>10</v>
      </c>
      <c r="E1051">
        <v>2475</v>
      </c>
      <c r="F1051">
        <v>4</v>
      </c>
      <c r="G1051">
        <v>0.42224</v>
      </c>
      <c r="H1051">
        <v>0.37676199999999999</v>
      </c>
      <c r="I1051">
        <v>0.37688705173890003</v>
      </c>
      <c r="J1051">
        <v>0.43832300000000002</v>
      </c>
      <c r="K1051">
        <v>0.43977077431782602</v>
      </c>
      <c r="L1051">
        <v>0.41041279030303002</v>
      </c>
      <c r="M1051">
        <v>0.42025028482310101</v>
      </c>
      <c r="N1051">
        <v>0.41130811272727302</v>
      </c>
      <c r="O1051">
        <v>0.44470172813419201</v>
      </c>
      <c r="P1051">
        <v>4.5478000000000102E-2</v>
      </c>
      <c r="Q1051">
        <v>4.5352948261100402E-2</v>
      </c>
      <c r="R1051">
        <v>1.6082999999999899E-2</v>
      </c>
      <c r="S1051">
        <v>1.7530774317825699E-2</v>
      </c>
      <c r="T1051">
        <v>1.1827209696969701E-2</v>
      </c>
      <c r="U1051">
        <v>1.98971517689855E-3</v>
      </c>
      <c r="V1051">
        <v>1.09318872727273E-2</v>
      </c>
      <c r="W1051">
        <v>2.2461728134192002E-2</v>
      </c>
      <c r="X1051">
        <v>0.12695319999999999</v>
      </c>
      <c r="Y1051">
        <v>1.2581382999999999</v>
      </c>
      <c r="Z1051">
        <v>23.266556000000001</v>
      </c>
      <c r="AA1051">
        <v>24.651647499999999</v>
      </c>
      <c r="AB1051">
        <v>100</v>
      </c>
      <c r="AC1051">
        <v>100</v>
      </c>
      <c r="AD1051">
        <v>100</v>
      </c>
      <c r="AE1051" t="s">
        <v>26</v>
      </c>
      <c r="AF1051">
        <v>0</v>
      </c>
      <c r="AG1051" t="s">
        <v>315</v>
      </c>
    </row>
    <row r="1052" spans="1:33" x14ac:dyDescent="0.25">
      <c r="A1052" t="s">
        <v>165</v>
      </c>
      <c r="B1052" t="s">
        <v>165</v>
      </c>
      <c r="C1052" t="s">
        <v>78</v>
      </c>
      <c r="D1052">
        <v>25</v>
      </c>
      <c r="E1052">
        <v>2475</v>
      </c>
      <c r="F1052">
        <v>4</v>
      </c>
      <c r="G1052">
        <v>0.42224</v>
      </c>
      <c r="H1052">
        <v>0.43164760000000002</v>
      </c>
      <c r="I1052">
        <v>0.420109039828581</v>
      </c>
      <c r="J1052">
        <v>0.44808799999999999</v>
      </c>
      <c r="K1052">
        <v>0.44573171255417998</v>
      </c>
      <c r="L1052">
        <v>0.40149558642424199</v>
      </c>
      <c r="M1052">
        <v>0.40868977719382599</v>
      </c>
      <c r="N1052">
        <v>0.41367001066666698</v>
      </c>
      <c r="O1052">
        <v>0.444194342035027</v>
      </c>
      <c r="P1052">
        <v>9.4075999999999604E-3</v>
      </c>
      <c r="Q1052">
        <v>2.1309601714192298E-3</v>
      </c>
      <c r="R1052">
        <v>2.5847999999999999E-2</v>
      </c>
      <c r="S1052">
        <v>2.3491712554180099E-2</v>
      </c>
      <c r="T1052">
        <v>2.0744413575757601E-2</v>
      </c>
      <c r="U1052">
        <v>1.35502228061735E-2</v>
      </c>
      <c r="V1052">
        <v>8.5699893333333593E-3</v>
      </c>
      <c r="W1052">
        <v>2.1954342035026699E-2</v>
      </c>
      <c r="X1052">
        <v>0.12695319999999999</v>
      </c>
      <c r="Y1052">
        <v>1.2581382999999999</v>
      </c>
      <c r="Z1052">
        <v>23.266556000000001</v>
      </c>
      <c r="AA1052">
        <v>24.651647499999999</v>
      </c>
      <c r="AB1052">
        <v>100</v>
      </c>
      <c r="AC1052">
        <v>100</v>
      </c>
      <c r="AD1052">
        <v>100</v>
      </c>
      <c r="AE1052" t="s">
        <v>26</v>
      </c>
      <c r="AF1052">
        <v>0</v>
      </c>
      <c r="AG1052" t="s">
        <v>315</v>
      </c>
    </row>
    <row r="1053" spans="1:33" x14ac:dyDescent="0.25">
      <c r="A1053" t="s">
        <v>165</v>
      </c>
      <c r="B1053" t="s">
        <v>165</v>
      </c>
      <c r="C1053" t="s">
        <v>78</v>
      </c>
      <c r="D1053">
        <v>50</v>
      </c>
      <c r="E1053">
        <v>2475</v>
      </c>
      <c r="F1053">
        <v>4</v>
      </c>
      <c r="G1053">
        <v>0.42224</v>
      </c>
      <c r="H1053">
        <v>0.4513394</v>
      </c>
      <c r="I1053">
        <v>0.44086861663994298</v>
      </c>
      <c r="J1053">
        <v>0.45959240000000001</v>
      </c>
      <c r="K1053">
        <v>0.45404693630961401</v>
      </c>
      <c r="L1053">
        <v>0.40269706593939403</v>
      </c>
      <c r="M1053">
        <v>0.40537648200968202</v>
      </c>
      <c r="N1053">
        <v>0.41330363296969702</v>
      </c>
      <c r="O1053">
        <v>0.443693238140693</v>
      </c>
      <c r="P1053">
        <v>2.9099400000000001E-2</v>
      </c>
      <c r="Q1053">
        <v>1.86286166399433E-2</v>
      </c>
      <c r="R1053">
        <v>3.7352400000000001E-2</v>
      </c>
      <c r="S1053">
        <v>3.1806936309613801E-2</v>
      </c>
      <c r="T1053">
        <v>1.9542934060606001E-2</v>
      </c>
      <c r="U1053">
        <v>1.6863517990318301E-2</v>
      </c>
      <c r="V1053">
        <v>8.9363670303030905E-3</v>
      </c>
      <c r="W1053">
        <v>2.14532381406932E-2</v>
      </c>
      <c r="X1053">
        <v>0.12695319999999999</v>
      </c>
      <c r="Y1053">
        <v>1.2581382999999999</v>
      </c>
      <c r="Z1053">
        <v>23.266556000000001</v>
      </c>
      <c r="AA1053">
        <v>24.651647499999999</v>
      </c>
      <c r="AB1053">
        <v>100</v>
      </c>
      <c r="AC1053">
        <v>100</v>
      </c>
      <c r="AD1053">
        <v>100</v>
      </c>
      <c r="AE1053" t="s">
        <v>26</v>
      </c>
      <c r="AF1053">
        <v>0</v>
      </c>
      <c r="AG1053" t="s">
        <v>315</v>
      </c>
    </row>
    <row r="1054" spans="1:33" x14ac:dyDescent="0.25">
      <c r="A1054" t="s">
        <v>165</v>
      </c>
      <c r="B1054" t="s">
        <v>277</v>
      </c>
      <c r="C1054" t="s">
        <v>79</v>
      </c>
      <c r="D1054">
        <v>5</v>
      </c>
      <c r="E1054">
        <v>558</v>
      </c>
      <c r="F1054">
        <v>1</v>
      </c>
      <c r="G1054">
        <v>0.55145</v>
      </c>
      <c r="H1054">
        <v>0.464028</v>
      </c>
      <c r="I1054">
        <v>0.49346749482961799</v>
      </c>
      <c r="J1054">
        <v>0.396924</v>
      </c>
      <c r="K1054">
        <v>0.56755771454937098</v>
      </c>
      <c r="P1054">
        <v>8.7422E-2</v>
      </c>
      <c r="Q1054">
        <v>5.7982505170382302E-2</v>
      </c>
      <c r="R1054">
        <v>0.154526</v>
      </c>
      <c r="S1054">
        <v>1.61077145493707E-2</v>
      </c>
      <c r="X1054">
        <v>7.6452099999999995E-2</v>
      </c>
      <c r="Y1054">
        <v>0.47116659999999999</v>
      </c>
      <c r="Z1054">
        <v>1.3457311999999999</v>
      </c>
      <c r="AA1054">
        <v>1.8933499</v>
      </c>
      <c r="AB1054">
        <v>100</v>
      </c>
      <c r="AC1054">
        <v>100</v>
      </c>
      <c r="AD1054">
        <v>100</v>
      </c>
      <c r="AE1054" t="s">
        <v>26</v>
      </c>
      <c r="AF1054">
        <v>0</v>
      </c>
      <c r="AG1054" t="s">
        <v>315</v>
      </c>
    </row>
    <row r="1055" spans="1:33" x14ac:dyDescent="0.25">
      <c r="A1055" t="s">
        <v>165</v>
      </c>
      <c r="B1055" t="s">
        <v>277</v>
      </c>
      <c r="C1055" t="s">
        <v>79</v>
      </c>
      <c r="D1055">
        <v>10</v>
      </c>
      <c r="E1055">
        <v>558</v>
      </c>
      <c r="F1055">
        <v>1</v>
      </c>
      <c r="G1055">
        <v>0.55145</v>
      </c>
      <c r="H1055">
        <v>0.41526800000000003</v>
      </c>
      <c r="I1055">
        <v>0.44489950103100401</v>
      </c>
      <c r="J1055">
        <v>0.389011</v>
      </c>
      <c r="K1055">
        <v>0.56631046065104895</v>
      </c>
      <c r="P1055">
        <v>0.136182</v>
      </c>
      <c r="Q1055">
        <v>0.106550498968996</v>
      </c>
      <c r="R1055">
        <v>0.162439</v>
      </c>
      <c r="S1055">
        <v>1.4860460651048599E-2</v>
      </c>
      <c r="X1055">
        <v>7.6452099999999995E-2</v>
      </c>
      <c r="Y1055">
        <v>0.47116659999999999</v>
      </c>
      <c r="Z1055">
        <v>1.3457311999999999</v>
      </c>
      <c r="AA1055">
        <v>1.8933499</v>
      </c>
      <c r="AB1055">
        <v>100</v>
      </c>
      <c r="AC1055">
        <v>100</v>
      </c>
      <c r="AD1055">
        <v>100</v>
      </c>
      <c r="AE1055" t="s">
        <v>26</v>
      </c>
      <c r="AF1055">
        <v>0</v>
      </c>
      <c r="AG1055" t="s">
        <v>315</v>
      </c>
    </row>
    <row r="1056" spans="1:33" x14ac:dyDescent="0.25">
      <c r="A1056" t="s">
        <v>165</v>
      </c>
      <c r="B1056" t="s">
        <v>277</v>
      </c>
      <c r="C1056" t="s">
        <v>79</v>
      </c>
      <c r="D1056">
        <v>25</v>
      </c>
      <c r="E1056">
        <v>558</v>
      </c>
      <c r="F1056">
        <v>1</v>
      </c>
      <c r="G1056">
        <v>0.55145</v>
      </c>
      <c r="H1056">
        <v>0.39083639999999997</v>
      </c>
      <c r="I1056">
        <v>0.40895154697494801</v>
      </c>
      <c r="J1056">
        <v>0.40173520000000001</v>
      </c>
      <c r="K1056">
        <v>0.56353929317045603</v>
      </c>
      <c r="P1056">
        <v>0.1606136</v>
      </c>
      <c r="Q1056">
        <v>0.14249845302505201</v>
      </c>
      <c r="R1056">
        <v>0.14971480000000001</v>
      </c>
      <c r="S1056">
        <v>1.2089293170456299E-2</v>
      </c>
      <c r="X1056">
        <v>7.6452099999999995E-2</v>
      </c>
      <c r="Y1056">
        <v>0.47116659999999999</v>
      </c>
      <c r="Z1056">
        <v>1.3457311999999999</v>
      </c>
      <c r="AA1056">
        <v>1.8933499</v>
      </c>
      <c r="AB1056">
        <v>100</v>
      </c>
      <c r="AC1056">
        <v>100</v>
      </c>
      <c r="AD1056">
        <v>100</v>
      </c>
      <c r="AE1056" t="s">
        <v>26</v>
      </c>
      <c r="AF1056">
        <v>0</v>
      </c>
      <c r="AG1056" t="s">
        <v>315</v>
      </c>
    </row>
    <row r="1057" spans="1:33" x14ac:dyDescent="0.25">
      <c r="A1057" t="s">
        <v>165</v>
      </c>
      <c r="B1057" t="s">
        <v>277</v>
      </c>
      <c r="C1057" t="s">
        <v>79</v>
      </c>
      <c r="D1057">
        <v>50</v>
      </c>
      <c r="E1057">
        <v>558</v>
      </c>
      <c r="F1057">
        <v>1</v>
      </c>
      <c r="G1057">
        <v>0.55145</v>
      </c>
      <c r="H1057">
        <v>0.4066592</v>
      </c>
      <c r="I1057">
        <v>0.413706296874151</v>
      </c>
      <c r="J1057">
        <v>0.40782400000000002</v>
      </c>
      <c r="K1057">
        <v>0.56111932332870695</v>
      </c>
      <c r="P1057">
        <v>0.1447908</v>
      </c>
      <c r="Q1057">
        <v>0.13774370312584899</v>
      </c>
      <c r="R1057">
        <v>0.143626</v>
      </c>
      <c r="S1057">
        <v>9.6693233287068504E-3</v>
      </c>
      <c r="X1057">
        <v>7.6452099999999995E-2</v>
      </c>
      <c r="Y1057">
        <v>0.47116659999999999</v>
      </c>
      <c r="Z1057">
        <v>1.3457311999999999</v>
      </c>
      <c r="AA1057">
        <v>1.8933499</v>
      </c>
      <c r="AB1057">
        <v>100</v>
      </c>
      <c r="AC1057">
        <v>100</v>
      </c>
      <c r="AD1057">
        <v>100</v>
      </c>
      <c r="AE1057" t="s">
        <v>26</v>
      </c>
      <c r="AF1057">
        <v>0</v>
      </c>
      <c r="AG1057" t="s">
        <v>315</v>
      </c>
    </row>
    <row r="1058" spans="1:33" x14ac:dyDescent="0.25">
      <c r="A1058" t="s">
        <v>165</v>
      </c>
      <c r="B1058" t="s">
        <v>278</v>
      </c>
      <c r="C1058" t="s">
        <v>79</v>
      </c>
      <c r="D1058">
        <v>5</v>
      </c>
      <c r="E1058">
        <v>687</v>
      </c>
      <c r="F1058">
        <v>1</v>
      </c>
      <c r="G1058">
        <v>0.44403999999999999</v>
      </c>
      <c r="H1058">
        <v>0.44657200000000002</v>
      </c>
      <c r="I1058">
        <v>0.45600659906442897</v>
      </c>
      <c r="J1058">
        <v>0.39178400000000002</v>
      </c>
      <c r="K1058">
        <v>0.45262967583892</v>
      </c>
      <c r="P1058">
        <v>2.5320000000000299E-3</v>
      </c>
      <c r="Q1058">
        <v>1.1966599064429199E-2</v>
      </c>
      <c r="R1058">
        <v>5.2255999999999997E-2</v>
      </c>
      <c r="S1058">
        <v>8.5896758389201692E-3</v>
      </c>
      <c r="X1058">
        <v>8.1336000000000006E-2</v>
      </c>
      <c r="Y1058">
        <v>0.53187139999999999</v>
      </c>
      <c r="Z1058">
        <v>2.0451849000000002</v>
      </c>
      <c r="AA1058">
        <v>2.6583923</v>
      </c>
      <c r="AB1058">
        <v>100</v>
      </c>
      <c r="AC1058">
        <v>100</v>
      </c>
      <c r="AD1058">
        <v>100</v>
      </c>
      <c r="AE1058" t="s">
        <v>26</v>
      </c>
      <c r="AF1058">
        <v>0</v>
      </c>
      <c r="AG1058" t="s">
        <v>315</v>
      </c>
    </row>
    <row r="1059" spans="1:33" x14ac:dyDescent="0.25">
      <c r="A1059" t="s">
        <v>165</v>
      </c>
      <c r="B1059" t="s">
        <v>278</v>
      </c>
      <c r="C1059" t="s">
        <v>79</v>
      </c>
      <c r="D1059">
        <v>10</v>
      </c>
      <c r="E1059">
        <v>687</v>
      </c>
      <c r="F1059">
        <v>1</v>
      </c>
      <c r="G1059">
        <v>0.44403999999999999</v>
      </c>
      <c r="H1059">
        <v>0.39755499999999999</v>
      </c>
      <c r="I1059">
        <v>0.41570805649385201</v>
      </c>
      <c r="J1059">
        <v>0.42862299999999998</v>
      </c>
      <c r="K1059">
        <v>0.45273000949167402</v>
      </c>
      <c r="P1059">
        <v>4.6484999999999999E-2</v>
      </c>
      <c r="Q1059">
        <v>2.8331943506148299E-2</v>
      </c>
      <c r="R1059">
        <v>1.5417E-2</v>
      </c>
      <c r="S1059">
        <v>8.6900094916735303E-3</v>
      </c>
      <c r="X1059">
        <v>8.1336000000000006E-2</v>
      </c>
      <c r="Y1059">
        <v>0.53187139999999999</v>
      </c>
      <c r="Z1059">
        <v>2.0451849000000002</v>
      </c>
      <c r="AA1059">
        <v>2.6583923</v>
      </c>
      <c r="AB1059">
        <v>100</v>
      </c>
      <c r="AC1059">
        <v>100</v>
      </c>
      <c r="AD1059">
        <v>100</v>
      </c>
      <c r="AE1059" t="s">
        <v>26</v>
      </c>
      <c r="AF1059">
        <v>0</v>
      </c>
      <c r="AG1059" t="s">
        <v>315</v>
      </c>
    </row>
    <row r="1060" spans="1:33" x14ac:dyDescent="0.25">
      <c r="A1060" t="s">
        <v>165</v>
      </c>
      <c r="B1060" t="s">
        <v>278</v>
      </c>
      <c r="C1060" t="s">
        <v>79</v>
      </c>
      <c r="D1060">
        <v>25</v>
      </c>
      <c r="E1060">
        <v>687</v>
      </c>
      <c r="F1060">
        <v>1</v>
      </c>
      <c r="G1060">
        <v>0.44403999999999999</v>
      </c>
      <c r="H1060">
        <v>0.38067000000000001</v>
      </c>
      <c r="I1060">
        <v>0.39209190149517098</v>
      </c>
      <c r="J1060">
        <v>0.41268359999999998</v>
      </c>
      <c r="K1060">
        <v>0.451846278274108</v>
      </c>
      <c r="P1060">
        <v>6.3369999999999996E-2</v>
      </c>
      <c r="Q1060">
        <v>5.1948098504828601E-2</v>
      </c>
      <c r="R1060">
        <v>3.1356400000000097E-2</v>
      </c>
      <c r="S1060">
        <v>7.8062782741075698E-3</v>
      </c>
      <c r="X1060">
        <v>8.1336000000000006E-2</v>
      </c>
      <c r="Y1060">
        <v>0.53187139999999999</v>
      </c>
      <c r="Z1060">
        <v>2.0451849000000002</v>
      </c>
      <c r="AA1060">
        <v>2.6583923</v>
      </c>
      <c r="AB1060">
        <v>100</v>
      </c>
      <c r="AC1060">
        <v>100</v>
      </c>
      <c r="AD1060">
        <v>100</v>
      </c>
      <c r="AE1060" t="s">
        <v>26</v>
      </c>
      <c r="AF1060">
        <v>0</v>
      </c>
      <c r="AG1060" t="s">
        <v>315</v>
      </c>
    </row>
    <row r="1061" spans="1:33" x14ac:dyDescent="0.25">
      <c r="A1061" t="s">
        <v>165</v>
      </c>
      <c r="B1061" t="s">
        <v>278</v>
      </c>
      <c r="C1061" t="s">
        <v>79</v>
      </c>
      <c r="D1061">
        <v>50</v>
      </c>
      <c r="E1061">
        <v>687</v>
      </c>
      <c r="F1061">
        <v>1</v>
      </c>
      <c r="G1061">
        <v>0.44403999999999999</v>
      </c>
      <c r="H1061">
        <v>0.36169299999999999</v>
      </c>
      <c r="I1061">
        <v>0.37215256171080602</v>
      </c>
      <c r="J1061">
        <v>0.38580360000000002</v>
      </c>
      <c r="K1061">
        <v>0.450505397373756</v>
      </c>
      <c r="P1061">
        <v>8.2347000000000004E-2</v>
      </c>
      <c r="Q1061">
        <v>7.1887438289193903E-2</v>
      </c>
      <c r="R1061">
        <v>5.8236400000000001E-2</v>
      </c>
      <c r="S1061">
        <v>6.46539737375618E-3</v>
      </c>
      <c r="X1061">
        <v>8.1336000000000006E-2</v>
      </c>
      <c r="Y1061">
        <v>0.53187139999999999</v>
      </c>
      <c r="Z1061">
        <v>2.0451849000000002</v>
      </c>
      <c r="AA1061">
        <v>2.6583923</v>
      </c>
      <c r="AB1061">
        <v>100</v>
      </c>
      <c r="AC1061">
        <v>100</v>
      </c>
      <c r="AD1061">
        <v>100</v>
      </c>
      <c r="AE1061" t="s">
        <v>26</v>
      </c>
      <c r="AF1061">
        <v>0</v>
      </c>
      <c r="AG1061" t="s">
        <v>315</v>
      </c>
    </row>
    <row r="1062" spans="1:33" x14ac:dyDescent="0.25">
      <c r="A1062" t="s">
        <v>165</v>
      </c>
      <c r="B1062" t="s">
        <v>279</v>
      </c>
      <c r="C1062" t="s">
        <v>79</v>
      </c>
      <c r="D1062">
        <v>5</v>
      </c>
      <c r="E1062">
        <v>567</v>
      </c>
      <c r="F1062">
        <v>1</v>
      </c>
      <c r="G1062">
        <v>0.37153000000000003</v>
      </c>
      <c r="H1062">
        <v>0.37342199999999998</v>
      </c>
      <c r="I1062">
        <v>0.37712798516052198</v>
      </c>
      <c r="J1062">
        <v>0.38703399999999999</v>
      </c>
      <c r="K1062">
        <v>0.38199325192782302</v>
      </c>
      <c r="P1062">
        <v>1.892E-3</v>
      </c>
      <c r="Q1062">
        <v>5.5979851605222298E-3</v>
      </c>
      <c r="R1062">
        <v>1.5504E-2</v>
      </c>
      <c r="S1062">
        <v>1.0463251927823001E-2</v>
      </c>
      <c r="X1062">
        <v>9.64116E-2</v>
      </c>
      <c r="Y1062">
        <v>0.53031669999999997</v>
      </c>
      <c r="Z1062">
        <v>1.3332447000000001</v>
      </c>
      <c r="AA1062">
        <v>1.959973</v>
      </c>
      <c r="AB1062">
        <v>100</v>
      </c>
      <c r="AC1062">
        <v>100</v>
      </c>
      <c r="AD1062">
        <v>100</v>
      </c>
      <c r="AE1062" t="s">
        <v>26</v>
      </c>
      <c r="AF1062">
        <v>0</v>
      </c>
      <c r="AG1062" t="s">
        <v>315</v>
      </c>
    </row>
    <row r="1063" spans="1:33" x14ac:dyDescent="0.25">
      <c r="A1063" t="s">
        <v>165</v>
      </c>
      <c r="B1063" t="s">
        <v>279</v>
      </c>
      <c r="C1063" t="s">
        <v>79</v>
      </c>
      <c r="D1063">
        <v>10</v>
      </c>
      <c r="E1063">
        <v>567</v>
      </c>
      <c r="F1063">
        <v>1</v>
      </c>
      <c r="G1063">
        <v>0.37153000000000003</v>
      </c>
      <c r="H1063">
        <v>0.41167300000000001</v>
      </c>
      <c r="I1063">
        <v>0.40813477686258798</v>
      </c>
      <c r="J1063">
        <v>0.38787899999999997</v>
      </c>
      <c r="K1063">
        <v>0.38205311436574901</v>
      </c>
      <c r="P1063">
        <v>4.0142999999999998E-2</v>
      </c>
      <c r="Q1063">
        <v>3.6604776862588097E-2</v>
      </c>
      <c r="R1063">
        <v>1.6348999999999999E-2</v>
      </c>
      <c r="S1063">
        <v>1.0523114365748799E-2</v>
      </c>
      <c r="X1063">
        <v>9.64116E-2</v>
      </c>
      <c r="Y1063">
        <v>0.53031669999999997</v>
      </c>
      <c r="Z1063">
        <v>1.3332447000000001</v>
      </c>
      <c r="AA1063">
        <v>1.959973</v>
      </c>
      <c r="AB1063">
        <v>100</v>
      </c>
      <c r="AC1063">
        <v>100</v>
      </c>
      <c r="AD1063">
        <v>100</v>
      </c>
      <c r="AE1063" t="s">
        <v>26</v>
      </c>
      <c r="AF1063">
        <v>0</v>
      </c>
      <c r="AG1063" t="s">
        <v>315</v>
      </c>
    </row>
    <row r="1064" spans="1:33" x14ac:dyDescent="0.25">
      <c r="A1064" t="s">
        <v>165</v>
      </c>
      <c r="B1064" t="s">
        <v>279</v>
      </c>
      <c r="C1064" t="s">
        <v>79</v>
      </c>
      <c r="D1064">
        <v>25</v>
      </c>
      <c r="E1064">
        <v>567</v>
      </c>
      <c r="F1064">
        <v>1</v>
      </c>
      <c r="G1064">
        <v>0.37153000000000003</v>
      </c>
      <c r="H1064">
        <v>0.38216840000000002</v>
      </c>
      <c r="I1064">
        <v>0.38762279405496203</v>
      </c>
      <c r="J1064">
        <v>0.39786559999999999</v>
      </c>
      <c r="K1064">
        <v>0.38240686649703698</v>
      </c>
      <c r="P1064">
        <v>1.0638399999999999E-2</v>
      </c>
      <c r="Q1064">
        <v>1.60927940549619E-2</v>
      </c>
      <c r="R1064">
        <v>2.6335600000000001E-2</v>
      </c>
      <c r="S1064">
        <v>1.08768664970372E-2</v>
      </c>
      <c r="X1064">
        <v>9.64116E-2</v>
      </c>
      <c r="Y1064">
        <v>0.53031669999999997</v>
      </c>
      <c r="Z1064">
        <v>1.3332447000000001</v>
      </c>
      <c r="AA1064">
        <v>1.959973</v>
      </c>
      <c r="AB1064">
        <v>100</v>
      </c>
      <c r="AC1064">
        <v>100</v>
      </c>
      <c r="AD1064">
        <v>100</v>
      </c>
      <c r="AE1064" t="s">
        <v>26</v>
      </c>
      <c r="AF1064">
        <v>0</v>
      </c>
      <c r="AG1064" t="s">
        <v>315</v>
      </c>
    </row>
    <row r="1065" spans="1:33" x14ac:dyDescent="0.25">
      <c r="A1065" t="s">
        <v>165</v>
      </c>
      <c r="B1065" t="s">
        <v>279</v>
      </c>
      <c r="C1065" t="s">
        <v>79</v>
      </c>
      <c r="D1065">
        <v>50</v>
      </c>
      <c r="E1065">
        <v>567</v>
      </c>
      <c r="F1065">
        <v>1</v>
      </c>
      <c r="G1065">
        <v>0.37153000000000003</v>
      </c>
      <c r="H1065">
        <v>0.41036119999999998</v>
      </c>
      <c r="I1065">
        <v>0.405508319351644</v>
      </c>
      <c r="J1065">
        <v>0.41686040000000002</v>
      </c>
      <c r="K1065">
        <v>0.38331749828087103</v>
      </c>
      <c r="P1065">
        <v>3.8831200000000003E-2</v>
      </c>
      <c r="Q1065">
        <v>3.3978319351643901E-2</v>
      </c>
      <c r="R1065">
        <v>4.5330399999999903E-2</v>
      </c>
      <c r="S1065">
        <v>1.1787498280871399E-2</v>
      </c>
      <c r="X1065">
        <v>9.64116E-2</v>
      </c>
      <c r="Y1065">
        <v>0.53031669999999997</v>
      </c>
      <c r="Z1065">
        <v>1.3332447000000001</v>
      </c>
      <c r="AA1065">
        <v>1.959973</v>
      </c>
      <c r="AB1065">
        <v>100</v>
      </c>
      <c r="AC1065">
        <v>100</v>
      </c>
      <c r="AD1065">
        <v>100</v>
      </c>
      <c r="AE1065" t="s">
        <v>26</v>
      </c>
      <c r="AF1065">
        <v>0</v>
      </c>
      <c r="AG1065" t="s">
        <v>315</v>
      </c>
    </row>
    <row r="1066" spans="1:33" x14ac:dyDescent="0.25">
      <c r="A1066" t="s">
        <v>165</v>
      </c>
      <c r="B1066" t="s">
        <v>280</v>
      </c>
      <c r="C1066" t="s">
        <v>79</v>
      </c>
      <c r="D1066">
        <v>5</v>
      </c>
      <c r="E1066">
        <v>663</v>
      </c>
      <c r="F1066">
        <v>1</v>
      </c>
      <c r="G1066">
        <v>0.37459999999999999</v>
      </c>
      <c r="H1066">
        <v>0.43907600000000002</v>
      </c>
      <c r="I1066">
        <v>0.42596698895583002</v>
      </c>
      <c r="J1066">
        <v>0.44913999999999998</v>
      </c>
      <c r="K1066">
        <v>0.38738943693317301</v>
      </c>
      <c r="P1066">
        <v>6.4476000000000006E-2</v>
      </c>
      <c r="Q1066">
        <v>5.1366988955830403E-2</v>
      </c>
      <c r="R1066">
        <v>7.4540000000000106E-2</v>
      </c>
      <c r="S1066">
        <v>1.2789436933173E-2</v>
      </c>
      <c r="X1066">
        <v>7.4407000000000001E-2</v>
      </c>
      <c r="Y1066">
        <v>0.43096299999999998</v>
      </c>
      <c r="Z1066">
        <v>1.8346937999999999</v>
      </c>
      <c r="AA1066">
        <v>2.3400637999999998</v>
      </c>
      <c r="AB1066">
        <v>100</v>
      </c>
      <c r="AC1066">
        <v>100</v>
      </c>
      <c r="AD1066">
        <v>100</v>
      </c>
      <c r="AE1066" t="s">
        <v>26</v>
      </c>
      <c r="AF1066">
        <v>0</v>
      </c>
      <c r="AG1066" t="s">
        <v>315</v>
      </c>
    </row>
    <row r="1067" spans="1:33" x14ac:dyDescent="0.25">
      <c r="A1067" t="s">
        <v>165</v>
      </c>
      <c r="B1067" t="s">
        <v>280</v>
      </c>
      <c r="C1067" t="s">
        <v>79</v>
      </c>
      <c r="D1067">
        <v>10</v>
      </c>
      <c r="E1067">
        <v>663</v>
      </c>
      <c r="F1067">
        <v>1</v>
      </c>
      <c r="G1067">
        <v>0.37459999999999999</v>
      </c>
      <c r="H1067">
        <v>0.418572</v>
      </c>
      <c r="I1067">
        <v>0.41457266978810298</v>
      </c>
      <c r="J1067">
        <v>0.43216900000000003</v>
      </c>
      <c r="K1067">
        <v>0.38761072054703</v>
      </c>
      <c r="P1067">
        <v>4.3972000000000101E-2</v>
      </c>
      <c r="Q1067">
        <v>3.9972669788102898E-2</v>
      </c>
      <c r="R1067">
        <v>5.7569000000000002E-2</v>
      </c>
      <c r="S1067">
        <v>1.30107205470299E-2</v>
      </c>
      <c r="X1067">
        <v>7.4407000000000001E-2</v>
      </c>
      <c r="Y1067">
        <v>0.43096299999999998</v>
      </c>
      <c r="Z1067">
        <v>1.8346937999999999</v>
      </c>
      <c r="AA1067">
        <v>2.3400637999999998</v>
      </c>
      <c r="AB1067">
        <v>100</v>
      </c>
      <c r="AC1067">
        <v>100</v>
      </c>
      <c r="AD1067">
        <v>100</v>
      </c>
      <c r="AE1067" t="s">
        <v>26</v>
      </c>
      <c r="AF1067">
        <v>0</v>
      </c>
      <c r="AG1067" t="s">
        <v>315</v>
      </c>
    </row>
    <row r="1068" spans="1:33" x14ac:dyDescent="0.25">
      <c r="A1068" t="s">
        <v>165</v>
      </c>
      <c r="B1068" t="s">
        <v>280</v>
      </c>
      <c r="C1068" t="s">
        <v>79</v>
      </c>
      <c r="D1068">
        <v>25</v>
      </c>
      <c r="E1068">
        <v>663</v>
      </c>
      <c r="F1068">
        <v>1</v>
      </c>
      <c r="G1068">
        <v>0.37459999999999999</v>
      </c>
      <c r="H1068">
        <v>0.4485748</v>
      </c>
      <c r="I1068">
        <v>0.44368472818454502</v>
      </c>
      <c r="J1068">
        <v>0.4382528</v>
      </c>
      <c r="K1068">
        <v>0.38866211835511999</v>
      </c>
      <c r="P1068">
        <v>7.3974799999999993E-2</v>
      </c>
      <c r="Q1068">
        <v>6.9084728184545002E-2</v>
      </c>
      <c r="R1068">
        <v>6.3652799999999995E-2</v>
      </c>
      <c r="S1068">
        <v>1.4062118355119699E-2</v>
      </c>
      <c r="X1068">
        <v>7.4407000000000001E-2</v>
      </c>
      <c r="Y1068">
        <v>0.43096299999999998</v>
      </c>
      <c r="Z1068">
        <v>1.8346937999999999</v>
      </c>
      <c r="AA1068">
        <v>2.3400637999999998</v>
      </c>
      <c r="AB1068">
        <v>100</v>
      </c>
      <c r="AC1068">
        <v>100</v>
      </c>
      <c r="AD1068">
        <v>100</v>
      </c>
      <c r="AE1068" t="s">
        <v>26</v>
      </c>
      <c r="AF1068">
        <v>0</v>
      </c>
      <c r="AG1068" t="s">
        <v>315</v>
      </c>
    </row>
    <row r="1069" spans="1:33" x14ac:dyDescent="0.25">
      <c r="A1069" t="s">
        <v>165</v>
      </c>
      <c r="B1069" t="s">
        <v>280</v>
      </c>
      <c r="C1069" t="s">
        <v>79</v>
      </c>
      <c r="D1069">
        <v>50</v>
      </c>
      <c r="E1069">
        <v>663</v>
      </c>
      <c r="F1069">
        <v>1</v>
      </c>
      <c r="G1069">
        <v>0.37459999999999999</v>
      </c>
      <c r="H1069">
        <v>0.43529640000000003</v>
      </c>
      <c r="I1069">
        <v>0.43267971696905</v>
      </c>
      <c r="J1069">
        <v>0.44336920000000002</v>
      </c>
      <c r="K1069">
        <v>0.38943884232243198</v>
      </c>
      <c r="P1069">
        <v>6.0696399999999998E-2</v>
      </c>
      <c r="Q1069">
        <v>5.8079716969050003E-2</v>
      </c>
      <c r="R1069">
        <v>6.8769200000000003E-2</v>
      </c>
      <c r="S1069">
        <v>1.48388423224324E-2</v>
      </c>
      <c r="X1069">
        <v>7.4407000000000001E-2</v>
      </c>
      <c r="Y1069">
        <v>0.43096299999999998</v>
      </c>
      <c r="Z1069">
        <v>1.8346937999999999</v>
      </c>
      <c r="AA1069">
        <v>2.3400637999999998</v>
      </c>
      <c r="AB1069">
        <v>100</v>
      </c>
      <c r="AC1069">
        <v>100</v>
      </c>
      <c r="AD1069">
        <v>100</v>
      </c>
      <c r="AE1069" t="s">
        <v>26</v>
      </c>
      <c r="AF1069">
        <v>0</v>
      </c>
      <c r="AG1069" t="s">
        <v>315</v>
      </c>
    </row>
    <row r="1070" spans="1:33" x14ac:dyDescent="0.25">
      <c r="A1070" t="s">
        <v>166</v>
      </c>
      <c r="B1070" t="s">
        <v>166</v>
      </c>
      <c r="C1070" t="s">
        <v>78</v>
      </c>
      <c r="D1070">
        <v>5</v>
      </c>
      <c r="E1070">
        <v>1056</v>
      </c>
      <c r="F1070">
        <v>2</v>
      </c>
      <c r="G1070">
        <v>0.33389999999999997</v>
      </c>
      <c r="H1070">
        <v>0.29272999999999999</v>
      </c>
      <c r="I1070">
        <v>0.302734945776723</v>
      </c>
      <c r="J1070">
        <v>0.46766600000000003</v>
      </c>
      <c r="K1070">
        <v>0.334525692208061</v>
      </c>
      <c r="L1070">
        <v>0.47490709659090902</v>
      </c>
      <c r="M1070">
        <v>0.441088985673107</v>
      </c>
      <c r="N1070">
        <v>0.38519065909090899</v>
      </c>
      <c r="O1070">
        <v>0.33496793585405699</v>
      </c>
      <c r="P1070">
        <v>4.1169999999999998E-2</v>
      </c>
      <c r="Q1070">
        <v>3.1165054223276999E-2</v>
      </c>
      <c r="R1070">
        <v>0.133766</v>
      </c>
      <c r="S1070">
        <v>6.2569220806141202E-4</v>
      </c>
      <c r="T1070">
        <v>0.14100709659090899</v>
      </c>
      <c r="U1070">
        <v>0.107188985673107</v>
      </c>
      <c r="V1070">
        <v>5.1290659090909102E-2</v>
      </c>
      <c r="W1070">
        <v>1.0679358540571799E-3</v>
      </c>
      <c r="X1070">
        <v>9.1856599999999997E-2</v>
      </c>
      <c r="Y1070">
        <v>1.0341199000000001</v>
      </c>
      <c r="Z1070">
        <v>5.8210402999999999</v>
      </c>
      <c r="AA1070">
        <v>6.9470168000000001</v>
      </c>
      <c r="AB1070">
        <v>100</v>
      </c>
      <c r="AC1070">
        <v>100</v>
      </c>
      <c r="AD1070">
        <v>100</v>
      </c>
      <c r="AE1070" t="s">
        <v>26</v>
      </c>
      <c r="AF1070">
        <v>0</v>
      </c>
      <c r="AG1070" t="s">
        <v>315</v>
      </c>
    </row>
    <row r="1071" spans="1:33" x14ac:dyDescent="0.25">
      <c r="A1071" t="s">
        <v>166</v>
      </c>
      <c r="B1071" t="s">
        <v>166</v>
      </c>
      <c r="C1071" t="s">
        <v>78</v>
      </c>
      <c r="D1071">
        <v>10</v>
      </c>
      <c r="E1071">
        <v>1056</v>
      </c>
      <c r="F1071">
        <v>2</v>
      </c>
      <c r="G1071">
        <v>0.33389999999999997</v>
      </c>
      <c r="H1071">
        <v>0.38718900000000001</v>
      </c>
      <c r="I1071">
        <v>0.37612638223670303</v>
      </c>
      <c r="J1071">
        <v>0.467864</v>
      </c>
      <c r="K1071">
        <v>0.33480204951287401</v>
      </c>
      <c r="L1071">
        <v>0.44624881534090899</v>
      </c>
      <c r="M1071">
        <v>0.431993031431531</v>
      </c>
      <c r="N1071">
        <v>0.40051051988636399</v>
      </c>
      <c r="O1071">
        <v>0.33570701021575</v>
      </c>
      <c r="P1071">
        <v>5.3289000000000003E-2</v>
      </c>
      <c r="Q1071">
        <v>4.2226382236702803E-2</v>
      </c>
      <c r="R1071">
        <v>0.133964</v>
      </c>
      <c r="S1071">
        <v>9.0204951287375902E-4</v>
      </c>
      <c r="T1071">
        <v>0.112348815340909</v>
      </c>
      <c r="U1071">
        <v>9.80930314315306E-2</v>
      </c>
      <c r="V1071">
        <v>6.6610519886363601E-2</v>
      </c>
      <c r="W1071">
        <v>1.80701021574958E-3</v>
      </c>
      <c r="X1071">
        <v>9.1856599999999997E-2</v>
      </c>
      <c r="Y1071">
        <v>1.0341199000000001</v>
      </c>
      <c r="Z1071">
        <v>5.8210402999999999</v>
      </c>
      <c r="AA1071">
        <v>6.9470168000000001</v>
      </c>
      <c r="AB1071">
        <v>100</v>
      </c>
      <c r="AC1071">
        <v>100</v>
      </c>
      <c r="AD1071">
        <v>100</v>
      </c>
      <c r="AE1071" t="s">
        <v>26</v>
      </c>
      <c r="AF1071">
        <v>0</v>
      </c>
      <c r="AG1071" t="s">
        <v>315</v>
      </c>
    </row>
    <row r="1072" spans="1:33" x14ac:dyDescent="0.25">
      <c r="A1072" t="s">
        <v>166</v>
      </c>
      <c r="B1072" t="s">
        <v>166</v>
      </c>
      <c r="C1072" t="s">
        <v>78</v>
      </c>
      <c r="D1072">
        <v>25</v>
      </c>
      <c r="E1072">
        <v>1056</v>
      </c>
      <c r="F1072">
        <v>2</v>
      </c>
      <c r="G1072">
        <v>0.33389999999999997</v>
      </c>
      <c r="H1072">
        <v>0.3813608</v>
      </c>
      <c r="I1072">
        <v>0.375151739583169</v>
      </c>
      <c r="J1072">
        <v>0.41480280000000003</v>
      </c>
      <c r="K1072">
        <v>0.335030397467251</v>
      </c>
      <c r="L1072">
        <v>0.45119999318181803</v>
      </c>
      <c r="M1072">
        <v>0.44420711412897901</v>
      </c>
      <c r="N1072">
        <v>0.39660954999999998</v>
      </c>
      <c r="O1072">
        <v>0.336839301724561</v>
      </c>
      <c r="P1072">
        <v>4.7460799999999997E-2</v>
      </c>
      <c r="Q1072">
        <v>4.1251739583169099E-2</v>
      </c>
      <c r="R1072">
        <v>8.0902800000000094E-2</v>
      </c>
      <c r="S1072">
        <v>1.1303974672512401E-3</v>
      </c>
      <c r="T1072">
        <v>0.117299993181818</v>
      </c>
      <c r="U1072">
        <v>0.11030711412897901</v>
      </c>
      <c r="V1072">
        <v>6.2709550000000003E-2</v>
      </c>
      <c r="W1072">
        <v>2.9393017245606902E-3</v>
      </c>
      <c r="X1072">
        <v>9.1856599999999997E-2</v>
      </c>
      <c r="Y1072">
        <v>1.0341199000000001</v>
      </c>
      <c r="Z1072">
        <v>5.8210402999999999</v>
      </c>
      <c r="AA1072">
        <v>6.9470168000000001</v>
      </c>
      <c r="AB1072">
        <v>100</v>
      </c>
      <c r="AC1072">
        <v>100</v>
      </c>
      <c r="AD1072">
        <v>100</v>
      </c>
      <c r="AE1072" t="s">
        <v>26</v>
      </c>
      <c r="AF1072">
        <v>0</v>
      </c>
      <c r="AG1072" t="s">
        <v>315</v>
      </c>
    </row>
    <row r="1073" spans="1:33" x14ac:dyDescent="0.25">
      <c r="A1073" t="s">
        <v>166</v>
      </c>
      <c r="B1073" t="s">
        <v>166</v>
      </c>
      <c r="C1073" t="s">
        <v>78</v>
      </c>
      <c r="D1073">
        <v>50</v>
      </c>
      <c r="E1073">
        <v>1056</v>
      </c>
      <c r="F1073">
        <v>2</v>
      </c>
      <c r="G1073">
        <v>0.33389999999999997</v>
      </c>
      <c r="H1073">
        <v>0.39200099999999999</v>
      </c>
      <c r="I1073">
        <v>0.38468012526094503</v>
      </c>
      <c r="J1073">
        <v>0.39452520000000002</v>
      </c>
      <c r="K1073">
        <v>0.33522847737774503</v>
      </c>
      <c r="L1073">
        <v>0.42048901022727297</v>
      </c>
      <c r="M1073">
        <v>0.422983807264951</v>
      </c>
      <c r="N1073">
        <v>0.44464261818181799</v>
      </c>
      <c r="O1073">
        <v>0.33900685517954399</v>
      </c>
      <c r="P1073">
        <v>5.8101E-2</v>
      </c>
      <c r="Q1073">
        <v>5.0780125260945302E-2</v>
      </c>
      <c r="R1073">
        <v>6.0625199999999997E-2</v>
      </c>
      <c r="S1073">
        <v>1.3284773777450501E-3</v>
      </c>
      <c r="T1073">
        <v>8.6589010227272695E-2</v>
      </c>
      <c r="U1073">
        <v>8.9083807264951007E-2</v>
      </c>
      <c r="V1073">
        <v>0.11074261818181801</v>
      </c>
      <c r="W1073">
        <v>5.10685517954362E-3</v>
      </c>
      <c r="X1073">
        <v>9.1856599999999997E-2</v>
      </c>
      <c r="Y1073">
        <v>1.0341199000000001</v>
      </c>
      <c r="Z1073">
        <v>5.8210402999999999</v>
      </c>
      <c r="AA1073">
        <v>6.9470168000000001</v>
      </c>
      <c r="AB1073">
        <v>100</v>
      </c>
      <c r="AC1073">
        <v>100</v>
      </c>
      <c r="AD1073">
        <v>100</v>
      </c>
      <c r="AE1073" t="s">
        <v>26</v>
      </c>
      <c r="AF1073">
        <v>0</v>
      </c>
      <c r="AG1073" t="s">
        <v>315</v>
      </c>
    </row>
    <row r="1074" spans="1:33" x14ac:dyDescent="0.25">
      <c r="A1074" t="s">
        <v>166</v>
      </c>
      <c r="B1074" t="s">
        <v>281</v>
      </c>
      <c r="C1074" t="s">
        <v>79</v>
      </c>
      <c r="D1074">
        <v>5</v>
      </c>
      <c r="E1074">
        <v>699</v>
      </c>
      <c r="F1074">
        <v>1</v>
      </c>
      <c r="G1074">
        <v>0.32690999999999998</v>
      </c>
      <c r="H1074">
        <v>0.45517000000000002</v>
      </c>
      <c r="I1074">
        <v>0.42208427848159502</v>
      </c>
      <c r="J1074">
        <v>0.42222399999999999</v>
      </c>
      <c r="K1074">
        <v>0.32600019208390402</v>
      </c>
      <c r="P1074">
        <v>0.12826000000000001</v>
      </c>
      <c r="Q1074">
        <v>9.5174278481594696E-2</v>
      </c>
      <c r="R1074">
        <v>9.5313999999999996E-2</v>
      </c>
      <c r="S1074">
        <v>9.0980791609551704E-4</v>
      </c>
      <c r="X1074">
        <v>6.9927000000000003E-2</v>
      </c>
      <c r="Y1074">
        <v>0.4795741</v>
      </c>
      <c r="Z1074">
        <v>2.1770437</v>
      </c>
      <c r="AA1074">
        <v>2.7265448000000001</v>
      </c>
      <c r="AB1074">
        <v>100</v>
      </c>
      <c r="AC1074">
        <v>100</v>
      </c>
      <c r="AD1074">
        <v>100</v>
      </c>
      <c r="AE1074" t="s">
        <v>26</v>
      </c>
      <c r="AF1074">
        <v>0</v>
      </c>
      <c r="AG1074" t="s">
        <v>315</v>
      </c>
    </row>
    <row r="1075" spans="1:33" x14ac:dyDescent="0.25">
      <c r="A1075" t="s">
        <v>166</v>
      </c>
      <c r="B1075" t="s">
        <v>281</v>
      </c>
      <c r="C1075" t="s">
        <v>79</v>
      </c>
      <c r="D1075">
        <v>10</v>
      </c>
      <c r="E1075">
        <v>699</v>
      </c>
      <c r="F1075">
        <v>1</v>
      </c>
      <c r="G1075">
        <v>0.32690999999999998</v>
      </c>
      <c r="H1075">
        <v>0.42841200000000002</v>
      </c>
      <c r="I1075">
        <v>0.41402391085061402</v>
      </c>
      <c r="J1075">
        <v>0.43872</v>
      </c>
      <c r="K1075">
        <v>0.32723509354195601</v>
      </c>
      <c r="P1075">
        <v>0.101502</v>
      </c>
      <c r="Q1075">
        <v>8.7113910850613693E-2</v>
      </c>
      <c r="R1075">
        <v>0.11181000000000001</v>
      </c>
      <c r="S1075">
        <v>3.2509354195558998E-4</v>
      </c>
      <c r="X1075">
        <v>6.9927000000000003E-2</v>
      </c>
      <c r="Y1075">
        <v>0.4795741</v>
      </c>
      <c r="Z1075">
        <v>2.1770437</v>
      </c>
      <c r="AA1075">
        <v>2.7265448000000001</v>
      </c>
      <c r="AB1075">
        <v>100</v>
      </c>
      <c r="AC1075">
        <v>100</v>
      </c>
      <c r="AD1075">
        <v>100</v>
      </c>
      <c r="AE1075" t="s">
        <v>26</v>
      </c>
      <c r="AF1075">
        <v>0</v>
      </c>
      <c r="AG1075" t="s">
        <v>315</v>
      </c>
    </row>
    <row r="1076" spans="1:33" x14ac:dyDescent="0.25">
      <c r="A1076" t="s">
        <v>166</v>
      </c>
      <c r="B1076" t="s">
        <v>281</v>
      </c>
      <c r="C1076" t="s">
        <v>79</v>
      </c>
      <c r="D1076">
        <v>25</v>
      </c>
      <c r="E1076">
        <v>699</v>
      </c>
      <c r="F1076">
        <v>1</v>
      </c>
      <c r="G1076">
        <v>0.32690999999999998</v>
      </c>
      <c r="H1076">
        <v>0.43459759999999997</v>
      </c>
      <c r="I1076">
        <v>0.42724684280937097</v>
      </c>
      <c r="J1076">
        <v>0.41502480000000003</v>
      </c>
      <c r="K1076">
        <v>0.32855927115592998</v>
      </c>
      <c r="P1076">
        <v>0.10768759999999999</v>
      </c>
      <c r="Q1076">
        <v>0.100336842809371</v>
      </c>
      <c r="R1076">
        <v>8.8114799999999896E-2</v>
      </c>
      <c r="S1076">
        <v>1.64927115592972E-3</v>
      </c>
      <c r="X1076">
        <v>6.9927000000000003E-2</v>
      </c>
      <c r="Y1076">
        <v>0.4795741</v>
      </c>
      <c r="Z1076">
        <v>2.1770437</v>
      </c>
      <c r="AA1076">
        <v>2.7265448000000001</v>
      </c>
      <c r="AB1076">
        <v>100</v>
      </c>
      <c r="AC1076">
        <v>100</v>
      </c>
      <c r="AD1076">
        <v>100</v>
      </c>
      <c r="AE1076" t="s">
        <v>26</v>
      </c>
      <c r="AF1076">
        <v>0</v>
      </c>
      <c r="AG1076" t="s">
        <v>315</v>
      </c>
    </row>
    <row r="1077" spans="1:33" x14ac:dyDescent="0.25">
      <c r="A1077" t="s">
        <v>166</v>
      </c>
      <c r="B1077" t="s">
        <v>281</v>
      </c>
      <c r="C1077" t="s">
        <v>79</v>
      </c>
      <c r="D1077">
        <v>50</v>
      </c>
      <c r="E1077">
        <v>699</v>
      </c>
      <c r="F1077">
        <v>1</v>
      </c>
      <c r="G1077">
        <v>0.32690999999999998</v>
      </c>
      <c r="H1077">
        <v>0.40388540000000001</v>
      </c>
      <c r="I1077">
        <v>0.40747189592321698</v>
      </c>
      <c r="J1077">
        <v>0.45984000000000003</v>
      </c>
      <c r="K1077">
        <v>0.33087650565833998</v>
      </c>
      <c r="P1077">
        <v>7.6975399999999999E-2</v>
      </c>
      <c r="Q1077">
        <v>8.05618959232169E-2</v>
      </c>
      <c r="R1077">
        <v>0.13292999999999999</v>
      </c>
      <c r="S1077">
        <v>3.9665056583401701E-3</v>
      </c>
      <c r="X1077">
        <v>6.9927000000000003E-2</v>
      </c>
      <c r="Y1077">
        <v>0.4795741</v>
      </c>
      <c r="Z1077">
        <v>2.1770437</v>
      </c>
      <c r="AA1077">
        <v>2.7265448000000001</v>
      </c>
      <c r="AB1077">
        <v>100</v>
      </c>
      <c r="AC1077">
        <v>100</v>
      </c>
      <c r="AD1077">
        <v>100</v>
      </c>
      <c r="AE1077" t="s">
        <v>26</v>
      </c>
      <c r="AF1077">
        <v>0</v>
      </c>
      <c r="AG1077" t="s">
        <v>315</v>
      </c>
    </row>
    <row r="1078" spans="1:33" x14ac:dyDescent="0.25">
      <c r="A1078" t="s">
        <v>166</v>
      </c>
      <c r="B1078" t="s">
        <v>282</v>
      </c>
      <c r="C1078" t="s">
        <v>79</v>
      </c>
      <c r="D1078">
        <v>5</v>
      </c>
      <c r="E1078">
        <v>357</v>
      </c>
      <c r="F1078">
        <v>1</v>
      </c>
      <c r="G1078">
        <v>0.34821000000000002</v>
      </c>
      <c r="H1078">
        <v>0.51355200000000001</v>
      </c>
      <c r="I1078">
        <v>0.47829988294724401</v>
      </c>
      <c r="J1078">
        <v>0.31268000000000001</v>
      </c>
      <c r="K1078">
        <v>0.35252662743763302</v>
      </c>
      <c r="P1078">
        <v>0.16534199999999999</v>
      </c>
      <c r="Q1078">
        <v>0.130089882947244</v>
      </c>
      <c r="R1078">
        <v>3.5529999999999999E-2</v>
      </c>
      <c r="S1078">
        <v>4.3166274376333401E-3</v>
      </c>
      <c r="X1078">
        <v>7.4628600000000003E-2</v>
      </c>
      <c r="Y1078">
        <v>0.3088282</v>
      </c>
      <c r="Z1078">
        <v>0.62173820000000002</v>
      </c>
      <c r="AA1078">
        <v>1.0051950000000001</v>
      </c>
      <c r="AB1078">
        <v>100</v>
      </c>
      <c r="AC1078">
        <v>100</v>
      </c>
      <c r="AD1078">
        <v>100</v>
      </c>
      <c r="AE1078" t="s">
        <v>26</v>
      </c>
      <c r="AF1078">
        <v>0</v>
      </c>
      <c r="AG1078" t="s">
        <v>315</v>
      </c>
    </row>
    <row r="1079" spans="1:33" x14ac:dyDescent="0.25">
      <c r="A1079" t="s">
        <v>166</v>
      </c>
      <c r="B1079" t="s">
        <v>282</v>
      </c>
      <c r="C1079" t="s">
        <v>79</v>
      </c>
      <c r="D1079">
        <v>10</v>
      </c>
      <c r="E1079">
        <v>357</v>
      </c>
      <c r="F1079">
        <v>1</v>
      </c>
      <c r="G1079">
        <v>0.34821000000000002</v>
      </c>
      <c r="H1079">
        <v>0.48117300000000002</v>
      </c>
      <c r="I1079">
        <v>0.46717626752693903</v>
      </c>
      <c r="J1079">
        <v>0.32569700000000001</v>
      </c>
      <c r="K1079">
        <v>0.352294880677884</v>
      </c>
      <c r="P1079">
        <v>0.132963</v>
      </c>
      <c r="Q1079">
        <v>0.11896626752693901</v>
      </c>
      <c r="R1079">
        <v>2.2512999999999998E-2</v>
      </c>
      <c r="S1079">
        <v>4.0848806778839303E-3</v>
      </c>
      <c r="X1079">
        <v>7.4628600000000003E-2</v>
      </c>
      <c r="Y1079">
        <v>0.3088282</v>
      </c>
      <c r="Z1079">
        <v>0.62173820000000002</v>
      </c>
      <c r="AA1079">
        <v>1.0051950000000001</v>
      </c>
      <c r="AB1079">
        <v>100</v>
      </c>
      <c r="AC1079">
        <v>100</v>
      </c>
      <c r="AD1079">
        <v>100</v>
      </c>
      <c r="AE1079" t="s">
        <v>26</v>
      </c>
      <c r="AF1079">
        <v>0</v>
      </c>
      <c r="AG1079" t="s">
        <v>315</v>
      </c>
    </row>
    <row r="1080" spans="1:33" x14ac:dyDescent="0.25">
      <c r="A1080" t="s">
        <v>166</v>
      </c>
      <c r="B1080" t="s">
        <v>282</v>
      </c>
      <c r="C1080" t="s">
        <v>79</v>
      </c>
      <c r="D1080">
        <v>25</v>
      </c>
      <c r="E1080">
        <v>357</v>
      </c>
      <c r="F1080">
        <v>1</v>
      </c>
      <c r="G1080">
        <v>0.34821000000000002</v>
      </c>
      <c r="H1080">
        <v>0.4837072</v>
      </c>
      <c r="I1080">
        <v>0.47741504032619603</v>
      </c>
      <c r="J1080">
        <v>0.36055280000000001</v>
      </c>
      <c r="K1080">
        <v>0.35305146241776197</v>
      </c>
      <c r="P1080">
        <v>0.13549720000000001</v>
      </c>
      <c r="Q1080">
        <v>0.12920504032619601</v>
      </c>
      <c r="R1080">
        <v>1.2342799999999999E-2</v>
      </c>
      <c r="S1080">
        <v>4.8414624177623398E-3</v>
      </c>
      <c r="X1080">
        <v>7.4628600000000003E-2</v>
      </c>
      <c r="Y1080">
        <v>0.3088282</v>
      </c>
      <c r="Z1080">
        <v>0.62173820000000002</v>
      </c>
      <c r="AA1080">
        <v>1.0051950000000001</v>
      </c>
      <c r="AB1080">
        <v>100</v>
      </c>
      <c r="AC1080">
        <v>100</v>
      </c>
      <c r="AD1080">
        <v>100</v>
      </c>
      <c r="AE1080" t="s">
        <v>26</v>
      </c>
      <c r="AF1080">
        <v>0</v>
      </c>
      <c r="AG1080" t="s">
        <v>315</v>
      </c>
    </row>
    <row r="1081" spans="1:33" x14ac:dyDescent="0.25">
      <c r="A1081" t="s">
        <v>166</v>
      </c>
      <c r="B1081" t="s">
        <v>282</v>
      </c>
      <c r="C1081" t="s">
        <v>79</v>
      </c>
      <c r="D1081">
        <v>50</v>
      </c>
      <c r="E1081">
        <v>357</v>
      </c>
      <c r="F1081">
        <v>1</v>
      </c>
      <c r="G1081">
        <v>0.34821000000000002</v>
      </c>
      <c r="H1081">
        <v>0.45299859999999997</v>
      </c>
      <c r="I1081">
        <v>0.45335586896767399</v>
      </c>
      <c r="J1081">
        <v>0.41488639999999999</v>
      </c>
      <c r="K1081">
        <v>0.35492594289752999</v>
      </c>
      <c r="P1081">
        <v>0.1047886</v>
      </c>
      <c r="Q1081">
        <v>0.105145868967674</v>
      </c>
      <c r="R1081">
        <v>6.6676399999999997E-2</v>
      </c>
      <c r="S1081">
        <v>6.7159428975300797E-3</v>
      </c>
      <c r="X1081">
        <v>7.4628600000000003E-2</v>
      </c>
      <c r="Y1081">
        <v>0.3088282</v>
      </c>
      <c r="Z1081">
        <v>0.62173820000000002</v>
      </c>
      <c r="AA1081">
        <v>1.0051950000000001</v>
      </c>
      <c r="AB1081">
        <v>100</v>
      </c>
      <c r="AC1081">
        <v>100</v>
      </c>
      <c r="AD1081">
        <v>100</v>
      </c>
      <c r="AE1081" t="s">
        <v>26</v>
      </c>
      <c r="AF1081">
        <v>0</v>
      </c>
      <c r="AG1081" t="s">
        <v>315</v>
      </c>
    </row>
    <row r="1082" spans="1:33" x14ac:dyDescent="0.25">
      <c r="A1082" t="s">
        <v>167</v>
      </c>
      <c r="B1082" t="s">
        <v>167</v>
      </c>
      <c r="C1082" t="s">
        <v>78</v>
      </c>
      <c r="D1082">
        <v>5</v>
      </c>
      <c r="E1082">
        <v>1590</v>
      </c>
      <c r="F1082">
        <v>5</v>
      </c>
      <c r="G1082">
        <v>0.47031000000000001</v>
      </c>
      <c r="H1082">
        <v>0.47722199999999998</v>
      </c>
      <c r="I1082">
        <v>0.479034667981587</v>
      </c>
      <c r="J1082">
        <v>0.41121799999999997</v>
      </c>
      <c r="K1082">
        <v>0.41411257583123601</v>
      </c>
      <c r="L1082">
        <v>0.54713566792452795</v>
      </c>
      <c r="M1082">
        <v>0.52018546336896898</v>
      </c>
      <c r="N1082">
        <v>0.51254683396226397</v>
      </c>
      <c r="O1082">
        <v>0.46696900610406</v>
      </c>
      <c r="P1082">
        <v>6.9119999999999703E-3</v>
      </c>
      <c r="Q1082">
        <v>8.7246679815872197E-3</v>
      </c>
      <c r="R1082">
        <v>5.9091999999999999E-2</v>
      </c>
      <c r="S1082">
        <v>5.6197424168764297E-2</v>
      </c>
      <c r="T1082">
        <v>7.6825667924528301E-2</v>
      </c>
      <c r="U1082">
        <v>4.9875463368969197E-2</v>
      </c>
      <c r="V1082">
        <v>4.22368339622642E-2</v>
      </c>
      <c r="W1082">
        <v>3.3409938959401099E-3</v>
      </c>
      <c r="X1082">
        <v>0.17097760000000001</v>
      </c>
      <c r="Y1082">
        <v>1.2643336000000001</v>
      </c>
      <c r="Z1082">
        <v>11.5480707</v>
      </c>
      <c r="AA1082">
        <v>12.983381899999999</v>
      </c>
      <c r="AB1082">
        <v>100</v>
      </c>
      <c r="AC1082">
        <v>100</v>
      </c>
      <c r="AD1082">
        <v>100</v>
      </c>
      <c r="AE1082" t="s">
        <v>26</v>
      </c>
      <c r="AF1082">
        <v>0</v>
      </c>
      <c r="AG1082" t="s">
        <v>315</v>
      </c>
    </row>
    <row r="1083" spans="1:33" x14ac:dyDescent="0.25">
      <c r="A1083" t="s">
        <v>167</v>
      </c>
      <c r="B1083" t="s">
        <v>167</v>
      </c>
      <c r="C1083" t="s">
        <v>78</v>
      </c>
      <c r="D1083">
        <v>10</v>
      </c>
      <c r="E1083">
        <v>1590</v>
      </c>
      <c r="F1083">
        <v>5</v>
      </c>
      <c r="G1083">
        <v>0.47031000000000001</v>
      </c>
      <c r="H1083">
        <v>0.48286299999999999</v>
      </c>
      <c r="I1083">
        <v>0.48328484390425103</v>
      </c>
      <c r="J1083">
        <v>0.45638499999999999</v>
      </c>
      <c r="K1083">
        <v>0.45546949971114498</v>
      </c>
      <c r="L1083">
        <v>0.54076187358490602</v>
      </c>
      <c r="M1083">
        <v>0.52466119999345395</v>
      </c>
      <c r="N1083">
        <v>0.51829846603773599</v>
      </c>
      <c r="O1083">
        <v>0.46747194723541702</v>
      </c>
      <c r="P1083">
        <v>1.2552999999999899E-2</v>
      </c>
      <c r="Q1083">
        <v>1.29748439042506E-2</v>
      </c>
      <c r="R1083">
        <v>1.39250000000001E-2</v>
      </c>
      <c r="S1083">
        <v>1.4840500288854599E-2</v>
      </c>
      <c r="T1083">
        <v>7.0451873584905705E-2</v>
      </c>
      <c r="U1083">
        <v>5.4351199993454197E-2</v>
      </c>
      <c r="V1083">
        <v>4.7988466037735898E-2</v>
      </c>
      <c r="W1083">
        <v>2.8380527645828798E-3</v>
      </c>
      <c r="X1083">
        <v>0.17097760000000001</v>
      </c>
      <c r="Y1083">
        <v>1.2643336000000001</v>
      </c>
      <c r="Z1083">
        <v>11.5480707</v>
      </c>
      <c r="AA1083">
        <v>12.983381899999999</v>
      </c>
      <c r="AB1083">
        <v>100</v>
      </c>
      <c r="AC1083">
        <v>100</v>
      </c>
      <c r="AD1083">
        <v>100</v>
      </c>
      <c r="AE1083" t="s">
        <v>26</v>
      </c>
      <c r="AF1083">
        <v>0</v>
      </c>
      <c r="AG1083" t="s">
        <v>315</v>
      </c>
    </row>
    <row r="1084" spans="1:33" x14ac:dyDescent="0.25">
      <c r="A1084" t="s">
        <v>167</v>
      </c>
      <c r="B1084" t="s">
        <v>167</v>
      </c>
      <c r="C1084" t="s">
        <v>78</v>
      </c>
      <c r="D1084">
        <v>25</v>
      </c>
      <c r="E1084">
        <v>1590</v>
      </c>
      <c r="F1084">
        <v>5</v>
      </c>
      <c r="G1084">
        <v>0.47031000000000001</v>
      </c>
      <c r="H1084">
        <v>0.48406880000000002</v>
      </c>
      <c r="I1084">
        <v>0.48268933130045499</v>
      </c>
      <c r="J1084">
        <v>0.45893200000000001</v>
      </c>
      <c r="K1084">
        <v>0.45620296457118797</v>
      </c>
      <c r="L1084">
        <v>0.49571850490566</v>
      </c>
      <c r="M1084">
        <v>0.496139049960791</v>
      </c>
      <c r="N1084">
        <v>0.51225189358490597</v>
      </c>
      <c r="O1084">
        <v>0.46811449412501299</v>
      </c>
      <c r="P1084">
        <v>1.37588E-2</v>
      </c>
      <c r="Q1084">
        <v>1.2379331300455401E-2</v>
      </c>
      <c r="R1084">
        <v>1.1377999999999999E-2</v>
      </c>
      <c r="S1084">
        <v>1.4107035428812101E-2</v>
      </c>
      <c r="T1084">
        <v>2.5408504905660399E-2</v>
      </c>
      <c r="U1084">
        <v>2.5829049960790901E-2</v>
      </c>
      <c r="V1084">
        <v>4.1941893584905597E-2</v>
      </c>
      <c r="W1084">
        <v>2.19550587498663E-3</v>
      </c>
      <c r="X1084">
        <v>0.17097760000000001</v>
      </c>
      <c r="Y1084">
        <v>1.2643336000000001</v>
      </c>
      <c r="Z1084">
        <v>11.5480707</v>
      </c>
      <c r="AA1084">
        <v>12.983381899999999</v>
      </c>
      <c r="AB1084">
        <v>100</v>
      </c>
      <c r="AC1084">
        <v>100</v>
      </c>
      <c r="AD1084">
        <v>100</v>
      </c>
      <c r="AE1084" t="s">
        <v>26</v>
      </c>
      <c r="AF1084">
        <v>0</v>
      </c>
      <c r="AG1084" t="s">
        <v>315</v>
      </c>
    </row>
    <row r="1085" spans="1:33" x14ac:dyDescent="0.25">
      <c r="A1085" t="s">
        <v>167</v>
      </c>
      <c r="B1085" t="s">
        <v>167</v>
      </c>
      <c r="C1085" t="s">
        <v>78</v>
      </c>
      <c r="D1085">
        <v>50</v>
      </c>
      <c r="E1085">
        <v>1590</v>
      </c>
      <c r="F1085">
        <v>5</v>
      </c>
      <c r="G1085">
        <v>0.47031000000000001</v>
      </c>
      <c r="H1085">
        <v>0.4978284</v>
      </c>
      <c r="I1085">
        <v>0.49395173997797698</v>
      </c>
      <c r="J1085">
        <v>0.45829579999999998</v>
      </c>
      <c r="K1085">
        <v>0.45863531453195699</v>
      </c>
      <c r="L1085">
        <v>0.51230228188679205</v>
      </c>
      <c r="M1085">
        <v>0.50985932963017699</v>
      </c>
      <c r="N1085">
        <v>0.52249571396226402</v>
      </c>
      <c r="O1085">
        <v>0.46914770335243999</v>
      </c>
      <c r="P1085">
        <v>2.7518399999999901E-2</v>
      </c>
      <c r="Q1085">
        <v>2.3641739977977101E-2</v>
      </c>
      <c r="R1085">
        <v>1.2014199999999999E-2</v>
      </c>
      <c r="S1085">
        <v>1.1674685468043299E-2</v>
      </c>
      <c r="T1085">
        <v>4.1992281886792403E-2</v>
      </c>
      <c r="U1085">
        <v>3.9549329630177397E-2</v>
      </c>
      <c r="V1085">
        <v>5.2185713962264103E-2</v>
      </c>
      <c r="W1085">
        <v>1.16229664755962E-3</v>
      </c>
      <c r="X1085">
        <v>0.17097760000000001</v>
      </c>
      <c r="Y1085">
        <v>1.2643336000000001</v>
      </c>
      <c r="Z1085">
        <v>11.5480707</v>
      </c>
      <c r="AA1085">
        <v>12.983381899999999</v>
      </c>
      <c r="AB1085">
        <v>100</v>
      </c>
      <c r="AC1085">
        <v>100</v>
      </c>
      <c r="AD1085">
        <v>100</v>
      </c>
      <c r="AE1085" t="s">
        <v>26</v>
      </c>
      <c r="AF1085">
        <v>0</v>
      </c>
      <c r="AG1085" t="s">
        <v>315</v>
      </c>
    </row>
    <row r="1086" spans="1:33" x14ac:dyDescent="0.25">
      <c r="A1086" t="s">
        <v>167</v>
      </c>
      <c r="B1086" t="s">
        <v>283</v>
      </c>
      <c r="C1086" t="s">
        <v>79</v>
      </c>
      <c r="D1086">
        <v>5</v>
      </c>
      <c r="E1086">
        <v>333</v>
      </c>
      <c r="F1086">
        <v>1</v>
      </c>
      <c r="G1086">
        <v>0.49782999999999999</v>
      </c>
      <c r="H1086">
        <v>0.56667599999999996</v>
      </c>
      <c r="I1086">
        <v>0.53574522132643398</v>
      </c>
      <c r="J1086">
        <v>0.52805599999999997</v>
      </c>
      <c r="K1086">
        <v>0.48620597318693098</v>
      </c>
      <c r="P1086">
        <v>6.8846000000000102E-2</v>
      </c>
      <c r="Q1086">
        <v>3.7915221326433803E-2</v>
      </c>
      <c r="R1086">
        <v>3.0225999999999999E-2</v>
      </c>
      <c r="S1086">
        <v>1.16240268130687E-2</v>
      </c>
      <c r="X1086">
        <v>8.7815299999999999E-2</v>
      </c>
      <c r="Y1086">
        <v>0.77659659999999997</v>
      </c>
      <c r="Z1086">
        <v>0.56456170000000006</v>
      </c>
      <c r="AA1086">
        <v>1.4289736</v>
      </c>
      <c r="AB1086">
        <v>100</v>
      </c>
      <c r="AC1086">
        <v>100</v>
      </c>
      <c r="AD1086">
        <v>100</v>
      </c>
      <c r="AE1086" t="s">
        <v>26</v>
      </c>
      <c r="AF1086">
        <v>0</v>
      </c>
      <c r="AG1086" t="s">
        <v>315</v>
      </c>
    </row>
    <row r="1087" spans="1:33" x14ac:dyDescent="0.25">
      <c r="A1087" t="s">
        <v>167</v>
      </c>
      <c r="B1087" t="s">
        <v>283</v>
      </c>
      <c r="C1087" t="s">
        <v>79</v>
      </c>
      <c r="D1087">
        <v>10</v>
      </c>
      <c r="E1087">
        <v>333</v>
      </c>
      <c r="F1087">
        <v>1</v>
      </c>
      <c r="G1087">
        <v>0.49782999999999999</v>
      </c>
      <c r="H1087">
        <v>0.59923599999999999</v>
      </c>
      <c r="I1087">
        <v>0.57041449310812198</v>
      </c>
      <c r="J1087">
        <v>0.51669500000000002</v>
      </c>
      <c r="K1087">
        <v>0.486336656230554</v>
      </c>
      <c r="P1087">
        <v>0.101406</v>
      </c>
      <c r="Q1087">
        <v>7.2584493108122206E-2</v>
      </c>
      <c r="R1087">
        <v>1.8865E-2</v>
      </c>
      <c r="S1087">
        <v>1.14933437694458E-2</v>
      </c>
      <c r="X1087">
        <v>8.7815299999999999E-2</v>
      </c>
      <c r="Y1087">
        <v>0.77659659999999997</v>
      </c>
      <c r="Z1087">
        <v>0.56456170000000006</v>
      </c>
      <c r="AA1087">
        <v>1.4289736</v>
      </c>
      <c r="AB1087">
        <v>100</v>
      </c>
      <c r="AC1087">
        <v>100</v>
      </c>
      <c r="AD1087">
        <v>100</v>
      </c>
      <c r="AE1087" t="s">
        <v>26</v>
      </c>
      <c r="AF1087">
        <v>0</v>
      </c>
      <c r="AG1087" t="s">
        <v>315</v>
      </c>
    </row>
    <row r="1088" spans="1:33" x14ac:dyDescent="0.25">
      <c r="A1088" t="s">
        <v>167</v>
      </c>
      <c r="B1088" t="s">
        <v>283</v>
      </c>
      <c r="C1088" t="s">
        <v>79</v>
      </c>
      <c r="D1088">
        <v>25</v>
      </c>
      <c r="E1088">
        <v>333</v>
      </c>
      <c r="F1088">
        <v>1</v>
      </c>
      <c r="G1088">
        <v>0.49782999999999999</v>
      </c>
      <c r="H1088">
        <v>0.56228359999999999</v>
      </c>
      <c r="I1088">
        <v>0.55622351522887703</v>
      </c>
      <c r="J1088">
        <v>0.49843199999999999</v>
      </c>
      <c r="K1088">
        <v>0.48631590779419398</v>
      </c>
      <c r="P1088">
        <v>6.44536E-2</v>
      </c>
      <c r="Q1088">
        <v>5.83935152288775E-2</v>
      </c>
      <c r="R1088">
        <v>6.01999999999991E-4</v>
      </c>
      <c r="S1088">
        <v>1.15140922058062E-2</v>
      </c>
      <c r="X1088">
        <v>8.7815299999999999E-2</v>
      </c>
      <c r="Y1088">
        <v>0.77659659999999997</v>
      </c>
      <c r="Z1088">
        <v>0.56456170000000006</v>
      </c>
      <c r="AA1088">
        <v>1.4289736</v>
      </c>
      <c r="AB1088">
        <v>100</v>
      </c>
      <c r="AC1088">
        <v>100</v>
      </c>
      <c r="AD1088">
        <v>100</v>
      </c>
      <c r="AE1088" t="s">
        <v>26</v>
      </c>
      <c r="AF1088">
        <v>0</v>
      </c>
      <c r="AG1088" t="s">
        <v>315</v>
      </c>
    </row>
    <row r="1089" spans="1:33" x14ac:dyDescent="0.25">
      <c r="A1089" t="s">
        <v>167</v>
      </c>
      <c r="B1089" t="s">
        <v>283</v>
      </c>
      <c r="C1089" t="s">
        <v>79</v>
      </c>
      <c r="D1089">
        <v>50</v>
      </c>
      <c r="E1089">
        <v>333</v>
      </c>
      <c r="F1089">
        <v>1</v>
      </c>
      <c r="G1089">
        <v>0.49782999999999999</v>
      </c>
      <c r="H1089">
        <v>0.54958379999999996</v>
      </c>
      <c r="I1089">
        <v>0.54858036569322299</v>
      </c>
      <c r="J1089">
        <v>0.53042940000000005</v>
      </c>
      <c r="K1089">
        <v>0.48682953530357798</v>
      </c>
      <c r="P1089">
        <v>5.1753800000000003E-2</v>
      </c>
      <c r="Q1089">
        <v>5.0750365693223297E-2</v>
      </c>
      <c r="R1089">
        <v>3.2599400000000098E-2</v>
      </c>
      <c r="S1089">
        <v>1.10004646964224E-2</v>
      </c>
      <c r="X1089">
        <v>8.7815299999999999E-2</v>
      </c>
      <c r="Y1089">
        <v>0.77659659999999997</v>
      </c>
      <c r="Z1089">
        <v>0.56456170000000006</v>
      </c>
      <c r="AA1089">
        <v>1.4289736</v>
      </c>
      <c r="AB1089">
        <v>100</v>
      </c>
      <c r="AC1089">
        <v>100</v>
      </c>
      <c r="AD1089">
        <v>100</v>
      </c>
      <c r="AE1089" t="s">
        <v>26</v>
      </c>
      <c r="AF1089">
        <v>0</v>
      </c>
      <c r="AG1089" t="s">
        <v>315</v>
      </c>
    </row>
    <row r="1090" spans="1:33" x14ac:dyDescent="0.25">
      <c r="A1090" t="s">
        <v>167</v>
      </c>
      <c r="B1090" t="s">
        <v>284</v>
      </c>
      <c r="C1090" t="s">
        <v>79</v>
      </c>
      <c r="D1090">
        <v>5</v>
      </c>
      <c r="E1090">
        <v>396</v>
      </c>
      <c r="F1090">
        <v>1</v>
      </c>
      <c r="G1090">
        <v>0.48260999999999998</v>
      </c>
      <c r="H1090">
        <v>0.52302800000000005</v>
      </c>
      <c r="I1090">
        <v>0.50559517810812604</v>
      </c>
      <c r="J1090">
        <v>0.54143799999999997</v>
      </c>
      <c r="K1090">
        <v>0.481344111209146</v>
      </c>
      <c r="P1090">
        <v>4.0418000000000003E-2</v>
      </c>
      <c r="Q1090">
        <v>2.2985178108126499E-2</v>
      </c>
      <c r="R1090">
        <v>5.8827999999999998E-2</v>
      </c>
      <c r="S1090">
        <v>1.2658887908538201E-3</v>
      </c>
      <c r="X1090">
        <v>8.9941300000000002E-2</v>
      </c>
      <c r="Y1090">
        <v>0.40155109999999999</v>
      </c>
      <c r="Z1090">
        <v>0.86367159999999998</v>
      </c>
      <c r="AA1090">
        <v>1.355164</v>
      </c>
      <c r="AB1090">
        <v>100</v>
      </c>
      <c r="AC1090">
        <v>100</v>
      </c>
      <c r="AD1090">
        <v>100</v>
      </c>
      <c r="AE1090" t="s">
        <v>26</v>
      </c>
      <c r="AF1090">
        <v>0</v>
      </c>
      <c r="AG1090" t="s">
        <v>315</v>
      </c>
    </row>
    <row r="1091" spans="1:33" x14ac:dyDescent="0.25">
      <c r="A1091" t="s">
        <v>167</v>
      </c>
      <c r="B1091" t="s">
        <v>284</v>
      </c>
      <c r="C1091" t="s">
        <v>79</v>
      </c>
      <c r="D1091">
        <v>10</v>
      </c>
      <c r="E1091">
        <v>396</v>
      </c>
      <c r="F1091">
        <v>1</v>
      </c>
      <c r="G1091">
        <v>0.48260999999999998</v>
      </c>
      <c r="H1091">
        <v>0.49389300000000003</v>
      </c>
      <c r="I1091">
        <v>0.49216563541276898</v>
      </c>
      <c r="J1091">
        <v>0.53909200000000002</v>
      </c>
      <c r="K1091">
        <v>0.48181583912272102</v>
      </c>
      <c r="P1091">
        <v>1.1283E-2</v>
      </c>
      <c r="Q1091">
        <v>9.5556354127688294E-3</v>
      </c>
      <c r="R1091">
        <v>5.6481999999999997E-2</v>
      </c>
      <c r="S1091">
        <v>7.9416087727934804E-4</v>
      </c>
      <c r="X1091">
        <v>8.9941300000000002E-2</v>
      </c>
      <c r="Y1091">
        <v>0.40155109999999999</v>
      </c>
      <c r="Z1091">
        <v>0.86367159999999998</v>
      </c>
      <c r="AA1091">
        <v>1.355164</v>
      </c>
      <c r="AB1091">
        <v>100</v>
      </c>
      <c r="AC1091">
        <v>100</v>
      </c>
      <c r="AD1091">
        <v>100</v>
      </c>
      <c r="AE1091" t="s">
        <v>26</v>
      </c>
      <c r="AF1091">
        <v>0</v>
      </c>
      <c r="AG1091" t="s">
        <v>315</v>
      </c>
    </row>
    <row r="1092" spans="1:33" x14ac:dyDescent="0.25">
      <c r="A1092" t="s">
        <v>167</v>
      </c>
      <c r="B1092" t="s">
        <v>284</v>
      </c>
      <c r="C1092" t="s">
        <v>79</v>
      </c>
      <c r="D1092">
        <v>25</v>
      </c>
      <c r="E1092">
        <v>396</v>
      </c>
      <c r="F1092">
        <v>1</v>
      </c>
      <c r="G1092">
        <v>0.48260999999999998</v>
      </c>
      <c r="H1092">
        <v>0.44753920000000003</v>
      </c>
      <c r="I1092">
        <v>0.45590557171857599</v>
      </c>
      <c r="J1092">
        <v>0.54565359999999996</v>
      </c>
      <c r="K1092">
        <v>0.48276645744860702</v>
      </c>
      <c r="P1092">
        <v>3.5070799999999999E-2</v>
      </c>
      <c r="Q1092">
        <v>2.67044282814238E-2</v>
      </c>
      <c r="R1092">
        <v>6.3043600000000005E-2</v>
      </c>
      <c r="S1092">
        <v>1.56457448607095E-4</v>
      </c>
      <c r="X1092">
        <v>8.9941300000000002E-2</v>
      </c>
      <c r="Y1092">
        <v>0.40155109999999999</v>
      </c>
      <c r="Z1092">
        <v>0.86367159999999998</v>
      </c>
      <c r="AA1092">
        <v>1.355164</v>
      </c>
      <c r="AB1092">
        <v>100</v>
      </c>
      <c r="AC1092">
        <v>100</v>
      </c>
      <c r="AD1092">
        <v>100</v>
      </c>
      <c r="AE1092" t="s">
        <v>26</v>
      </c>
      <c r="AF1092">
        <v>0</v>
      </c>
      <c r="AG1092" t="s">
        <v>315</v>
      </c>
    </row>
    <row r="1093" spans="1:33" x14ac:dyDescent="0.25">
      <c r="A1093" t="s">
        <v>167</v>
      </c>
      <c r="B1093" t="s">
        <v>284</v>
      </c>
      <c r="C1093" t="s">
        <v>79</v>
      </c>
      <c r="D1093">
        <v>50</v>
      </c>
      <c r="E1093">
        <v>396</v>
      </c>
      <c r="F1093">
        <v>1</v>
      </c>
      <c r="G1093">
        <v>0.48260999999999998</v>
      </c>
      <c r="H1093">
        <v>0.47873280000000001</v>
      </c>
      <c r="I1093">
        <v>0.47618859908982097</v>
      </c>
      <c r="J1093">
        <v>0.506193</v>
      </c>
      <c r="K1093">
        <v>0.482607183764176</v>
      </c>
      <c r="P1093">
        <v>3.87719999999997E-3</v>
      </c>
      <c r="Q1093">
        <v>6.4214009101789503E-3</v>
      </c>
      <c r="R1093">
        <v>2.3583E-2</v>
      </c>
      <c r="S1093">
        <v>2.8162358242656001E-6</v>
      </c>
      <c r="X1093">
        <v>8.9941300000000002E-2</v>
      </c>
      <c r="Y1093">
        <v>0.40155109999999999</v>
      </c>
      <c r="Z1093">
        <v>0.86367159999999998</v>
      </c>
      <c r="AA1093">
        <v>1.355164</v>
      </c>
      <c r="AB1093">
        <v>100</v>
      </c>
      <c r="AC1093">
        <v>100</v>
      </c>
      <c r="AD1093">
        <v>100</v>
      </c>
      <c r="AE1093" t="s">
        <v>26</v>
      </c>
      <c r="AF1093">
        <v>0</v>
      </c>
      <c r="AG1093" t="s">
        <v>315</v>
      </c>
    </row>
    <row r="1094" spans="1:33" x14ac:dyDescent="0.25">
      <c r="A1094" t="s">
        <v>167</v>
      </c>
      <c r="B1094" t="s">
        <v>285</v>
      </c>
      <c r="C1094" t="s">
        <v>79</v>
      </c>
      <c r="D1094">
        <v>5</v>
      </c>
      <c r="E1094">
        <v>264</v>
      </c>
      <c r="F1094">
        <v>1</v>
      </c>
      <c r="G1094">
        <v>0.33764</v>
      </c>
      <c r="H1094">
        <v>0.52929199999999998</v>
      </c>
      <c r="I1094">
        <v>0.46907249619928298</v>
      </c>
      <c r="J1094">
        <v>0.45771800000000001</v>
      </c>
      <c r="K1094">
        <v>0.35620603508147197</v>
      </c>
      <c r="P1094">
        <v>0.19165199999999999</v>
      </c>
      <c r="Q1094">
        <v>0.13143249619928299</v>
      </c>
      <c r="R1094">
        <v>0.120078</v>
      </c>
      <c r="S1094">
        <v>1.85660350814718E-2</v>
      </c>
      <c r="X1094">
        <v>8.8315299999999999E-2</v>
      </c>
      <c r="Y1094">
        <v>0.50533019999999995</v>
      </c>
      <c r="Z1094">
        <v>0.40210820000000003</v>
      </c>
      <c r="AA1094">
        <v>0.99575369999999996</v>
      </c>
      <c r="AB1094">
        <v>100</v>
      </c>
      <c r="AC1094">
        <v>100</v>
      </c>
      <c r="AD1094">
        <v>100</v>
      </c>
      <c r="AE1094" t="s">
        <v>26</v>
      </c>
      <c r="AF1094">
        <v>0</v>
      </c>
      <c r="AG1094" t="s">
        <v>315</v>
      </c>
    </row>
    <row r="1095" spans="1:33" x14ac:dyDescent="0.25">
      <c r="A1095" t="s">
        <v>167</v>
      </c>
      <c r="B1095" t="s">
        <v>285</v>
      </c>
      <c r="C1095" t="s">
        <v>79</v>
      </c>
      <c r="D1095">
        <v>10</v>
      </c>
      <c r="E1095">
        <v>264</v>
      </c>
      <c r="F1095">
        <v>1</v>
      </c>
      <c r="G1095">
        <v>0.33764</v>
      </c>
      <c r="H1095">
        <v>0.55096900000000004</v>
      </c>
      <c r="I1095">
        <v>0.50631025690637599</v>
      </c>
      <c r="J1095">
        <v>0.49127799999999999</v>
      </c>
      <c r="K1095">
        <v>0.358012185642065</v>
      </c>
      <c r="P1095">
        <v>0.21332899999999999</v>
      </c>
      <c r="Q1095">
        <v>0.16867025690637599</v>
      </c>
      <c r="R1095">
        <v>0.153638</v>
      </c>
      <c r="S1095">
        <v>2.0372185642065301E-2</v>
      </c>
      <c r="X1095">
        <v>8.8315299999999999E-2</v>
      </c>
      <c r="Y1095">
        <v>0.50533019999999995</v>
      </c>
      <c r="Z1095">
        <v>0.40210820000000003</v>
      </c>
      <c r="AA1095">
        <v>0.99575369999999996</v>
      </c>
      <c r="AB1095">
        <v>100</v>
      </c>
      <c r="AC1095">
        <v>100</v>
      </c>
      <c r="AD1095">
        <v>100</v>
      </c>
      <c r="AE1095" t="s">
        <v>26</v>
      </c>
      <c r="AF1095">
        <v>0</v>
      </c>
      <c r="AG1095" t="s">
        <v>315</v>
      </c>
    </row>
    <row r="1096" spans="1:33" x14ac:dyDescent="0.25">
      <c r="A1096" t="s">
        <v>167</v>
      </c>
      <c r="B1096" t="s">
        <v>285</v>
      </c>
      <c r="C1096" t="s">
        <v>79</v>
      </c>
      <c r="D1096">
        <v>25</v>
      </c>
      <c r="E1096">
        <v>264</v>
      </c>
      <c r="F1096">
        <v>1</v>
      </c>
      <c r="G1096">
        <v>0.33764</v>
      </c>
      <c r="H1096">
        <v>0.53846760000000005</v>
      </c>
      <c r="I1096">
        <v>0.51733264898237197</v>
      </c>
      <c r="J1096">
        <v>0.50452359999999996</v>
      </c>
      <c r="K1096">
        <v>0.36023045721053198</v>
      </c>
      <c r="P1096">
        <v>0.2008276</v>
      </c>
      <c r="Q1096">
        <v>0.179692648982372</v>
      </c>
      <c r="R1096">
        <v>0.16688359999999999</v>
      </c>
      <c r="S1096">
        <v>2.2590457210532499E-2</v>
      </c>
      <c r="X1096">
        <v>8.8315299999999999E-2</v>
      </c>
      <c r="Y1096">
        <v>0.50533019999999995</v>
      </c>
      <c r="Z1096">
        <v>0.40210820000000003</v>
      </c>
      <c r="AA1096">
        <v>0.99575369999999996</v>
      </c>
      <c r="AB1096">
        <v>100</v>
      </c>
      <c r="AC1096">
        <v>100</v>
      </c>
      <c r="AD1096">
        <v>100</v>
      </c>
      <c r="AE1096" t="s">
        <v>26</v>
      </c>
      <c r="AF1096">
        <v>0</v>
      </c>
      <c r="AG1096" t="s">
        <v>315</v>
      </c>
    </row>
    <row r="1097" spans="1:33" x14ac:dyDescent="0.25">
      <c r="A1097" t="s">
        <v>167</v>
      </c>
      <c r="B1097" t="s">
        <v>285</v>
      </c>
      <c r="C1097" t="s">
        <v>79</v>
      </c>
      <c r="D1097">
        <v>50</v>
      </c>
      <c r="E1097">
        <v>264</v>
      </c>
      <c r="F1097">
        <v>1</v>
      </c>
      <c r="G1097">
        <v>0.33764</v>
      </c>
      <c r="H1097">
        <v>0.57301860000000004</v>
      </c>
      <c r="I1097">
        <v>0.55398563375521304</v>
      </c>
      <c r="J1097">
        <v>0.56886179999999997</v>
      </c>
      <c r="K1097">
        <v>0.36338952560611898</v>
      </c>
      <c r="P1097">
        <v>0.23537859999999999</v>
      </c>
      <c r="Q1097">
        <v>0.21634563375521301</v>
      </c>
      <c r="R1097">
        <v>0.23122180000000001</v>
      </c>
      <c r="S1097">
        <v>2.5749525606119102E-2</v>
      </c>
      <c r="X1097">
        <v>8.8315299999999999E-2</v>
      </c>
      <c r="Y1097">
        <v>0.50533019999999995</v>
      </c>
      <c r="Z1097">
        <v>0.40210820000000003</v>
      </c>
      <c r="AA1097">
        <v>0.99575369999999996</v>
      </c>
      <c r="AB1097">
        <v>100</v>
      </c>
      <c r="AC1097">
        <v>100</v>
      </c>
      <c r="AD1097">
        <v>100</v>
      </c>
      <c r="AE1097" t="s">
        <v>26</v>
      </c>
      <c r="AF1097">
        <v>0</v>
      </c>
      <c r="AG1097" t="s">
        <v>315</v>
      </c>
    </row>
    <row r="1098" spans="1:33" x14ac:dyDescent="0.25">
      <c r="A1098" t="s">
        <v>167</v>
      </c>
      <c r="B1098" t="s">
        <v>286</v>
      </c>
      <c r="C1098" t="s">
        <v>79</v>
      </c>
      <c r="D1098">
        <v>5</v>
      </c>
      <c r="E1098">
        <v>207</v>
      </c>
      <c r="F1098">
        <v>1</v>
      </c>
      <c r="G1098">
        <v>0.73046999999999995</v>
      </c>
      <c r="H1098">
        <v>0.64536400000000005</v>
      </c>
      <c r="I1098">
        <v>0.659625005073602</v>
      </c>
      <c r="J1098">
        <v>0.68109399999999998</v>
      </c>
      <c r="K1098">
        <v>0.71169016122573603</v>
      </c>
      <c r="P1098">
        <v>8.5105999999999904E-2</v>
      </c>
      <c r="Q1098">
        <v>7.0844994926397703E-2</v>
      </c>
      <c r="R1098">
        <v>4.9375999999999899E-2</v>
      </c>
      <c r="S1098">
        <v>1.8779838774264299E-2</v>
      </c>
      <c r="X1098">
        <v>0.1036128</v>
      </c>
      <c r="Y1098">
        <v>0.35109479999999998</v>
      </c>
      <c r="Z1098">
        <v>0.35778120000000002</v>
      </c>
      <c r="AA1098">
        <v>0.81248880000000001</v>
      </c>
      <c r="AB1098">
        <v>100</v>
      </c>
      <c r="AC1098">
        <v>100</v>
      </c>
      <c r="AD1098">
        <v>100</v>
      </c>
      <c r="AE1098" t="s">
        <v>26</v>
      </c>
      <c r="AF1098">
        <v>0</v>
      </c>
      <c r="AG1098" t="s">
        <v>315</v>
      </c>
    </row>
    <row r="1099" spans="1:33" x14ac:dyDescent="0.25">
      <c r="A1099" t="s">
        <v>167</v>
      </c>
      <c r="B1099" t="s">
        <v>286</v>
      </c>
      <c r="C1099" t="s">
        <v>79</v>
      </c>
      <c r="D1099">
        <v>10</v>
      </c>
      <c r="E1099">
        <v>207</v>
      </c>
      <c r="F1099">
        <v>1</v>
      </c>
      <c r="G1099">
        <v>0.73046999999999995</v>
      </c>
      <c r="H1099">
        <v>0.58772100000000005</v>
      </c>
      <c r="I1099">
        <v>0.60380837943439902</v>
      </c>
      <c r="J1099">
        <v>0.66354599999999997</v>
      </c>
      <c r="K1099">
        <v>0.71012099868891299</v>
      </c>
      <c r="P1099">
        <v>0.14274899999999999</v>
      </c>
      <c r="Q1099">
        <v>0.12666162056560101</v>
      </c>
      <c r="R1099">
        <v>6.6923999999999997E-2</v>
      </c>
      <c r="S1099">
        <v>2.0349001311086499E-2</v>
      </c>
      <c r="X1099">
        <v>0.1036128</v>
      </c>
      <c r="Y1099">
        <v>0.35109479999999998</v>
      </c>
      <c r="Z1099">
        <v>0.35778120000000002</v>
      </c>
      <c r="AA1099">
        <v>0.81248880000000001</v>
      </c>
      <c r="AB1099">
        <v>100</v>
      </c>
      <c r="AC1099">
        <v>100</v>
      </c>
      <c r="AD1099">
        <v>100</v>
      </c>
      <c r="AE1099" t="s">
        <v>26</v>
      </c>
      <c r="AF1099">
        <v>0</v>
      </c>
      <c r="AG1099" t="s">
        <v>315</v>
      </c>
    </row>
    <row r="1100" spans="1:33" x14ac:dyDescent="0.25">
      <c r="A1100" t="s">
        <v>167</v>
      </c>
      <c r="B1100" t="s">
        <v>286</v>
      </c>
      <c r="C1100" t="s">
        <v>79</v>
      </c>
      <c r="D1100">
        <v>25</v>
      </c>
      <c r="E1100">
        <v>207</v>
      </c>
      <c r="F1100">
        <v>1</v>
      </c>
      <c r="G1100">
        <v>0.73046999999999995</v>
      </c>
      <c r="H1100">
        <v>0.54228719999999997</v>
      </c>
      <c r="I1100">
        <v>0.55503129899414705</v>
      </c>
      <c r="J1100">
        <v>0.57716040000000002</v>
      </c>
      <c r="K1100">
        <v>0.70655355158072197</v>
      </c>
      <c r="P1100">
        <v>0.18818280000000001</v>
      </c>
      <c r="Q1100">
        <v>0.17543870100585299</v>
      </c>
      <c r="R1100">
        <v>0.15330959999999999</v>
      </c>
      <c r="S1100">
        <v>2.3916448419277501E-2</v>
      </c>
      <c r="X1100">
        <v>0.1036128</v>
      </c>
      <c r="Y1100">
        <v>0.35109479999999998</v>
      </c>
      <c r="Z1100">
        <v>0.35778120000000002</v>
      </c>
      <c r="AA1100">
        <v>0.81248880000000001</v>
      </c>
      <c r="AB1100">
        <v>100</v>
      </c>
      <c r="AC1100">
        <v>100</v>
      </c>
      <c r="AD1100">
        <v>100</v>
      </c>
      <c r="AE1100" t="s">
        <v>26</v>
      </c>
      <c r="AF1100">
        <v>0</v>
      </c>
      <c r="AG1100" t="s">
        <v>315</v>
      </c>
    </row>
    <row r="1101" spans="1:33" x14ac:dyDescent="0.25">
      <c r="A1101" t="s">
        <v>167</v>
      </c>
      <c r="B1101" t="s">
        <v>286</v>
      </c>
      <c r="C1101" t="s">
        <v>79</v>
      </c>
      <c r="D1101">
        <v>50</v>
      </c>
      <c r="E1101">
        <v>207</v>
      </c>
      <c r="F1101">
        <v>1</v>
      </c>
      <c r="G1101">
        <v>0.73046999999999995</v>
      </c>
      <c r="H1101">
        <v>0.53916679999999995</v>
      </c>
      <c r="I1101">
        <v>0.54727140056631596</v>
      </c>
      <c r="J1101">
        <v>0.54634340000000003</v>
      </c>
      <c r="K1101">
        <v>0.70370360944745103</v>
      </c>
      <c r="P1101">
        <v>0.19130320000000001</v>
      </c>
      <c r="Q1101">
        <v>0.183198599433684</v>
      </c>
      <c r="R1101">
        <v>0.1841266</v>
      </c>
      <c r="S1101">
        <v>2.6766390552548602E-2</v>
      </c>
      <c r="X1101">
        <v>0.1036128</v>
      </c>
      <c r="Y1101">
        <v>0.35109479999999998</v>
      </c>
      <c r="Z1101">
        <v>0.35778120000000002</v>
      </c>
      <c r="AA1101">
        <v>0.81248880000000001</v>
      </c>
      <c r="AB1101">
        <v>100</v>
      </c>
      <c r="AC1101">
        <v>100</v>
      </c>
      <c r="AD1101">
        <v>100</v>
      </c>
      <c r="AE1101" t="s">
        <v>26</v>
      </c>
      <c r="AF1101">
        <v>0</v>
      </c>
      <c r="AG1101" t="s">
        <v>315</v>
      </c>
    </row>
    <row r="1102" spans="1:33" x14ac:dyDescent="0.25">
      <c r="A1102" t="s">
        <v>167</v>
      </c>
      <c r="B1102" t="s">
        <v>287</v>
      </c>
      <c r="C1102" t="s">
        <v>79</v>
      </c>
      <c r="D1102">
        <v>5</v>
      </c>
      <c r="E1102">
        <v>390</v>
      </c>
      <c r="F1102">
        <v>1</v>
      </c>
      <c r="G1102">
        <v>0.38318000000000002</v>
      </c>
      <c r="H1102">
        <v>0.514872</v>
      </c>
      <c r="I1102">
        <v>0.48230390378793397</v>
      </c>
      <c r="J1102">
        <v>0.417624</v>
      </c>
      <c r="K1102">
        <v>0.38103488707730598</v>
      </c>
      <c r="P1102">
        <v>0.131692</v>
      </c>
      <c r="Q1102">
        <v>9.9123903787933496E-2</v>
      </c>
      <c r="R1102">
        <v>3.4444000000000002E-2</v>
      </c>
      <c r="S1102">
        <v>2.14511292269365E-3</v>
      </c>
      <c r="X1102">
        <v>0.1005689</v>
      </c>
      <c r="Y1102">
        <v>0.41765259999999998</v>
      </c>
      <c r="Z1102">
        <v>0.87345830000000002</v>
      </c>
      <c r="AA1102">
        <v>1.3916797999999999</v>
      </c>
      <c r="AB1102">
        <v>100</v>
      </c>
      <c r="AC1102">
        <v>100</v>
      </c>
      <c r="AD1102">
        <v>100</v>
      </c>
      <c r="AE1102" t="s">
        <v>26</v>
      </c>
      <c r="AF1102">
        <v>0</v>
      </c>
      <c r="AG1102" t="s">
        <v>315</v>
      </c>
    </row>
    <row r="1103" spans="1:33" x14ac:dyDescent="0.25">
      <c r="A1103" t="s">
        <v>167</v>
      </c>
      <c r="B1103" t="s">
        <v>287</v>
      </c>
      <c r="C1103" t="s">
        <v>79</v>
      </c>
      <c r="D1103">
        <v>10</v>
      </c>
      <c r="E1103">
        <v>390</v>
      </c>
      <c r="F1103">
        <v>1</v>
      </c>
      <c r="G1103">
        <v>0.38318000000000002</v>
      </c>
      <c r="H1103">
        <v>0.50658999999999998</v>
      </c>
      <c r="I1103">
        <v>0.48900371229468498</v>
      </c>
      <c r="J1103">
        <v>0.43975199999999998</v>
      </c>
      <c r="K1103">
        <v>0.38210500909956702</v>
      </c>
      <c r="P1103">
        <v>0.12341000000000001</v>
      </c>
      <c r="Q1103">
        <v>0.105823712294685</v>
      </c>
      <c r="R1103">
        <v>5.6571999999999997E-2</v>
      </c>
      <c r="S1103">
        <v>1.0749909004334501E-3</v>
      </c>
      <c r="X1103">
        <v>0.1005689</v>
      </c>
      <c r="Y1103">
        <v>0.41765259999999998</v>
      </c>
      <c r="Z1103">
        <v>0.87345830000000002</v>
      </c>
      <c r="AA1103">
        <v>1.3916797999999999</v>
      </c>
      <c r="AB1103">
        <v>100</v>
      </c>
      <c r="AC1103">
        <v>100</v>
      </c>
      <c r="AD1103">
        <v>100</v>
      </c>
      <c r="AE1103" t="s">
        <v>26</v>
      </c>
      <c r="AF1103">
        <v>0</v>
      </c>
      <c r="AG1103" t="s">
        <v>315</v>
      </c>
    </row>
    <row r="1104" spans="1:33" x14ac:dyDescent="0.25">
      <c r="A1104" t="s">
        <v>167</v>
      </c>
      <c r="B1104" t="s">
        <v>287</v>
      </c>
      <c r="C1104" t="s">
        <v>79</v>
      </c>
      <c r="D1104">
        <v>25</v>
      </c>
      <c r="E1104">
        <v>390</v>
      </c>
      <c r="F1104">
        <v>1</v>
      </c>
      <c r="G1104">
        <v>0.38318000000000002</v>
      </c>
      <c r="H1104">
        <v>0.43414760000000002</v>
      </c>
      <c r="I1104">
        <v>0.44008398523782299</v>
      </c>
      <c r="J1104">
        <v>0.4609164</v>
      </c>
      <c r="K1104">
        <v>0.38416898803298999</v>
      </c>
      <c r="P1104">
        <v>5.0967600000000002E-2</v>
      </c>
      <c r="Q1104">
        <v>5.6903985237822502E-2</v>
      </c>
      <c r="R1104">
        <v>7.7736399999999997E-2</v>
      </c>
      <c r="S1104">
        <v>9.889880329904681E-4</v>
      </c>
      <c r="X1104">
        <v>0.1005689</v>
      </c>
      <c r="Y1104">
        <v>0.41765259999999998</v>
      </c>
      <c r="Z1104">
        <v>0.87345830000000002</v>
      </c>
      <c r="AA1104">
        <v>1.3916797999999999</v>
      </c>
      <c r="AB1104">
        <v>100</v>
      </c>
      <c r="AC1104">
        <v>100</v>
      </c>
      <c r="AD1104">
        <v>100</v>
      </c>
      <c r="AE1104" t="s">
        <v>26</v>
      </c>
      <c r="AF1104">
        <v>0</v>
      </c>
      <c r="AG1104" t="s">
        <v>315</v>
      </c>
    </row>
    <row r="1105" spans="1:33" x14ac:dyDescent="0.25">
      <c r="A1105" t="s">
        <v>167</v>
      </c>
      <c r="B1105" t="s">
        <v>287</v>
      </c>
      <c r="C1105" t="s">
        <v>79</v>
      </c>
      <c r="D1105">
        <v>50</v>
      </c>
      <c r="E1105">
        <v>390</v>
      </c>
      <c r="F1105">
        <v>1</v>
      </c>
      <c r="G1105">
        <v>0.38318000000000002</v>
      </c>
      <c r="H1105">
        <v>0.4591964</v>
      </c>
      <c r="I1105">
        <v>0.46125897402042498</v>
      </c>
      <c r="J1105">
        <v>0.48823119999999998</v>
      </c>
      <c r="K1105">
        <v>0.387478683046249</v>
      </c>
      <c r="P1105">
        <v>7.6016399999999998E-2</v>
      </c>
      <c r="Q1105">
        <v>7.8078974020425407E-2</v>
      </c>
      <c r="R1105">
        <v>0.1050512</v>
      </c>
      <c r="S1105">
        <v>4.2986830462494203E-3</v>
      </c>
      <c r="X1105">
        <v>0.1005689</v>
      </c>
      <c r="Y1105">
        <v>0.41765259999999998</v>
      </c>
      <c r="Z1105">
        <v>0.87345830000000002</v>
      </c>
      <c r="AA1105">
        <v>1.3916797999999999</v>
      </c>
      <c r="AB1105">
        <v>100</v>
      </c>
      <c r="AC1105">
        <v>100</v>
      </c>
      <c r="AD1105">
        <v>100</v>
      </c>
      <c r="AE1105" t="s">
        <v>26</v>
      </c>
      <c r="AF1105">
        <v>0</v>
      </c>
      <c r="AG1105" t="s">
        <v>315</v>
      </c>
    </row>
    <row r="1106" spans="1:33" x14ac:dyDescent="0.25">
      <c r="A1106" t="s">
        <v>168</v>
      </c>
      <c r="B1106" t="s">
        <v>168</v>
      </c>
      <c r="C1106" t="s">
        <v>78</v>
      </c>
      <c r="D1106">
        <v>5</v>
      </c>
      <c r="E1106">
        <v>807</v>
      </c>
      <c r="F1106">
        <v>3</v>
      </c>
      <c r="G1106">
        <v>0.68740000000000001</v>
      </c>
      <c r="H1106">
        <v>0.73442399999999997</v>
      </c>
      <c r="I1106">
        <v>0.73447816954940703</v>
      </c>
      <c r="J1106">
        <v>0.71862800000000004</v>
      </c>
      <c r="K1106">
        <v>0.72658053581053605</v>
      </c>
      <c r="L1106">
        <v>0.74318503345724896</v>
      </c>
      <c r="M1106">
        <v>0.74065488496882603</v>
      </c>
      <c r="N1106">
        <v>0.726973628252788</v>
      </c>
      <c r="O1106">
        <v>0.70925395034304295</v>
      </c>
      <c r="P1106">
        <v>4.7024000000000003E-2</v>
      </c>
      <c r="Q1106">
        <v>4.7078169549406697E-2</v>
      </c>
      <c r="R1106">
        <v>3.1227999999999999E-2</v>
      </c>
      <c r="S1106">
        <v>3.9180535810536203E-2</v>
      </c>
      <c r="T1106">
        <v>5.5785033457249097E-2</v>
      </c>
      <c r="U1106">
        <v>5.3254884968825897E-2</v>
      </c>
      <c r="V1106">
        <v>3.9573628252788103E-2</v>
      </c>
      <c r="W1106">
        <v>2.1853950343043198E-2</v>
      </c>
      <c r="X1106">
        <v>0.1207966</v>
      </c>
      <c r="Y1106">
        <v>0.70083419999999996</v>
      </c>
      <c r="Z1106">
        <v>2.6461906000000002</v>
      </c>
      <c r="AA1106">
        <v>3.4678214000000001</v>
      </c>
      <c r="AB1106">
        <v>100</v>
      </c>
      <c r="AC1106">
        <v>100</v>
      </c>
      <c r="AD1106">
        <v>100</v>
      </c>
      <c r="AE1106" t="s">
        <v>26</v>
      </c>
      <c r="AF1106">
        <v>0</v>
      </c>
      <c r="AG1106" t="s">
        <v>315</v>
      </c>
    </row>
    <row r="1107" spans="1:33" x14ac:dyDescent="0.25">
      <c r="A1107" t="s">
        <v>168</v>
      </c>
      <c r="B1107" t="s">
        <v>168</v>
      </c>
      <c r="C1107" t="s">
        <v>78</v>
      </c>
      <c r="D1107">
        <v>10</v>
      </c>
      <c r="E1107">
        <v>807</v>
      </c>
      <c r="F1107">
        <v>3</v>
      </c>
      <c r="G1107">
        <v>0.68740000000000001</v>
      </c>
      <c r="H1107">
        <v>0.69692399999999999</v>
      </c>
      <c r="I1107">
        <v>0.70117363367188901</v>
      </c>
      <c r="J1107">
        <v>0.73442600000000002</v>
      </c>
      <c r="K1107">
        <v>0.73620455879729396</v>
      </c>
      <c r="L1107">
        <v>0.71589775464684002</v>
      </c>
      <c r="M1107">
        <v>0.71731116996083799</v>
      </c>
      <c r="N1107">
        <v>0.71172896282527898</v>
      </c>
      <c r="O1107">
        <v>0.70404592743986505</v>
      </c>
      <c r="P1107">
        <v>9.5240000000000897E-3</v>
      </c>
      <c r="Q1107">
        <v>1.37736336718888E-2</v>
      </c>
      <c r="R1107">
        <v>4.7025999999999998E-2</v>
      </c>
      <c r="S1107">
        <v>4.8804558797294201E-2</v>
      </c>
      <c r="T1107">
        <v>2.8497754646840099E-2</v>
      </c>
      <c r="U1107">
        <v>2.9911169960838299E-2</v>
      </c>
      <c r="V1107">
        <v>2.4328962825279001E-2</v>
      </c>
      <c r="W1107">
        <v>1.6645927439864899E-2</v>
      </c>
      <c r="X1107">
        <v>0.1207966</v>
      </c>
      <c r="Y1107">
        <v>0.70083419999999996</v>
      </c>
      <c r="Z1107">
        <v>2.6461906000000002</v>
      </c>
      <c r="AA1107">
        <v>3.4678214000000001</v>
      </c>
      <c r="AB1107">
        <v>100</v>
      </c>
      <c r="AC1107">
        <v>100</v>
      </c>
      <c r="AD1107">
        <v>100</v>
      </c>
      <c r="AE1107" t="s">
        <v>26</v>
      </c>
      <c r="AF1107">
        <v>0</v>
      </c>
      <c r="AG1107" t="s">
        <v>315</v>
      </c>
    </row>
    <row r="1108" spans="1:33" x14ac:dyDescent="0.25">
      <c r="A1108" t="s">
        <v>168</v>
      </c>
      <c r="B1108" t="s">
        <v>168</v>
      </c>
      <c r="C1108" t="s">
        <v>78</v>
      </c>
      <c r="D1108">
        <v>25</v>
      </c>
      <c r="E1108">
        <v>807</v>
      </c>
      <c r="F1108">
        <v>3</v>
      </c>
      <c r="G1108">
        <v>0.68740000000000001</v>
      </c>
      <c r="H1108">
        <v>0.70975359999999998</v>
      </c>
      <c r="I1108">
        <v>0.70920742745468002</v>
      </c>
      <c r="J1108">
        <v>0.7275876</v>
      </c>
      <c r="K1108">
        <v>0.72858232281726099</v>
      </c>
      <c r="L1108">
        <v>0.70700718066914503</v>
      </c>
      <c r="M1108">
        <v>0.70792466023989697</v>
      </c>
      <c r="N1108">
        <v>0.73399869591078104</v>
      </c>
      <c r="O1108">
        <v>0.71920562638927099</v>
      </c>
      <c r="P1108">
        <v>2.2353600000000001E-2</v>
      </c>
      <c r="Q1108">
        <v>2.18074274546802E-2</v>
      </c>
      <c r="R1108">
        <v>4.0187599999999997E-2</v>
      </c>
      <c r="S1108">
        <v>4.1182322817260801E-2</v>
      </c>
      <c r="T1108">
        <v>1.9607180669145099E-2</v>
      </c>
      <c r="U1108">
        <v>2.0524660239896599E-2</v>
      </c>
      <c r="V1108">
        <v>4.65986959107808E-2</v>
      </c>
      <c r="W1108">
        <v>3.1805626389270897E-2</v>
      </c>
      <c r="X1108">
        <v>0.1207966</v>
      </c>
      <c r="Y1108">
        <v>0.70083419999999996</v>
      </c>
      <c r="Z1108">
        <v>2.6461906000000002</v>
      </c>
      <c r="AA1108">
        <v>3.4678214000000001</v>
      </c>
      <c r="AB1108">
        <v>100</v>
      </c>
      <c r="AC1108">
        <v>100</v>
      </c>
      <c r="AD1108">
        <v>100</v>
      </c>
      <c r="AE1108" t="s">
        <v>26</v>
      </c>
      <c r="AF1108">
        <v>0</v>
      </c>
      <c r="AG1108" t="s">
        <v>315</v>
      </c>
    </row>
    <row r="1109" spans="1:33" x14ac:dyDescent="0.25">
      <c r="A1109" t="s">
        <v>168</v>
      </c>
      <c r="B1109" t="s">
        <v>168</v>
      </c>
      <c r="C1109" t="s">
        <v>78</v>
      </c>
      <c r="D1109">
        <v>50</v>
      </c>
      <c r="E1109">
        <v>807</v>
      </c>
      <c r="F1109">
        <v>3</v>
      </c>
      <c r="G1109">
        <v>0.68740000000000001</v>
      </c>
      <c r="H1109">
        <v>0.72625960000000001</v>
      </c>
      <c r="I1109">
        <v>0.72407104541163103</v>
      </c>
      <c r="J1109">
        <v>0.71719580000000005</v>
      </c>
      <c r="K1109">
        <v>0.72044996172402298</v>
      </c>
      <c r="L1109">
        <v>0.70564660223048303</v>
      </c>
      <c r="M1109">
        <v>0.70757194506453902</v>
      </c>
      <c r="N1109">
        <v>0.70467805353159896</v>
      </c>
      <c r="O1109">
        <v>0.70812876719645601</v>
      </c>
      <c r="P1109">
        <v>3.8859599999999897E-2</v>
      </c>
      <c r="Q1109">
        <v>3.6671045411630798E-2</v>
      </c>
      <c r="R1109">
        <v>2.9795800000000001E-2</v>
      </c>
      <c r="S1109">
        <v>3.3049961724022497E-2</v>
      </c>
      <c r="T1109">
        <v>1.82466022304834E-2</v>
      </c>
      <c r="U1109">
        <v>2.01719450645386E-2</v>
      </c>
      <c r="V1109">
        <v>1.7278053531598499E-2</v>
      </c>
      <c r="W1109">
        <v>2.0728767196456201E-2</v>
      </c>
      <c r="X1109">
        <v>0.1207966</v>
      </c>
      <c r="Y1109">
        <v>0.70083419999999996</v>
      </c>
      <c r="Z1109">
        <v>2.6461906000000002</v>
      </c>
      <c r="AA1109">
        <v>3.4678214000000001</v>
      </c>
      <c r="AB1109">
        <v>100</v>
      </c>
      <c r="AC1109">
        <v>100</v>
      </c>
      <c r="AD1109">
        <v>100</v>
      </c>
      <c r="AE1109" t="s">
        <v>26</v>
      </c>
      <c r="AF1109">
        <v>0</v>
      </c>
      <c r="AG1109" t="s">
        <v>315</v>
      </c>
    </row>
    <row r="1110" spans="1:33" x14ac:dyDescent="0.25">
      <c r="A1110" t="s">
        <v>168</v>
      </c>
      <c r="B1110" t="s">
        <v>288</v>
      </c>
      <c r="C1110" t="s">
        <v>79</v>
      </c>
      <c r="D1110">
        <v>5</v>
      </c>
      <c r="E1110">
        <v>198</v>
      </c>
      <c r="F1110">
        <v>1</v>
      </c>
      <c r="G1110">
        <v>0.37576999999999999</v>
      </c>
      <c r="H1110">
        <v>0.37775999999999998</v>
      </c>
      <c r="I1110">
        <v>0.377129722145432</v>
      </c>
      <c r="J1110">
        <v>0.40504200000000001</v>
      </c>
      <c r="K1110">
        <v>0.36760448119955802</v>
      </c>
      <c r="P1110">
        <v>1.98999999999999E-3</v>
      </c>
      <c r="Q1110">
        <v>1.3597221454323999E-3</v>
      </c>
      <c r="R1110">
        <v>2.9271999999999999E-2</v>
      </c>
      <c r="S1110">
        <v>8.1655188004421397E-3</v>
      </c>
      <c r="X1110">
        <v>8.2327399999999995E-2</v>
      </c>
      <c r="Y1110">
        <v>0.35545880000000002</v>
      </c>
      <c r="Z1110">
        <v>0.27487499999999998</v>
      </c>
      <c r="AA1110">
        <v>0.71266119999999999</v>
      </c>
      <c r="AB1110">
        <v>100</v>
      </c>
      <c r="AC1110">
        <v>100</v>
      </c>
      <c r="AD1110">
        <v>100</v>
      </c>
      <c r="AE1110" t="s">
        <v>26</v>
      </c>
      <c r="AF1110">
        <v>0</v>
      </c>
      <c r="AG1110" t="s">
        <v>315</v>
      </c>
    </row>
    <row r="1111" spans="1:33" x14ac:dyDescent="0.25">
      <c r="A1111" t="s">
        <v>168</v>
      </c>
      <c r="B1111" t="s">
        <v>288</v>
      </c>
      <c r="C1111" t="s">
        <v>79</v>
      </c>
      <c r="D1111">
        <v>10</v>
      </c>
      <c r="E1111">
        <v>198</v>
      </c>
      <c r="F1111">
        <v>1</v>
      </c>
      <c r="G1111">
        <v>0.37576999999999999</v>
      </c>
      <c r="H1111">
        <v>0.40921299999999999</v>
      </c>
      <c r="I1111">
        <v>0.40821837499515901</v>
      </c>
      <c r="J1111">
        <v>0.40041900000000002</v>
      </c>
      <c r="K1111">
        <v>0.37232461680624701</v>
      </c>
      <c r="P1111">
        <v>3.3443000000000001E-2</v>
      </c>
      <c r="Q1111">
        <v>3.2448374995158999E-2</v>
      </c>
      <c r="R1111">
        <v>2.4649000000000001E-2</v>
      </c>
      <c r="S1111">
        <v>3.44538319375265E-3</v>
      </c>
      <c r="X1111">
        <v>8.2327399999999995E-2</v>
      </c>
      <c r="Y1111">
        <v>0.35545880000000002</v>
      </c>
      <c r="Z1111">
        <v>0.27487499999999998</v>
      </c>
      <c r="AA1111">
        <v>0.71266119999999999</v>
      </c>
      <c r="AB1111">
        <v>100</v>
      </c>
      <c r="AC1111">
        <v>100</v>
      </c>
      <c r="AD1111">
        <v>100</v>
      </c>
      <c r="AE1111" t="s">
        <v>26</v>
      </c>
      <c r="AF1111">
        <v>0</v>
      </c>
      <c r="AG1111" t="s">
        <v>315</v>
      </c>
    </row>
    <row r="1112" spans="1:33" x14ac:dyDescent="0.25">
      <c r="A1112" t="s">
        <v>168</v>
      </c>
      <c r="B1112" t="s">
        <v>288</v>
      </c>
      <c r="C1112" t="s">
        <v>79</v>
      </c>
      <c r="D1112">
        <v>25</v>
      </c>
      <c r="E1112">
        <v>198</v>
      </c>
      <c r="F1112">
        <v>1</v>
      </c>
      <c r="G1112">
        <v>0.37576999999999999</v>
      </c>
      <c r="H1112">
        <v>0.4064372</v>
      </c>
      <c r="I1112">
        <v>0.40617613241553802</v>
      </c>
      <c r="J1112">
        <v>0.38865</v>
      </c>
      <c r="K1112">
        <v>0.37431335316079301</v>
      </c>
      <c r="P1112">
        <v>3.0667199999999999E-2</v>
      </c>
      <c r="Q1112">
        <v>3.0406132415538301E-2</v>
      </c>
      <c r="R1112">
        <v>1.28799999999999E-2</v>
      </c>
      <c r="S1112">
        <v>1.45664683920654E-3</v>
      </c>
      <c r="X1112">
        <v>8.2327399999999995E-2</v>
      </c>
      <c r="Y1112">
        <v>0.35545880000000002</v>
      </c>
      <c r="Z1112">
        <v>0.27487499999999998</v>
      </c>
      <c r="AA1112">
        <v>0.71266119999999999</v>
      </c>
      <c r="AB1112">
        <v>100</v>
      </c>
      <c r="AC1112">
        <v>100</v>
      </c>
      <c r="AD1112">
        <v>100</v>
      </c>
      <c r="AE1112" t="s">
        <v>26</v>
      </c>
      <c r="AF1112">
        <v>0</v>
      </c>
      <c r="AG1112" t="s">
        <v>315</v>
      </c>
    </row>
    <row r="1113" spans="1:33" x14ac:dyDescent="0.25">
      <c r="A1113" t="s">
        <v>168</v>
      </c>
      <c r="B1113" t="s">
        <v>288</v>
      </c>
      <c r="C1113" t="s">
        <v>79</v>
      </c>
      <c r="D1113">
        <v>50</v>
      </c>
      <c r="E1113">
        <v>198</v>
      </c>
      <c r="F1113">
        <v>1</v>
      </c>
      <c r="G1113">
        <v>0.37576999999999999</v>
      </c>
      <c r="H1113">
        <v>0.40889760000000003</v>
      </c>
      <c r="I1113">
        <v>0.40838451689281602</v>
      </c>
      <c r="J1113">
        <v>0.403945</v>
      </c>
      <c r="K1113">
        <v>0.37924908375152599</v>
      </c>
      <c r="P1113">
        <v>3.31276E-2</v>
      </c>
      <c r="Q1113">
        <v>3.2614516892815602E-2</v>
      </c>
      <c r="R1113">
        <v>2.8174999999999999E-2</v>
      </c>
      <c r="S1113">
        <v>3.4790837515261699E-3</v>
      </c>
      <c r="X1113">
        <v>8.2327399999999995E-2</v>
      </c>
      <c r="Y1113">
        <v>0.35545880000000002</v>
      </c>
      <c r="Z1113">
        <v>0.27487499999999998</v>
      </c>
      <c r="AA1113">
        <v>0.71266119999999999</v>
      </c>
      <c r="AB1113">
        <v>100</v>
      </c>
      <c r="AC1113">
        <v>100</v>
      </c>
      <c r="AD1113">
        <v>100</v>
      </c>
      <c r="AE1113" t="s">
        <v>26</v>
      </c>
      <c r="AF1113">
        <v>0</v>
      </c>
      <c r="AG1113" t="s">
        <v>315</v>
      </c>
    </row>
    <row r="1114" spans="1:33" x14ac:dyDescent="0.25">
      <c r="A1114" t="s">
        <v>168</v>
      </c>
      <c r="B1114" t="s">
        <v>289</v>
      </c>
      <c r="C1114" t="s">
        <v>79</v>
      </c>
      <c r="D1114">
        <v>5</v>
      </c>
      <c r="E1114">
        <v>393</v>
      </c>
      <c r="F1114">
        <v>1</v>
      </c>
      <c r="G1114">
        <v>1.0529999999999999</v>
      </c>
      <c r="H1114">
        <v>1.1076820000000001</v>
      </c>
      <c r="I1114">
        <v>1.10265694884585</v>
      </c>
      <c r="J1114">
        <v>1.0479780000000001</v>
      </c>
      <c r="K1114">
        <v>1.02735214639434</v>
      </c>
      <c r="P1114">
        <v>5.4682000000000099E-2</v>
      </c>
      <c r="Q1114">
        <v>4.9656948845845601E-2</v>
      </c>
      <c r="R1114">
        <v>5.0219999999998599E-3</v>
      </c>
      <c r="S1114">
        <v>2.5647853605663001E-2</v>
      </c>
      <c r="X1114">
        <v>6.5596100000000004E-2</v>
      </c>
      <c r="Y1114">
        <v>0.4507041</v>
      </c>
      <c r="Z1114">
        <v>0.75161279999999997</v>
      </c>
      <c r="AA1114">
        <v>1.2679130000000001</v>
      </c>
      <c r="AB1114">
        <v>100</v>
      </c>
      <c r="AC1114">
        <v>100</v>
      </c>
      <c r="AD1114">
        <v>100</v>
      </c>
      <c r="AE1114" t="s">
        <v>26</v>
      </c>
      <c r="AF1114">
        <v>0</v>
      </c>
      <c r="AG1114" t="s">
        <v>315</v>
      </c>
    </row>
    <row r="1115" spans="1:33" x14ac:dyDescent="0.25">
      <c r="A1115" t="s">
        <v>168</v>
      </c>
      <c r="B1115" t="s">
        <v>289</v>
      </c>
      <c r="C1115" t="s">
        <v>79</v>
      </c>
      <c r="D1115">
        <v>10</v>
      </c>
      <c r="E1115">
        <v>393</v>
      </c>
      <c r="F1115">
        <v>1</v>
      </c>
      <c r="G1115">
        <v>1.0529999999999999</v>
      </c>
      <c r="H1115">
        <v>1.0488980000000001</v>
      </c>
      <c r="I1115">
        <v>1.05071072625967</v>
      </c>
      <c r="J1115">
        <v>1.033639</v>
      </c>
      <c r="K1115">
        <v>1.02529419332771</v>
      </c>
      <c r="P1115">
        <v>4.1020000000000501E-3</v>
      </c>
      <c r="Q1115">
        <v>2.28927374033105E-3</v>
      </c>
      <c r="R1115">
        <v>1.9360999999999701E-2</v>
      </c>
      <c r="S1115">
        <v>2.7705806672294199E-2</v>
      </c>
      <c r="X1115">
        <v>6.5596100000000004E-2</v>
      </c>
      <c r="Y1115">
        <v>0.4507041</v>
      </c>
      <c r="Z1115">
        <v>0.75161279999999997</v>
      </c>
      <c r="AA1115">
        <v>1.2679130000000001</v>
      </c>
      <c r="AB1115">
        <v>100</v>
      </c>
      <c r="AC1115">
        <v>100</v>
      </c>
      <c r="AD1115">
        <v>100</v>
      </c>
      <c r="AE1115" t="s">
        <v>26</v>
      </c>
      <c r="AF1115">
        <v>0</v>
      </c>
      <c r="AG1115" t="s">
        <v>315</v>
      </c>
    </row>
    <row r="1116" spans="1:33" x14ac:dyDescent="0.25">
      <c r="A1116" t="s">
        <v>168</v>
      </c>
      <c r="B1116" t="s">
        <v>289</v>
      </c>
      <c r="C1116" t="s">
        <v>79</v>
      </c>
      <c r="D1116">
        <v>25</v>
      </c>
      <c r="E1116">
        <v>393</v>
      </c>
      <c r="F1116">
        <v>1</v>
      </c>
      <c r="G1116">
        <v>1.0529999999999999</v>
      </c>
      <c r="H1116">
        <v>1.0281203999999999</v>
      </c>
      <c r="I1116">
        <v>1.0296470232122299</v>
      </c>
      <c r="J1116">
        <v>1.0904267999999999</v>
      </c>
      <c r="K1116">
        <v>1.05718788409246</v>
      </c>
      <c r="P1116">
        <v>2.48795999999998E-2</v>
      </c>
      <c r="Q1116">
        <v>2.3352976787765201E-2</v>
      </c>
      <c r="R1116">
        <v>3.7426800000000197E-2</v>
      </c>
      <c r="S1116">
        <v>4.1878840924600702E-3</v>
      </c>
      <c r="X1116">
        <v>6.5596100000000004E-2</v>
      </c>
      <c r="Y1116">
        <v>0.4507041</v>
      </c>
      <c r="Z1116">
        <v>0.75161279999999997</v>
      </c>
      <c r="AA1116">
        <v>1.2679130000000001</v>
      </c>
      <c r="AB1116">
        <v>100</v>
      </c>
      <c r="AC1116">
        <v>100</v>
      </c>
      <c r="AD1116">
        <v>100</v>
      </c>
      <c r="AE1116" t="s">
        <v>26</v>
      </c>
      <c r="AF1116">
        <v>0</v>
      </c>
      <c r="AG1116" t="s">
        <v>315</v>
      </c>
    </row>
    <row r="1117" spans="1:33" x14ac:dyDescent="0.25">
      <c r="A1117" t="s">
        <v>168</v>
      </c>
      <c r="B1117" t="s">
        <v>289</v>
      </c>
      <c r="C1117" t="s">
        <v>79</v>
      </c>
      <c r="D1117">
        <v>50</v>
      </c>
      <c r="E1117">
        <v>393</v>
      </c>
      <c r="F1117">
        <v>1</v>
      </c>
      <c r="G1117">
        <v>1.0529999999999999</v>
      </c>
      <c r="H1117">
        <v>1.0235392000000001</v>
      </c>
      <c r="I1117">
        <v>1.02708441502898</v>
      </c>
      <c r="J1117">
        <v>1.0306999999999999</v>
      </c>
      <c r="K1117">
        <v>1.03549104765797</v>
      </c>
      <c r="P1117">
        <v>2.9460799999999801E-2</v>
      </c>
      <c r="Q1117">
        <v>2.5915584971022001E-2</v>
      </c>
      <c r="R1117">
        <v>2.23E-2</v>
      </c>
      <c r="S1117">
        <v>1.7508952342032199E-2</v>
      </c>
      <c r="X1117">
        <v>6.5596100000000004E-2</v>
      </c>
      <c r="Y1117">
        <v>0.4507041</v>
      </c>
      <c r="Z1117">
        <v>0.75161279999999997</v>
      </c>
      <c r="AA1117">
        <v>1.2679130000000001</v>
      </c>
      <c r="AB1117">
        <v>100</v>
      </c>
      <c r="AC1117">
        <v>100</v>
      </c>
      <c r="AD1117">
        <v>100</v>
      </c>
      <c r="AE1117" t="s">
        <v>26</v>
      </c>
      <c r="AF1117">
        <v>0</v>
      </c>
      <c r="AG1117" t="s">
        <v>315</v>
      </c>
    </row>
    <row r="1118" spans="1:33" x14ac:dyDescent="0.25">
      <c r="A1118" t="s">
        <v>168</v>
      </c>
      <c r="B1118" t="s">
        <v>290</v>
      </c>
      <c r="C1118" t="s">
        <v>79</v>
      </c>
      <c r="D1118">
        <v>5</v>
      </c>
      <c r="E1118">
        <v>216</v>
      </c>
      <c r="F1118">
        <v>1</v>
      </c>
      <c r="G1118">
        <v>0.36670999999999998</v>
      </c>
      <c r="H1118">
        <v>0.41497600000000001</v>
      </c>
      <c r="I1118">
        <v>0.41524364022513699</v>
      </c>
      <c r="J1118">
        <v>0.43802799999999997</v>
      </c>
      <c r="K1118">
        <v>0.44367063479791202</v>
      </c>
      <c r="P1118">
        <v>4.82660000000001E-2</v>
      </c>
      <c r="Q1118">
        <v>4.8533640225136801E-2</v>
      </c>
      <c r="R1118">
        <v>7.1318000000000104E-2</v>
      </c>
      <c r="S1118">
        <v>7.6960634797911903E-2</v>
      </c>
      <c r="X1118">
        <v>6.8186099999999999E-2</v>
      </c>
      <c r="Y1118">
        <v>0.30724220000000002</v>
      </c>
      <c r="Z1118">
        <v>0.2426738</v>
      </c>
      <c r="AA1118">
        <v>0.61810209999999999</v>
      </c>
      <c r="AB1118">
        <v>100</v>
      </c>
      <c r="AC1118">
        <v>100</v>
      </c>
      <c r="AD1118">
        <v>100</v>
      </c>
      <c r="AE1118" t="s">
        <v>26</v>
      </c>
      <c r="AF1118">
        <v>0</v>
      </c>
      <c r="AG1118" t="s">
        <v>315</v>
      </c>
    </row>
    <row r="1119" spans="1:33" x14ac:dyDescent="0.25">
      <c r="A1119" t="s">
        <v>168</v>
      </c>
      <c r="B1119" t="s">
        <v>290</v>
      </c>
      <c r="C1119" t="s">
        <v>79</v>
      </c>
      <c r="D1119">
        <v>10</v>
      </c>
      <c r="E1119">
        <v>216</v>
      </c>
      <c r="F1119">
        <v>1</v>
      </c>
      <c r="G1119">
        <v>0.36670999999999998</v>
      </c>
      <c r="H1119">
        <v>0.39115</v>
      </c>
      <c r="I1119">
        <v>0.39404426152456101</v>
      </c>
      <c r="J1119">
        <v>0.41139900000000001</v>
      </c>
      <c r="K1119">
        <v>0.423630422863637</v>
      </c>
      <c r="P1119">
        <v>2.444E-2</v>
      </c>
      <c r="Q1119">
        <v>2.73342615245609E-2</v>
      </c>
      <c r="R1119">
        <v>4.4689E-2</v>
      </c>
      <c r="S1119">
        <v>5.6920422863637299E-2</v>
      </c>
      <c r="X1119">
        <v>6.8186099999999999E-2</v>
      </c>
      <c r="Y1119">
        <v>0.30724220000000002</v>
      </c>
      <c r="Z1119">
        <v>0.2426738</v>
      </c>
      <c r="AA1119">
        <v>0.61810209999999999</v>
      </c>
      <c r="AB1119">
        <v>100</v>
      </c>
      <c r="AC1119">
        <v>100</v>
      </c>
      <c r="AD1119">
        <v>100</v>
      </c>
      <c r="AE1119" t="s">
        <v>26</v>
      </c>
      <c r="AF1119">
        <v>0</v>
      </c>
      <c r="AG1119" t="s">
        <v>315</v>
      </c>
    </row>
    <row r="1120" spans="1:33" x14ac:dyDescent="0.25">
      <c r="A1120" t="s">
        <v>168</v>
      </c>
      <c r="B1120" t="s">
        <v>290</v>
      </c>
      <c r="C1120" t="s">
        <v>79</v>
      </c>
      <c r="D1120">
        <v>25</v>
      </c>
      <c r="E1120">
        <v>216</v>
      </c>
      <c r="F1120">
        <v>1</v>
      </c>
      <c r="G1120">
        <v>0.36670999999999998</v>
      </c>
      <c r="H1120">
        <v>0.39828200000000002</v>
      </c>
      <c r="I1120">
        <v>0.39917151144866603</v>
      </c>
      <c r="J1120">
        <v>0.40206720000000001</v>
      </c>
      <c r="K1120">
        <v>0.42041693574985101</v>
      </c>
      <c r="P1120">
        <v>3.1572000000000003E-2</v>
      </c>
      <c r="Q1120">
        <v>3.2461511448665797E-2</v>
      </c>
      <c r="R1120">
        <v>3.5357200000000102E-2</v>
      </c>
      <c r="S1120">
        <v>5.3706935749850603E-2</v>
      </c>
      <c r="X1120">
        <v>6.8186099999999999E-2</v>
      </c>
      <c r="Y1120">
        <v>0.30724220000000002</v>
      </c>
      <c r="Z1120">
        <v>0.2426738</v>
      </c>
      <c r="AA1120">
        <v>0.61810209999999999</v>
      </c>
      <c r="AB1120">
        <v>100</v>
      </c>
      <c r="AC1120">
        <v>100</v>
      </c>
      <c r="AD1120">
        <v>100</v>
      </c>
      <c r="AE1120" t="s">
        <v>26</v>
      </c>
      <c r="AF1120">
        <v>0</v>
      </c>
      <c r="AG1120" t="s">
        <v>315</v>
      </c>
    </row>
    <row r="1121" spans="1:33" x14ac:dyDescent="0.25">
      <c r="A1121" t="s">
        <v>168</v>
      </c>
      <c r="B1121" t="s">
        <v>290</v>
      </c>
      <c r="C1121" t="s">
        <v>79</v>
      </c>
      <c r="D1121">
        <v>50</v>
      </c>
      <c r="E1121">
        <v>216</v>
      </c>
      <c r="F1121">
        <v>1</v>
      </c>
      <c r="G1121">
        <v>0.36670999999999998</v>
      </c>
      <c r="H1121">
        <v>0.39927859999999998</v>
      </c>
      <c r="I1121">
        <v>0.40049189914776301</v>
      </c>
      <c r="J1121">
        <v>0.38717119999999999</v>
      </c>
      <c r="K1121">
        <v>0.41398432784794698</v>
      </c>
      <c r="P1121">
        <v>3.2568599999999899E-2</v>
      </c>
      <c r="Q1121">
        <v>3.3781899147763E-2</v>
      </c>
      <c r="R1121">
        <v>2.0461199999999999E-2</v>
      </c>
      <c r="S1121">
        <v>4.7274327847947398E-2</v>
      </c>
      <c r="X1121">
        <v>6.8186099999999999E-2</v>
      </c>
      <c r="Y1121">
        <v>0.30724220000000002</v>
      </c>
      <c r="Z1121">
        <v>0.2426738</v>
      </c>
      <c r="AA1121">
        <v>0.61810209999999999</v>
      </c>
      <c r="AB1121">
        <v>100</v>
      </c>
      <c r="AC1121">
        <v>100</v>
      </c>
      <c r="AD1121">
        <v>100</v>
      </c>
      <c r="AE1121" t="s">
        <v>26</v>
      </c>
      <c r="AF1121">
        <v>0</v>
      </c>
      <c r="AG1121" t="s">
        <v>315</v>
      </c>
    </row>
    <row r="1122" spans="1:33" x14ac:dyDescent="0.25">
      <c r="A1122" t="s">
        <v>169</v>
      </c>
      <c r="B1122" t="s">
        <v>169</v>
      </c>
      <c r="C1122" t="s">
        <v>78</v>
      </c>
      <c r="D1122">
        <v>5</v>
      </c>
      <c r="E1122">
        <v>996</v>
      </c>
      <c r="F1122">
        <v>2</v>
      </c>
      <c r="G1122">
        <v>0.41965000000000002</v>
      </c>
      <c r="H1122">
        <v>0.399698</v>
      </c>
      <c r="I1122">
        <v>0.385471018225995</v>
      </c>
      <c r="J1122">
        <v>0.485566</v>
      </c>
      <c r="K1122">
        <v>0.46776788090619098</v>
      </c>
      <c r="L1122">
        <v>0.47993189156626498</v>
      </c>
      <c r="M1122">
        <v>0.48451642924347399</v>
      </c>
      <c r="N1122">
        <v>0.52988867469879497</v>
      </c>
      <c r="O1122">
        <v>0.53265172692392704</v>
      </c>
      <c r="P1122">
        <v>1.9952000000000001E-2</v>
      </c>
      <c r="Q1122">
        <v>3.4178981774004698E-2</v>
      </c>
      <c r="R1122">
        <v>6.5916000000000002E-2</v>
      </c>
      <c r="S1122">
        <v>4.8117880906190999E-2</v>
      </c>
      <c r="T1122">
        <v>6.0281891566264997E-2</v>
      </c>
      <c r="U1122">
        <v>6.4866429243474202E-2</v>
      </c>
      <c r="V1122">
        <v>0.110238674698795</v>
      </c>
      <c r="W1122">
        <v>0.113001726923927</v>
      </c>
      <c r="X1122">
        <v>0.10397969999999999</v>
      </c>
      <c r="Y1122">
        <v>1.1832764</v>
      </c>
      <c r="Z1122">
        <v>4.8316505000000003</v>
      </c>
      <c r="AA1122">
        <v>6.1189065999999999</v>
      </c>
      <c r="AB1122">
        <v>100</v>
      </c>
      <c r="AC1122">
        <v>100</v>
      </c>
      <c r="AD1122">
        <v>100</v>
      </c>
      <c r="AE1122" t="s">
        <v>26</v>
      </c>
      <c r="AF1122">
        <v>0</v>
      </c>
      <c r="AG1122" t="s">
        <v>315</v>
      </c>
    </row>
    <row r="1123" spans="1:33" x14ac:dyDescent="0.25">
      <c r="A1123" t="s">
        <v>169</v>
      </c>
      <c r="B1123" t="s">
        <v>169</v>
      </c>
      <c r="C1123" t="s">
        <v>78</v>
      </c>
      <c r="D1123">
        <v>10</v>
      </c>
      <c r="E1123">
        <v>996</v>
      </c>
      <c r="F1123">
        <v>2</v>
      </c>
      <c r="G1123">
        <v>0.41965000000000002</v>
      </c>
      <c r="H1123">
        <v>0.395426</v>
      </c>
      <c r="I1123">
        <v>0.38744284418633301</v>
      </c>
      <c r="J1123">
        <v>0.44106699999999999</v>
      </c>
      <c r="K1123">
        <v>0.43759177201329602</v>
      </c>
      <c r="L1123">
        <v>0.49963746385542201</v>
      </c>
      <c r="M1123">
        <v>0.50196103643629897</v>
      </c>
      <c r="N1123">
        <v>0.47947025903614499</v>
      </c>
      <c r="O1123">
        <v>0.49420866901663302</v>
      </c>
      <c r="P1123">
        <v>2.4223999999999999E-2</v>
      </c>
      <c r="Q1123">
        <v>3.2207155813666601E-2</v>
      </c>
      <c r="R1123">
        <v>2.1416999999999999E-2</v>
      </c>
      <c r="S1123">
        <v>1.79417720132964E-2</v>
      </c>
      <c r="T1123">
        <v>7.99874638554217E-2</v>
      </c>
      <c r="U1123">
        <v>8.2311036436299098E-2</v>
      </c>
      <c r="V1123">
        <v>5.9820259036144498E-2</v>
      </c>
      <c r="W1123">
        <v>7.4558669016633397E-2</v>
      </c>
      <c r="X1123">
        <v>0.10397969999999999</v>
      </c>
      <c r="Y1123">
        <v>1.1832764</v>
      </c>
      <c r="Z1123">
        <v>4.8316505000000003</v>
      </c>
      <c r="AA1123">
        <v>6.1189065999999999</v>
      </c>
      <c r="AB1123">
        <v>100</v>
      </c>
      <c r="AC1123">
        <v>100</v>
      </c>
      <c r="AD1123">
        <v>100</v>
      </c>
      <c r="AE1123" t="s">
        <v>26</v>
      </c>
      <c r="AF1123">
        <v>0</v>
      </c>
      <c r="AG1123" t="s">
        <v>315</v>
      </c>
    </row>
    <row r="1124" spans="1:33" x14ac:dyDescent="0.25">
      <c r="A1124" t="s">
        <v>169</v>
      </c>
      <c r="B1124" t="s">
        <v>169</v>
      </c>
      <c r="C1124" t="s">
        <v>78</v>
      </c>
      <c r="D1124">
        <v>25</v>
      </c>
      <c r="E1124">
        <v>996</v>
      </c>
      <c r="F1124">
        <v>2</v>
      </c>
      <c r="G1124">
        <v>0.41965000000000002</v>
      </c>
      <c r="H1124">
        <v>0.37857555999999998</v>
      </c>
      <c r="I1124">
        <v>0.37612881984357899</v>
      </c>
      <c r="J1124">
        <v>0.36952955999999998</v>
      </c>
      <c r="K1124">
        <v>0.392984728859053</v>
      </c>
      <c r="L1124">
        <v>0.47950885542168697</v>
      </c>
      <c r="M1124">
        <v>0.479076301289249</v>
      </c>
      <c r="N1124">
        <v>0.50266039036144605</v>
      </c>
      <c r="O1124">
        <v>0.50168142366549096</v>
      </c>
      <c r="P1124">
        <v>4.1074439999999997E-2</v>
      </c>
      <c r="Q1124">
        <v>4.35211801564215E-2</v>
      </c>
      <c r="R1124">
        <v>5.0120440000000002E-2</v>
      </c>
      <c r="S1124">
        <v>2.6665271140946901E-2</v>
      </c>
      <c r="T1124">
        <v>5.9858855421686702E-2</v>
      </c>
      <c r="U1124">
        <v>5.9426301289249403E-2</v>
      </c>
      <c r="V1124">
        <v>8.3010390361445696E-2</v>
      </c>
      <c r="W1124">
        <v>8.2031423665491404E-2</v>
      </c>
      <c r="X1124">
        <v>0.10397969999999999</v>
      </c>
      <c r="Y1124">
        <v>1.1832764</v>
      </c>
      <c r="Z1124">
        <v>4.8316505000000003</v>
      </c>
      <c r="AA1124">
        <v>6.1189065999999999</v>
      </c>
      <c r="AB1124">
        <v>100</v>
      </c>
      <c r="AC1124">
        <v>100</v>
      </c>
      <c r="AD1124">
        <v>100</v>
      </c>
      <c r="AE1124" t="s">
        <v>26</v>
      </c>
      <c r="AF1124">
        <v>0</v>
      </c>
      <c r="AG1124" t="s">
        <v>315</v>
      </c>
    </row>
    <row r="1125" spans="1:33" x14ac:dyDescent="0.25">
      <c r="A1125" t="s">
        <v>169</v>
      </c>
      <c r="B1125" t="s">
        <v>169</v>
      </c>
      <c r="C1125" t="s">
        <v>78</v>
      </c>
      <c r="D1125">
        <v>50</v>
      </c>
      <c r="E1125">
        <v>996</v>
      </c>
      <c r="F1125">
        <v>2</v>
      </c>
      <c r="G1125">
        <v>0.41965000000000002</v>
      </c>
      <c r="H1125">
        <v>0.37920978</v>
      </c>
      <c r="I1125">
        <v>0.37751122886590399</v>
      </c>
      <c r="J1125">
        <v>0.39323058</v>
      </c>
      <c r="K1125">
        <v>0.39862797177645098</v>
      </c>
      <c r="L1125">
        <v>0.47003326265060202</v>
      </c>
      <c r="M1125">
        <v>0.47058257388889602</v>
      </c>
      <c r="N1125">
        <v>0.50162333373493995</v>
      </c>
      <c r="O1125">
        <v>0.50090451758477905</v>
      </c>
      <c r="P1125">
        <v>4.0440220000000103E-2</v>
      </c>
      <c r="Q1125">
        <v>4.2138771134096101E-2</v>
      </c>
      <c r="R1125">
        <v>2.64194200000001E-2</v>
      </c>
      <c r="S1125">
        <v>2.10220282235489E-2</v>
      </c>
      <c r="T1125">
        <v>5.0383262650602403E-2</v>
      </c>
      <c r="U1125">
        <v>5.0932573888896E-2</v>
      </c>
      <c r="V1125">
        <v>8.1973333734939799E-2</v>
      </c>
      <c r="W1125">
        <v>8.1254517584779001E-2</v>
      </c>
      <c r="X1125">
        <v>0.10397969999999999</v>
      </c>
      <c r="Y1125">
        <v>1.1832764</v>
      </c>
      <c r="Z1125">
        <v>4.8316505000000003</v>
      </c>
      <c r="AA1125">
        <v>6.1189065999999999</v>
      </c>
      <c r="AB1125">
        <v>100</v>
      </c>
      <c r="AC1125">
        <v>100</v>
      </c>
      <c r="AD1125">
        <v>100</v>
      </c>
      <c r="AE1125" t="s">
        <v>26</v>
      </c>
      <c r="AF1125">
        <v>0</v>
      </c>
      <c r="AG1125" t="s">
        <v>315</v>
      </c>
    </row>
    <row r="1126" spans="1:33" x14ac:dyDescent="0.25">
      <c r="A1126" t="s">
        <v>169</v>
      </c>
      <c r="B1126" t="s">
        <v>291</v>
      </c>
      <c r="C1126" t="s">
        <v>79</v>
      </c>
      <c r="D1126">
        <v>5</v>
      </c>
      <c r="E1126">
        <v>726</v>
      </c>
      <c r="F1126">
        <v>1</v>
      </c>
      <c r="G1126">
        <v>0.43375000000000002</v>
      </c>
      <c r="H1126">
        <v>0.41880400000000001</v>
      </c>
      <c r="I1126">
        <v>0.42092463772893002</v>
      </c>
      <c r="J1126">
        <v>0.47416999999999998</v>
      </c>
      <c r="K1126">
        <v>0.48236913612833399</v>
      </c>
      <c r="P1126">
        <v>1.4945999999999999E-2</v>
      </c>
      <c r="Q1126">
        <v>1.282536227107E-2</v>
      </c>
      <c r="R1126">
        <v>4.0419999999999998E-2</v>
      </c>
      <c r="S1126">
        <v>4.8619136128334399E-2</v>
      </c>
      <c r="X1126">
        <v>8.5890099999999997E-2</v>
      </c>
      <c r="Y1126">
        <v>0.52802130000000003</v>
      </c>
      <c r="Z1126">
        <v>2.2738128999999998</v>
      </c>
      <c r="AA1126">
        <v>2.8877242999999999</v>
      </c>
      <c r="AB1126">
        <v>100</v>
      </c>
      <c r="AC1126">
        <v>100</v>
      </c>
      <c r="AD1126">
        <v>100</v>
      </c>
      <c r="AE1126" t="s">
        <v>26</v>
      </c>
      <c r="AF1126">
        <v>0</v>
      </c>
      <c r="AG1126" t="s">
        <v>315</v>
      </c>
    </row>
    <row r="1127" spans="1:33" x14ac:dyDescent="0.25">
      <c r="A1127" t="s">
        <v>169</v>
      </c>
      <c r="B1127" t="s">
        <v>291</v>
      </c>
      <c r="C1127" t="s">
        <v>79</v>
      </c>
      <c r="D1127">
        <v>10</v>
      </c>
      <c r="E1127">
        <v>726</v>
      </c>
      <c r="F1127">
        <v>1</v>
      </c>
      <c r="G1127">
        <v>0.43375000000000002</v>
      </c>
      <c r="H1127">
        <v>0.448849</v>
      </c>
      <c r="I1127">
        <v>0.44834358493126703</v>
      </c>
      <c r="J1127">
        <v>0.43520300000000001</v>
      </c>
      <c r="K1127">
        <v>0.454409513051313</v>
      </c>
      <c r="P1127">
        <v>1.5098999999999901E-2</v>
      </c>
      <c r="Q1127">
        <v>1.4593584931267001E-2</v>
      </c>
      <c r="R1127">
        <v>1.4529999999999799E-3</v>
      </c>
      <c r="S1127">
        <v>2.06595130513131E-2</v>
      </c>
      <c r="X1127">
        <v>8.5890099999999997E-2</v>
      </c>
      <c r="Y1127">
        <v>0.52802130000000003</v>
      </c>
      <c r="Z1127">
        <v>2.2738128999999998</v>
      </c>
      <c r="AA1127">
        <v>2.8877242999999999</v>
      </c>
      <c r="AB1127">
        <v>100</v>
      </c>
      <c r="AC1127">
        <v>100</v>
      </c>
      <c r="AD1127">
        <v>100</v>
      </c>
      <c r="AE1127" t="s">
        <v>26</v>
      </c>
      <c r="AF1127">
        <v>0</v>
      </c>
      <c r="AG1127" t="s">
        <v>315</v>
      </c>
    </row>
    <row r="1128" spans="1:33" x14ac:dyDescent="0.25">
      <c r="A1128" t="s">
        <v>169</v>
      </c>
      <c r="B1128" t="s">
        <v>291</v>
      </c>
      <c r="C1128" t="s">
        <v>79</v>
      </c>
      <c r="D1128">
        <v>25</v>
      </c>
      <c r="E1128">
        <v>726</v>
      </c>
      <c r="F1128">
        <v>1</v>
      </c>
      <c r="G1128">
        <v>0.43375000000000002</v>
      </c>
      <c r="H1128">
        <v>0.45677800000000002</v>
      </c>
      <c r="I1128">
        <v>0.45145072444227702</v>
      </c>
      <c r="J1128">
        <v>0.45767079999999999</v>
      </c>
      <c r="K1128">
        <v>0.45877449524827801</v>
      </c>
      <c r="P1128">
        <v>2.3027999999999899E-2</v>
      </c>
      <c r="Q1128">
        <v>1.7700724442277299E-2</v>
      </c>
      <c r="R1128">
        <v>2.3920799999999999E-2</v>
      </c>
      <c r="S1128">
        <v>2.5024495248278301E-2</v>
      </c>
      <c r="X1128">
        <v>8.5890099999999997E-2</v>
      </c>
      <c r="Y1128">
        <v>0.52802130000000003</v>
      </c>
      <c r="Z1128">
        <v>2.2738128999999998</v>
      </c>
      <c r="AA1128">
        <v>2.8877242999999999</v>
      </c>
      <c r="AB1128">
        <v>100</v>
      </c>
      <c r="AC1128">
        <v>100</v>
      </c>
      <c r="AD1128">
        <v>100</v>
      </c>
      <c r="AE1128" t="s">
        <v>26</v>
      </c>
      <c r="AF1128">
        <v>0</v>
      </c>
      <c r="AG1128" t="s">
        <v>315</v>
      </c>
    </row>
    <row r="1129" spans="1:33" x14ac:dyDescent="0.25">
      <c r="A1129" t="s">
        <v>169</v>
      </c>
      <c r="B1129" t="s">
        <v>291</v>
      </c>
      <c r="C1129" t="s">
        <v>79</v>
      </c>
      <c r="D1129">
        <v>50</v>
      </c>
      <c r="E1129">
        <v>726</v>
      </c>
      <c r="F1129">
        <v>1</v>
      </c>
      <c r="G1129">
        <v>0.43375000000000002</v>
      </c>
      <c r="H1129">
        <v>0.44328960000000001</v>
      </c>
      <c r="I1129">
        <v>0.44207473972950301</v>
      </c>
      <c r="J1129">
        <v>0.45845439999999998</v>
      </c>
      <c r="K1129">
        <v>0.458717175626979</v>
      </c>
      <c r="P1129">
        <v>9.5395999999999797E-3</v>
      </c>
      <c r="Q1129">
        <v>8.3247397295033703E-3</v>
      </c>
      <c r="R1129">
        <v>2.4704400000000001E-2</v>
      </c>
      <c r="S1129">
        <v>2.4967175626978599E-2</v>
      </c>
      <c r="X1129">
        <v>8.5890099999999997E-2</v>
      </c>
      <c r="Y1129">
        <v>0.52802130000000003</v>
      </c>
      <c r="Z1129">
        <v>2.2738128999999998</v>
      </c>
      <c r="AA1129">
        <v>2.8877242999999999</v>
      </c>
      <c r="AB1129">
        <v>100</v>
      </c>
      <c r="AC1129">
        <v>100</v>
      </c>
      <c r="AD1129">
        <v>100</v>
      </c>
      <c r="AE1129" t="s">
        <v>26</v>
      </c>
      <c r="AF1129">
        <v>0</v>
      </c>
      <c r="AG1129" t="s">
        <v>315</v>
      </c>
    </row>
    <row r="1130" spans="1:33" x14ac:dyDescent="0.25">
      <c r="A1130" t="s">
        <v>169</v>
      </c>
      <c r="B1130" t="s">
        <v>292</v>
      </c>
      <c r="C1130" t="s">
        <v>79</v>
      </c>
      <c r="D1130">
        <v>5</v>
      </c>
      <c r="E1130">
        <v>270</v>
      </c>
      <c r="F1130">
        <v>1</v>
      </c>
      <c r="G1130">
        <v>0.38418999999999998</v>
      </c>
      <c r="H1130">
        <v>0.64429800000000004</v>
      </c>
      <c r="I1130">
        <v>0.65550769087147098</v>
      </c>
      <c r="J1130">
        <v>0.67971000000000004</v>
      </c>
      <c r="K1130">
        <v>0.66785602661874099</v>
      </c>
      <c r="P1130">
        <v>0.26010800000000001</v>
      </c>
      <c r="Q1130">
        <v>0.27131769087147101</v>
      </c>
      <c r="R1130">
        <v>0.29552</v>
      </c>
      <c r="S1130">
        <v>0.28366602661874102</v>
      </c>
      <c r="X1130">
        <v>8.7734300000000001E-2</v>
      </c>
      <c r="Y1130">
        <v>0.40125179999999999</v>
      </c>
      <c r="Z1130">
        <v>0.44601289999999999</v>
      </c>
      <c r="AA1130">
        <v>0.93499900000000002</v>
      </c>
      <c r="AB1130">
        <v>100</v>
      </c>
      <c r="AC1130">
        <v>100</v>
      </c>
      <c r="AD1130">
        <v>100</v>
      </c>
      <c r="AE1130" t="s">
        <v>26</v>
      </c>
      <c r="AF1130">
        <v>0</v>
      </c>
      <c r="AG1130" t="s">
        <v>315</v>
      </c>
    </row>
    <row r="1131" spans="1:33" x14ac:dyDescent="0.25">
      <c r="A1131" t="s">
        <v>169</v>
      </c>
      <c r="B1131" t="s">
        <v>292</v>
      </c>
      <c r="C1131" t="s">
        <v>79</v>
      </c>
      <c r="D1131">
        <v>10</v>
      </c>
      <c r="E1131">
        <v>270</v>
      </c>
      <c r="F1131">
        <v>1</v>
      </c>
      <c r="G1131">
        <v>0.38418999999999998</v>
      </c>
      <c r="H1131">
        <v>0.63620200000000005</v>
      </c>
      <c r="I1131">
        <v>0.64613240603871902</v>
      </c>
      <c r="J1131">
        <v>0.59850000000000003</v>
      </c>
      <c r="K1131">
        <v>0.60122417727893895</v>
      </c>
      <c r="P1131">
        <v>0.25201200000000001</v>
      </c>
      <c r="Q1131">
        <v>0.26194240603871899</v>
      </c>
      <c r="R1131">
        <v>0.21431</v>
      </c>
      <c r="S1131">
        <v>0.21703417727893901</v>
      </c>
      <c r="X1131">
        <v>8.7734300000000001E-2</v>
      </c>
      <c r="Y1131">
        <v>0.40125179999999999</v>
      </c>
      <c r="Z1131">
        <v>0.44601289999999999</v>
      </c>
      <c r="AA1131">
        <v>0.93499900000000002</v>
      </c>
      <c r="AB1131">
        <v>100</v>
      </c>
      <c r="AC1131">
        <v>100</v>
      </c>
      <c r="AD1131">
        <v>100</v>
      </c>
      <c r="AE1131" t="s">
        <v>26</v>
      </c>
      <c r="AF1131">
        <v>0</v>
      </c>
      <c r="AG1131" t="s">
        <v>315</v>
      </c>
    </row>
    <row r="1132" spans="1:33" x14ac:dyDescent="0.25">
      <c r="A1132" t="s">
        <v>169</v>
      </c>
      <c r="B1132" t="s">
        <v>292</v>
      </c>
      <c r="C1132" t="s">
        <v>79</v>
      </c>
      <c r="D1132">
        <v>25</v>
      </c>
      <c r="E1132">
        <v>270</v>
      </c>
      <c r="F1132">
        <v>1</v>
      </c>
      <c r="G1132">
        <v>0.38418999999999998</v>
      </c>
      <c r="H1132">
        <v>0.54062960000000004</v>
      </c>
      <c r="I1132">
        <v>0.55335840792221902</v>
      </c>
      <c r="J1132">
        <v>0.62363239999999998</v>
      </c>
      <c r="K1132">
        <v>0.61705338674288701</v>
      </c>
      <c r="P1132">
        <v>0.15643960000000001</v>
      </c>
      <c r="Q1132">
        <v>0.16916840792221899</v>
      </c>
      <c r="R1132">
        <v>0.2394424</v>
      </c>
      <c r="S1132">
        <v>0.23286338674288701</v>
      </c>
      <c r="X1132">
        <v>8.7734300000000001E-2</v>
      </c>
      <c r="Y1132">
        <v>0.40125179999999999</v>
      </c>
      <c r="Z1132">
        <v>0.44601289999999999</v>
      </c>
      <c r="AA1132">
        <v>0.93499900000000002</v>
      </c>
      <c r="AB1132">
        <v>100</v>
      </c>
      <c r="AC1132">
        <v>100</v>
      </c>
      <c r="AD1132">
        <v>100</v>
      </c>
      <c r="AE1132" t="s">
        <v>26</v>
      </c>
      <c r="AF1132">
        <v>0</v>
      </c>
      <c r="AG1132" t="s">
        <v>315</v>
      </c>
    </row>
    <row r="1133" spans="1:33" x14ac:dyDescent="0.25">
      <c r="A1133" t="s">
        <v>169</v>
      </c>
      <c r="B1133" t="s">
        <v>292</v>
      </c>
      <c r="C1133" t="s">
        <v>79</v>
      </c>
      <c r="D1133">
        <v>50</v>
      </c>
      <c r="E1133">
        <v>270</v>
      </c>
      <c r="F1133">
        <v>1</v>
      </c>
      <c r="G1133">
        <v>0.38418999999999998</v>
      </c>
      <c r="H1133">
        <v>0.54194399999999998</v>
      </c>
      <c r="I1133">
        <v>0.54723697240637403</v>
      </c>
      <c r="J1133">
        <v>0.61769980000000002</v>
      </c>
      <c r="K1133">
        <v>0.61434159262686505</v>
      </c>
      <c r="P1133">
        <v>0.15775400000000001</v>
      </c>
      <c r="Q1133">
        <v>0.163046972406374</v>
      </c>
      <c r="R1133">
        <v>0.23350979999999999</v>
      </c>
      <c r="S1133">
        <v>0.23015159262686499</v>
      </c>
      <c r="X1133">
        <v>8.7734300000000001E-2</v>
      </c>
      <c r="Y1133">
        <v>0.40125179999999999</v>
      </c>
      <c r="Z1133">
        <v>0.44601289999999999</v>
      </c>
      <c r="AA1133">
        <v>0.93499900000000002</v>
      </c>
      <c r="AB1133">
        <v>100</v>
      </c>
      <c r="AC1133">
        <v>100</v>
      </c>
      <c r="AD1133">
        <v>100</v>
      </c>
      <c r="AE1133" t="s">
        <v>26</v>
      </c>
      <c r="AF1133">
        <v>0</v>
      </c>
      <c r="AG1133" t="s">
        <v>315</v>
      </c>
    </row>
    <row r="1134" spans="1:33" x14ac:dyDescent="0.25">
      <c r="A1134" t="s">
        <v>170</v>
      </c>
      <c r="B1134" t="s">
        <v>170</v>
      </c>
      <c r="C1134" t="s">
        <v>78</v>
      </c>
      <c r="D1134">
        <v>5</v>
      </c>
      <c r="E1134">
        <v>1824</v>
      </c>
      <c r="F1134">
        <v>5</v>
      </c>
      <c r="G1134">
        <v>0.36631999999999998</v>
      </c>
      <c r="H1134">
        <v>0.39839799999999997</v>
      </c>
      <c r="I1134">
        <v>0.39763949937061999</v>
      </c>
      <c r="J1134">
        <v>0.48028199999999999</v>
      </c>
      <c r="K1134">
        <v>0.48174724762737797</v>
      </c>
      <c r="L1134">
        <v>0.43414745394736798</v>
      </c>
      <c r="M1134">
        <v>0.42128665396585002</v>
      </c>
      <c r="N1134">
        <v>0.44882377960526298</v>
      </c>
      <c r="O1134">
        <v>0.42141609453453899</v>
      </c>
      <c r="P1134">
        <v>3.2078000000000002E-2</v>
      </c>
      <c r="Q1134">
        <v>3.13194993706205E-2</v>
      </c>
      <c r="R1134">
        <v>0.11396199999999999</v>
      </c>
      <c r="S1134">
        <v>0.11542724762737799</v>
      </c>
      <c r="T1134">
        <v>6.7827453947368402E-2</v>
      </c>
      <c r="U1134">
        <v>5.4966653965849502E-2</v>
      </c>
      <c r="V1134">
        <v>8.2503779605263297E-2</v>
      </c>
      <c r="W1134">
        <v>5.50960945345393E-2</v>
      </c>
      <c r="X1134">
        <v>0.10437780000000001</v>
      </c>
      <c r="Y1134">
        <v>1.43963</v>
      </c>
      <c r="Z1134">
        <v>15.382451</v>
      </c>
      <c r="AA1134">
        <v>16.926458799999999</v>
      </c>
      <c r="AB1134">
        <v>100</v>
      </c>
      <c r="AC1134">
        <v>100</v>
      </c>
      <c r="AD1134">
        <v>100</v>
      </c>
      <c r="AE1134" t="s">
        <v>26</v>
      </c>
      <c r="AF1134">
        <v>0</v>
      </c>
      <c r="AG1134" t="s">
        <v>315</v>
      </c>
    </row>
    <row r="1135" spans="1:33" x14ac:dyDescent="0.25">
      <c r="A1135" t="s">
        <v>170</v>
      </c>
      <c r="B1135" t="s">
        <v>170</v>
      </c>
      <c r="C1135" t="s">
        <v>78</v>
      </c>
      <c r="D1135">
        <v>10</v>
      </c>
      <c r="E1135">
        <v>1824</v>
      </c>
      <c r="F1135">
        <v>5</v>
      </c>
      <c r="G1135">
        <v>0.36631999999999998</v>
      </c>
      <c r="H1135">
        <v>0.417184</v>
      </c>
      <c r="I1135">
        <v>0.41336210746909202</v>
      </c>
      <c r="J1135">
        <v>0.45672600000000002</v>
      </c>
      <c r="K1135">
        <v>0.45898641560451398</v>
      </c>
      <c r="L1135">
        <v>0.472012773026316</v>
      </c>
      <c r="M1135">
        <v>0.45978891534875299</v>
      </c>
      <c r="N1135">
        <v>0.42567827631578897</v>
      </c>
      <c r="O1135">
        <v>0.40740765048869698</v>
      </c>
      <c r="P1135">
        <v>5.0863999999999999E-2</v>
      </c>
      <c r="Q1135">
        <v>4.7042107469092299E-2</v>
      </c>
      <c r="R1135">
        <v>9.0406E-2</v>
      </c>
      <c r="S1135">
        <v>9.2666415604513996E-2</v>
      </c>
      <c r="T1135">
        <v>0.10569277302631599</v>
      </c>
      <c r="U1135">
        <v>9.3468915348752901E-2</v>
      </c>
      <c r="V1135">
        <v>5.93582763157895E-2</v>
      </c>
      <c r="W1135">
        <v>4.1087650488696802E-2</v>
      </c>
      <c r="X1135">
        <v>0.10437780000000001</v>
      </c>
      <c r="Y1135">
        <v>1.43963</v>
      </c>
      <c r="Z1135">
        <v>15.382451</v>
      </c>
      <c r="AA1135">
        <v>16.926458799999999</v>
      </c>
      <c r="AB1135">
        <v>100</v>
      </c>
      <c r="AC1135">
        <v>100</v>
      </c>
      <c r="AD1135">
        <v>100</v>
      </c>
      <c r="AE1135" t="s">
        <v>26</v>
      </c>
      <c r="AF1135">
        <v>0</v>
      </c>
      <c r="AG1135" t="s">
        <v>315</v>
      </c>
    </row>
    <row r="1136" spans="1:33" x14ac:dyDescent="0.25">
      <c r="A1136" t="s">
        <v>170</v>
      </c>
      <c r="B1136" t="s">
        <v>170</v>
      </c>
      <c r="C1136" t="s">
        <v>78</v>
      </c>
      <c r="D1136">
        <v>25</v>
      </c>
      <c r="E1136">
        <v>1824</v>
      </c>
      <c r="F1136">
        <v>5</v>
      </c>
      <c r="G1136">
        <v>0.36631999999999998</v>
      </c>
      <c r="H1136">
        <v>0.4480672</v>
      </c>
      <c r="I1136">
        <v>0.43960536285225399</v>
      </c>
      <c r="J1136">
        <v>0.47026519999999999</v>
      </c>
      <c r="K1136">
        <v>0.46967656095740901</v>
      </c>
      <c r="L1136">
        <v>0.46545898815789499</v>
      </c>
      <c r="M1136">
        <v>0.45977867134824402</v>
      </c>
      <c r="N1136">
        <v>0.42394021447368402</v>
      </c>
      <c r="O1136">
        <v>0.40090966075454698</v>
      </c>
      <c r="P1136">
        <v>8.1747199999999895E-2</v>
      </c>
      <c r="Q1136">
        <v>7.3285362852254399E-2</v>
      </c>
      <c r="R1136">
        <v>0.1039452</v>
      </c>
      <c r="S1136">
        <v>0.103356560957409</v>
      </c>
      <c r="T1136">
        <v>9.9138988157894695E-2</v>
      </c>
      <c r="U1136">
        <v>9.3458671348243594E-2</v>
      </c>
      <c r="V1136">
        <v>5.7620214473684199E-2</v>
      </c>
      <c r="W1136">
        <v>3.4589660754546801E-2</v>
      </c>
      <c r="X1136">
        <v>0.10437780000000001</v>
      </c>
      <c r="Y1136">
        <v>1.43963</v>
      </c>
      <c r="Z1136">
        <v>15.382451</v>
      </c>
      <c r="AA1136">
        <v>16.926458799999999</v>
      </c>
      <c r="AB1136">
        <v>100</v>
      </c>
      <c r="AC1136">
        <v>100</v>
      </c>
      <c r="AD1136">
        <v>100</v>
      </c>
      <c r="AE1136" t="s">
        <v>26</v>
      </c>
      <c r="AF1136">
        <v>0</v>
      </c>
      <c r="AG1136" t="s">
        <v>315</v>
      </c>
    </row>
    <row r="1137" spans="1:33" x14ac:dyDescent="0.25">
      <c r="A1137" t="s">
        <v>170</v>
      </c>
      <c r="B1137" t="s">
        <v>170</v>
      </c>
      <c r="C1137" t="s">
        <v>78</v>
      </c>
      <c r="D1137">
        <v>50</v>
      </c>
      <c r="E1137">
        <v>1824</v>
      </c>
      <c r="F1137">
        <v>5</v>
      </c>
      <c r="G1137">
        <v>0.36631999999999998</v>
      </c>
      <c r="H1137">
        <v>0.42338340000000002</v>
      </c>
      <c r="I1137">
        <v>0.423288597637272</v>
      </c>
      <c r="J1137">
        <v>0.41186660000000003</v>
      </c>
      <c r="K1137">
        <v>0.42625654787219502</v>
      </c>
      <c r="L1137">
        <v>0.46514602828947399</v>
      </c>
      <c r="M1137">
        <v>0.46159730957970402</v>
      </c>
      <c r="N1137">
        <v>0.42440706019736801</v>
      </c>
      <c r="O1137">
        <v>0.39860588780748102</v>
      </c>
      <c r="P1137">
        <v>5.70634E-2</v>
      </c>
      <c r="Q1137">
        <v>5.6968597637272099E-2</v>
      </c>
      <c r="R1137">
        <v>4.55466E-2</v>
      </c>
      <c r="S1137">
        <v>5.9936547872194698E-2</v>
      </c>
      <c r="T1137">
        <v>9.8826028289473705E-2</v>
      </c>
      <c r="U1137">
        <v>9.5277309579703998E-2</v>
      </c>
      <c r="V1137">
        <v>5.8087060197368402E-2</v>
      </c>
      <c r="W1137">
        <v>3.2285887807480998E-2</v>
      </c>
      <c r="X1137">
        <v>0.10437780000000001</v>
      </c>
      <c r="Y1137">
        <v>1.43963</v>
      </c>
      <c r="Z1137">
        <v>15.382451</v>
      </c>
      <c r="AA1137">
        <v>16.926458799999999</v>
      </c>
      <c r="AB1137">
        <v>100</v>
      </c>
      <c r="AC1137">
        <v>100</v>
      </c>
      <c r="AD1137">
        <v>100</v>
      </c>
      <c r="AE1137" t="s">
        <v>26</v>
      </c>
      <c r="AF1137">
        <v>0</v>
      </c>
      <c r="AG1137" t="s">
        <v>315</v>
      </c>
    </row>
    <row r="1138" spans="1:33" x14ac:dyDescent="0.25">
      <c r="A1138" t="s">
        <v>170</v>
      </c>
      <c r="B1138" t="s">
        <v>293</v>
      </c>
      <c r="C1138" t="s">
        <v>79</v>
      </c>
      <c r="D1138">
        <v>5</v>
      </c>
      <c r="E1138">
        <v>393</v>
      </c>
      <c r="F1138">
        <v>1</v>
      </c>
      <c r="G1138">
        <v>0.47166000000000002</v>
      </c>
      <c r="H1138">
        <v>0.58062199999999997</v>
      </c>
      <c r="I1138">
        <v>0.55578941017970296</v>
      </c>
      <c r="J1138">
        <v>0.57036600000000004</v>
      </c>
      <c r="K1138">
        <v>0.47182487005546397</v>
      </c>
      <c r="P1138">
        <v>0.108962</v>
      </c>
      <c r="Q1138">
        <v>8.4129410179703296E-2</v>
      </c>
      <c r="R1138">
        <v>9.8706000000000002E-2</v>
      </c>
      <c r="S1138">
        <v>1.6487005546350601E-4</v>
      </c>
      <c r="X1138">
        <v>6.8248000000000003E-2</v>
      </c>
      <c r="Y1138">
        <v>0.37255709999999997</v>
      </c>
      <c r="Z1138">
        <v>0.7065766</v>
      </c>
      <c r="AA1138">
        <v>1.1473816999999999</v>
      </c>
      <c r="AB1138">
        <v>100</v>
      </c>
      <c r="AC1138">
        <v>100</v>
      </c>
      <c r="AD1138">
        <v>100</v>
      </c>
      <c r="AE1138" t="s">
        <v>26</v>
      </c>
      <c r="AF1138">
        <v>0</v>
      </c>
      <c r="AG1138" t="s">
        <v>315</v>
      </c>
    </row>
    <row r="1139" spans="1:33" x14ac:dyDescent="0.25">
      <c r="A1139" t="s">
        <v>170</v>
      </c>
      <c r="B1139" t="s">
        <v>293</v>
      </c>
      <c r="C1139" t="s">
        <v>79</v>
      </c>
      <c r="D1139">
        <v>10</v>
      </c>
      <c r="E1139">
        <v>393</v>
      </c>
      <c r="F1139">
        <v>1</v>
      </c>
      <c r="G1139">
        <v>0.47166000000000002</v>
      </c>
      <c r="H1139">
        <v>0.60596700000000003</v>
      </c>
      <c r="I1139">
        <v>0.58753505360929803</v>
      </c>
      <c r="J1139">
        <v>0.51568999999999998</v>
      </c>
      <c r="K1139">
        <v>0.47151124588180399</v>
      </c>
      <c r="P1139">
        <v>0.13430700000000001</v>
      </c>
      <c r="Q1139">
        <v>0.11587505360929801</v>
      </c>
      <c r="R1139">
        <v>4.403E-2</v>
      </c>
      <c r="S1139">
        <v>1.4875411819576E-4</v>
      </c>
      <c r="X1139">
        <v>6.8248000000000003E-2</v>
      </c>
      <c r="Y1139">
        <v>0.37255709999999997</v>
      </c>
      <c r="Z1139">
        <v>0.7065766</v>
      </c>
      <c r="AA1139">
        <v>1.1473816999999999</v>
      </c>
      <c r="AB1139">
        <v>100</v>
      </c>
      <c r="AC1139">
        <v>100</v>
      </c>
      <c r="AD1139">
        <v>100</v>
      </c>
      <c r="AE1139" t="s">
        <v>26</v>
      </c>
      <c r="AF1139">
        <v>0</v>
      </c>
      <c r="AG1139" t="s">
        <v>315</v>
      </c>
    </row>
    <row r="1140" spans="1:33" x14ac:dyDescent="0.25">
      <c r="A1140" t="s">
        <v>170</v>
      </c>
      <c r="B1140" t="s">
        <v>293</v>
      </c>
      <c r="C1140" t="s">
        <v>79</v>
      </c>
      <c r="D1140">
        <v>25</v>
      </c>
      <c r="E1140">
        <v>393</v>
      </c>
      <c r="F1140">
        <v>1</v>
      </c>
      <c r="G1140">
        <v>0.47166000000000002</v>
      </c>
      <c r="H1140">
        <v>0.59030919999999998</v>
      </c>
      <c r="I1140">
        <v>0.58316753636739205</v>
      </c>
      <c r="J1140">
        <v>0.48191719999999999</v>
      </c>
      <c r="K1140">
        <v>0.471371516311545</v>
      </c>
      <c r="P1140">
        <v>0.1186492</v>
      </c>
      <c r="Q1140">
        <v>0.111507536367392</v>
      </c>
      <c r="R1140">
        <v>1.0257199999999999E-2</v>
      </c>
      <c r="S1140">
        <v>2.8848368845552102E-4</v>
      </c>
      <c r="X1140">
        <v>6.8248000000000003E-2</v>
      </c>
      <c r="Y1140">
        <v>0.37255709999999997</v>
      </c>
      <c r="Z1140">
        <v>0.7065766</v>
      </c>
      <c r="AA1140">
        <v>1.1473816999999999</v>
      </c>
      <c r="AB1140">
        <v>100</v>
      </c>
      <c r="AC1140">
        <v>100</v>
      </c>
      <c r="AD1140">
        <v>100</v>
      </c>
      <c r="AE1140" t="s">
        <v>26</v>
      </c>
      <c r="AF1140">
        <v>0</v>
      </c>
      <c r="AG1140" t="s">
        <v>315</v>
      </c>
    </row>
    <row r="1141" spans="1:33" x14ac:dyDescent="0.25">
      <c r="A1141" t="s">
        <v>170</v>
      </c>
      <c r="B1141" t="s">
        <v>293</v>
      </c>
      <c r="C1141" t="s">
        <v>79</v>
      </c>
      <c r="D1141">
        <v>50</v>
      </c>
      <c r="E1141">
        <v>393</v>
      </c>
      <c r="F1141">
        <v>1</v>
      </c>
      <c r="G1141">
        <v>0.47166000000000002</v>
      </c>
      <c r="H1141">
        <v>0.54810320000000001</v>
      </c>
      <c r="I1141">
        <v>0.55183028231433595</v>
      </c>
      <c r="J1141">
        <v>0.46612160000000002</v>
      </c>
      <c r="K1141">
        <v>0.47073764133409202</v>
      </c>
      <c r="P1141">
        <v>7.6443200000000003E-2</v>
      </c>
      <c r="Q1141">
        <v>8.0170282314335498E-2</v>
      </c>
      <c r="R1141">
        <v>5.5383999999999997E-3</v>
      </c>
      <c r="S1141">
        <v>9.2235866590778504E-4</v>
      </c>
      <c r="X1141">
        <v>6.8248000000000003E-2</v>
      </c>
      <c r="Y1141">
        <v>0.37255709999999997</v>
      </c>
      <c r="Z1141">
        <v>0.7065766</v>
      </c>
      <c r="AA1141">
        <v>1.1473816999999999</v>
      </c>
      <c r="AB1141">
        <v>100</v>
      </c>
      <c r="AC1141">
        <v>100</v>
      </c>
      <c r="AD1141">
        <v>100</v>
      </c>
      <c r="AE1141" t="s">
        <v>26</v>
      </c>
      <c r="AF1141">
        <v>0</v>
      </c>
      <c r="AG1141" t="s">
        <v>315</v>
      </c>
    </row>
    <row r="1142" spans="1:33" x14ac:dyDescent="0.25">
      <c r="A1142" t="s">
        <v>170</v>
      </c>
      <c r="B1142" t="s">
        <v>294</v>
      </c>
      <c r="C1142" t="s">
        <v>79</v>
      </c>
      <c r="D1142">
        <v>5</v>
      </c>
      <c r="E1142">
        <v>366</v>
      </c>
      <c r="F1142">
        <v>1</v>
      </c>
      <c r="G1142">
        <v>0.46911000000000003</v>
      </c>
      <c r="H1142">
        <v>0.49634</v>
      </c>
      <c r="I1142">
        <v>0.49302784694041102</v>
      </c>
      <c r="J1142">
        <v>0.39816200000000002</v>
      </c>
      <c r="K1142">
        <v>0.449996846057994</v>
      </c>
      <c r="P1142">
        <v>2.7230000000000001E-2</v>
      </c>
      <c r="Q1142">
        <v>2.3917846940410801E-2</v>
      </c>
      <c r="R1142">
        <v>7.0947999999999997E-2</v>
      </c>
      <c r="S1142">
        <v>1.9113153942005599E-2</v>
      </c>
      <c r="X1142">
        <v>0.1042737</v>
      </c>
      <c r="Y1142">
        <v>0.39255780000000001</v>
      </c>
      <c r="Z1142">
        <v>0.71503459999999996</v>
      </c>
      <c r="AA1142">
        <v>1.2118660999999999</v>
      </c>
      <c r="AB1142">
        <v>100</v>
      </c>
      <c r="AC1142">
        <v>100</v>
      </c>
      <c r="AD1142">
        <v>100</v>
      </c>
      <c r="AE1142" t="s">
        <v>26</v>
      </c>
      <c r="AF1142">
        <v>0</v>
      </c>
      <c r="AG1142" t="s">
        <v>315</v>
      </c>
    </row>
    <row r="1143" spans="1:33" x14ac:dyDescent="0.25">
      <c r="A1143" t="s">
        <v>170</v>
      </c>
      <c r="B1143" t="s">
        <v>294</v>
      </c>
      <c r="C1143" t="s">
        <v>79</v>
      </c>
      <c r="D1143">
        <v>10</v>
      </c>
      <c r="E1143">
        <v>366</v>
      </c>
      <c r="F1143">
        <v>1</v>
      </c>
      <c r="G1143">
        <v>0.46911000000000003</v>
      </c>
      <c r="H1143">
        <v>0.51760499999999998</v>
      </c>
      <c r="I1143">
        <v>0.51411596510165503</v>
      </c>
      <c r="J1143">
        <v>0.41681499999999999</v>
      </c>
      <c r="K1143">
        <v>0.44990856619998099</v>
      </c>
      <c r="P1143">
        <v>4.8495000000000003E-2</v>
      </c>
      <c r="Q1143">
        <v>4.5005965101654603E-2</v>
      </c>
      <c r="R1143">
        <v>5.2295000000000001E-2</v>
      </c>
      <c r="S1143">
        <v>1.9201433800018701E-2</v>
      </c>
      <c r="X1143">
        <v>0.1042737</v>
      </c>
      <c r="Y1143">
        <v>0.39255780000000001</v>
      </c>
      <c r="Z1143">
        <v>0.71503459999999996</v>
      </c>
      <c r="AA1143">
        <v>1.2118660999999999</v>
      </c>
      <c r="AB1143">
        <v>100</v>
      </c>
      <c r="AC1143">
        <v>100</v>
      </c>
      <c r="AD1143">
        <v>100</v>
      </c>
      <c r="AE1143" t="s">
        <v>26</v>
      </c>
      <c r="AF1143">
        <v>0</v>
      </c>
      <c r="AG1143" t="s">
        <v>315</v>
      </c>
    </row>
    <row r="1144" spans="1:33" x14ac:dyDescent="0.25">
      <c r="A1144" t="s">
        <v>170</v>
      </c>
      <c r="B1144" t="s">
        <v>294</v>
      </c>
      <c r="C1144" t="s">
        <v>79</v>
      </c>
      <c r="D1144">
        <v>25</v>
      </c>
      <c r="E1144">
        <v>366</v>
      </c>
      <c r="F1144">
        <v>1</v>
      </c>
      <c r="G1144">
        <v>0.46911000000000003</v>
      </c>
      <c r="H1144">
        <v>0.50046599999999997</v>
      </c>
      <c r="I1144">
        <v>0.50029090948699295</v>
      </c>
      <c r="J1144">
        <v>0.47739720000000002</v>
      </c>
      <c r="K1144">
        <v>0.45073488843818799</v>
      </c>
      <c r="P1144">
        <v>3.1355999999999898E-2</v>
      </c>
      <c r="Q1144">
        <v>3.1180909486992599E-2</v>
      </c>
      <c r="R1144">
        <v>8.2872000000000501E-3</v>
      </c>
      <c r="S1144">
        <v>1.8375111561811999E-2</v>
      </c>
      <c r="X1144">
        <v>0.1042737</v>
      </c>
      <c r="Y1144">
        <v>0.39255780000000001</v>
      </c>
      <c r="Z1144">
        <v>0.71503459999999996</v>
      </c>
      <c r="AA1144">
        <v>1.2118660999999999</v>
      </c>
      <c r="AB1144">
        <v>100</v>
      </c>
      <c r="AC1144">
        <v>100</v>
      </c>
      <c r="AD1144">
        <v>100</v>
      </c>
      <c r="AE1144" t="s">
        <v>26</v>
      </c>
      <c r="AF1144">
        <v>0</v>
      </c>
      <c r="AG1144" t="s">
        <v>315</v>
      </c>
    </row>
    <row r="1145" spans="1:33" x14ac:dyDescent="0.25">
      <c r="A1145" t="s">
        <v>170</v>
      </c>
      <c r="B1145" t="s">
        <v>294</v>
      </c>
      <c r="C1145" t="s">
        <v>79</v>
      </c>
      <c r="D1145">
        <v>50</v>
      </c>
      <c r="E1145">
        <v>366</v>
      </c>
      <c r="F1145">
        <v>1</v>
      </c>
      <c r="G1145">
        <v>0.46911000000000003</v>
      </c>
      <c r="H1145">
        <v>0.48568939999999999</v>
      </c>
      <c r="I1145">
        <v>0.490385409690619</v>
      </c>
      <c r="J1145">
        <v>0.46066220000000002</v>
      </c>
      <c r="K1145">
        <v>0.45092438387345601</v>
      </c>
      <c r="P1145">
        <v>1.6579400000000001E-2</v>
      </c>
      <c r="Q1145">
        <v>2.1275409690619199E-2</v>
      </c>
      <c r="R1145">
        <v>8.4478000000000608E-3</v>
      </c>
      <c r="S1145">
        <v>1.81856161265441E-2</v>
      </c>
      <c r="X1145">
        <v>0.1042737</v>
      </c>
      <c r="Y1145">
        <v>0.39255780000000001</v>
      </c>
      <c r="Z1145">
        <v>0.71503459999999996</v>
      </c>
      <c r="AA1145">
        <v>1.2118660999999999</v>
      </c>
      <c r="AB1145">
        <v>100</v>
      </c>
      <c r="AC1145">
        <v>100</v>
      </c>
      <c r="AD1145">
        <v>100</v>
      </c>
      <c r="AE1145" t="s">
        <v>26</v>
      </c>
      <c r="AF1145">
        <v>0</v>
      </c>
      <c r="AG1145" t="s">
        <v>315</v>
      </c>
    </row>
    <row r="1146" spans="1:33" x14ac:dyDescent="0.25">
      <c r="A1146" t="s">
        <v>170</v>
      </c>
      <c r="B1146" t="s">
        <v>295</v>
      </c>
      <c r="C1146" t="s">
        <v>79</v>
      </c>
      <c r="D1146">
        <v>5</v>
      </c>
      <c r="E1146">
        <v>345</v>
      </c>
      <c r="F1146">
        <v>1</v>
      </c>
      <c r="G1146">
        <v>0.26434000000000002</v>
      </c>
      <c r="H1146">
        <v>0.38569399999999998</v>
      </c>
      <c r="I1146">
        <v>0.371485489260033</v>
      </c>
      <c r="J1146">
        <v>0.40221600000000002</v>
      </c>
      <c r="K1146">
        <v>0.31988244798190102</v>
      </c>
      <c r="P1146">
        <v>0.121354</v>
      </c>
      <c r="Q1146">
        <v>0.10714548926003301</v>
      </c>
      <c r="R1146">
        <v>0.137876</v>
      </c>
      <c r="S1146">
        <v>5.5542447981901298E-2</v>
      </c>
      <c r="X1146">
        <v>9.3877600000000005E-2</v>
      </c>
      <c r="Y1146">
        <v>0.37989790000000001</v>
      </c>
      <c r="Z1146">
        <v>0.64755529999999994</v>
      </c>
      <c r="AA1146">
        <v>1.1213308</v>
      </c>
      <c r="AB1146">
        <v>100</v>
      </c>
      <c r="AC1146">
        <v>100</v>
      </c>
      <c r="AD1146">
        <v>100</v>
      </c>
      <c r="AE1146" t="s">
        <v>26</v>
      </c>
      <c r="AF1146">
        <v>0</v>
      </c>
      <c r="AG1146" t="s">
        <v>315</v>
      </c>
    </row>
    <row r="1147" spans="1:33" x14ac:dyDescent="0.25">
      <c r="A1147" t="s">
        <v>170</v>
      </c>
      <c r="B1147" t="s">
        <v>295</v>
      </c>
      <c r="C1147" t="s">
        <v>79</v>
      </c>
      <c r="D1147">
        <v>10</v>
      </c>
      <c r="E1147">
        <v>345</v>
      </c>
      <c r="F1147">
        <v>1</v>
      </c>
      <c r="G1147">
        <v>0.26434000000000002</v>
      </c>
      <c r="H1147">
        <v>0.445129</v>
      </c>
      <c r="I1147">
        <v>0.42727634215367899</v>
      </c>
      <c r="J1147">
        <v>0.41314000000000001</v>
      </c>
      <c r="K1147">
        <v>0.32054672417464403</v>
      </c>
      <c r="P1147">
        <v>0.18078900000000001</v>
      </c>
      <c r="Q1147">
        <v>0.162936342153679</v>
      </c>
      <c r="R1147">
        <v>0.14879999999999999</v>
      </c>
      <c r="S1147">
        <v>5.6206724174644403E-2</v>
      </c>
      <c r="X1147">
        <v>9.3877600000000005E-2</v>
      </c>
      <c r="Y1147">
        <v>0.37989790000000001</v>
      </c>
      <c r="Z1147">
        <v>0.64755529999999994</v>
      </c>
      <c r="AA1147">
        <v>1.1213308</v>
      </c>
      <c r="AB1147">
        <v>100</v>
      </c>
      <c r="AC1147">
        <v>100</v>
      </c>
      <c r="AD1147">
        <v>100</v>
      </c>
      <c r="AE1147" t="s">
        <v>26</v>
      </c>
      <c r="AF1147">
        <v>0</v>
      </c>
      <c r="AG1147" t="s">
        <v>315</v>
      </c>
    </row>
    <row r="1148" spans="1:33" x14ac:dyDescent="0.25">
      <c r="A1148" t="s">
        <v>170</v>
      </c>
      <c r="B1148" t="s">
        <v>295</v>
      </c>
      <c r="C1148" t="s">
        <v>79</v>
      </c>
      <c r="D1148">
        <v>25</v>
      </c>
      <c r="E1148">
        <v>345</v>
      </c>
      <c r="F1148">
        <v>1</v>
      </c>
      <c r="G1148">
        <v>0.26434000000000002</v>
      </c>
      <c r="H1148">
        <v>0.43218040000000002</v>
      </c>
      <c r="I1148">
        <v>0.42516842940983102</v>
      </c>
      <c r="J1148">
        <v>0.37945800000000002</v>
      </c>
      <c r="K1148">
        <v>0.32094239960558002</v>
      </c>
      <c r="P1148">
        <v>0.1678404</v>
      </c>
      <c r="Q1148">
        <v>0.160828429409831</v>
      </c>
      <c r="R1148">
        <v>0.115118</v>
      </c>
      <c r="S1148">
        <v>5.6602399605579903E-2</v>
      </c>
      <c r="X1148">
        <v>9.3877600000000005E-2</v>
      </c>
      <c r="Y1148">
        <v>0.37989790000000001</v>
      </c>
      <c r="Z1148">
        <v>0.64755529999999994</v>
      </c>
      <c r="AA1148">
        <v>1.1213308</v>
      </c>
      <c r="AB1148">
        <v>100</v>
      </c>
      <c r="AC1148">
        <v>100</v>
      </c>
      <c r="AD1148">
        <v>100</v>
      </c>
      <c r="AE1148" t="s">
        <v>26</v>
      </c>
      <c r="AF1148">
        <v>0</v>
      </c>
      <c r="AG1148" t="s">
        <v>315</v>
      </c>
    </row>
    <row r="1149" spans="1:33" x14ac:dyDescent="0.25">
      <c r="A1149" t="s">
        <v>170</v>
      </c>
      <c r="B1149" t="s">
        <v>295</v>
      </c>
      <c r="C1149" t="s">
        <v>79</v>
      </c>
      <c r="D1149">
        <v>50</v>
      </c>
      <c r="E1149">
        <v>345</v>
      </c>
      <c r="F1149">
        <v>1</v>
      </c>
      <c r="G1149">
        <v>0.26434000000000002</v>
      </c>
      <c r="H1149">
        <v>0.41477399999999998</v>
      </c>
      <c r="I1149">
        <v>0.41536790783306798</v>
      </c>
      <c r="J1149">
        <v>0.39280900000000002</v>
      </c>
      <c r="K1149">
        <v>0.32167344860305103</v>
      </c>
      <c r="P1149">
        <v>0.15043400000000001</v>
      </c>
      <c r="Q1149">
        <v>0.15102790783306799</v>
      </c>
      <c r="R1149">
        <v>0.128469</v>
      </c>
      <c r="S1149">
        <v>5.7333448603051097E-2</v>
      </c>
      <c r="X1149">
        <v>9.3877600000000005E-2</v>
      </c>
      <c r="Y1149">
        <v>0.37989790000000001</v>
      </c>
      <c r="Z1149">
        <v>0.64755529999999994</v>
      </c>
      <c r="AA1149">
        <v>1.1213308</v>
      </c>
      <c r="AB1149">
        <v>100</v>
      </c>
      <c r="AC1149">
        <v>100</v>
      </c>
      <c r="AD1149">
        <v>100</v>
      </c>
      <c r="AE1149" t="s">
        <v>26</v>
      </c>
      <c r="AF1149">
        <v>0</v>
      </c>
      <c r="AG1149" t="s">
        <v>315</v>
      </c>
    </row>
    <row r="1150" spans="1:33" x14ac:dyDescent="0.25">
      <c r="A1150" t="s">
        <v>170</v>
      </c>
      <c r="B1150" t="s">
        <v>296</v>
      </c>
      <c r="C1150" t="s">
        <v>79</v>
      </c>
      <c r="D1150">
        <v>5</v>
      </c>
      <c r="E1150">
        <v>414</v>
      </c>
      <c r="F1150">
        <v>1</v>
      </c>
      <c r="G1150">
        <v>0.37208000000000002</v>
      </c>
      <c r="H1150">
        <v>0.43852600000000003</v>
      </c>
      <c r="I1150">
        <v>0.422428978896076</v>
      </c>
      <c r="J1150">
        <v>0.38323400000000002</v>
      </c>
      <c r="K1150">
        <v>0.37174587742839699</v>
      </c>
      <c r="P1150">
        <v>6.6445999999999894E-2</v>
      </c>
      <c r="Q1150">
        <v>5.0348978896076001E-2</v>
      </c>
      <c r="R1150">
        <v>1.1154000000000001E-2</v>
      </c>
      <c r="S1150">
        <v>3.3412257160303499E-4</v>
      </c>
      <c r="X1150">
        <v>0.10029109999999999</v>
      </c>
      <c r="Y1150">
        <v>0.39615080000000003</v>
      </c>
      <c r="Z1150">
        <v>0.77625010000000005</v>
      </c>
      <c r="AA1150">
        <v>1.2726919999999999</v>
      </c>
      <c r="AB1150">
        <v>100</v>
      </c>
      <c r="AC1150">
        <v>100</v>
      </c>
      <c r="AD1150">
        <v>100</v>
      </c>
      <c r="AE1150" t="s">
        <v>26</v>
      </c>
      <c r="AF1150">
        <v>0</v>
      </c>
      <c r="AG1150" t="s">
        <v>315</v>
      </c>
    </row>
    <row r="1151" spans="1:33" x14ac:dyDescent="0.25">
      <c r="A1151" t="s">
        <v>170</v>
      </c>
      <c r="B1151" t="s">
        <v>296</v>
      </c>
      <c r="C1151" t="s">
        <v>79</v>
      </c>
      <c r="D1151">
        <v>10</v>
      </c>
      <c r="E1151">
        <v>414</v>
      </c>
      <c r="F1151">
        <v>1</v>
      </c>
      <c r="G1151">
        <v>0.37208000000000002</v>
      </c>
      <c r="H1151">
        <v>0.459644</v>
      </c>
      <c r="I1151">
        <v>0.44758976868206901</v>
      </c>
      <c r="J1151">
        <v>0.39979500000000001</v>
      </c>
      <c r="K1151">
        <v>0.37208257601043099</v>
      </c>
      <c r="P1151">
        <v>8.7564000000000003E-2</v>
      </c>
      <c r="Q1151">
        <v>7.5509768682069198E-2</v>
      </c>
      <c r="R1151">
        <v>2.7715E-2</v>
      </c>
      <c r="S1151">
        <v>2.57601043146538E-6</v>
      </c>
      <c r="X1151">
        <v>0.10029109999999999</v>
      </c>
      <c r="Y1151">
        <v>0.39615080000000003</v>
      </c>
      <c r="Z1151">
        <v>0.77625010000000005</v>
      </c>
      <c r="AA1151">
        <v>1.2726919999999999</v>
      </c>
      <c r="AB1151">
        <v>100</v>
      </c>
      <c r="AC1151">
        <v>100</v>
      </c>
      <c r="AD1151">
        <v>100</v>
      </c>
      <c r="AE1151" t="s">
        <v>26</v>
      </c>
      <c r="AF1151">
        <v>0</v>
      </c>
      <c r="AG1151" t="s">
        <v>315</v>
      </c>
    </row>
    <row r="1152" spans="1:33" x14ac:dyDescent="0.25">
      <c r="A1152" t="s">
        <v>170</v>
      </c>
      <c r="B1152" t="s">
        <v>296</v>
      </c>
      <c r="C1152" t="s">
        <v>79</v>
      </c>
      <c r="D1152">
        <v>25</v>
      </c>
      <c r="E1152">
        <v>414</v>
      </c>
      <c r="F1152">
        <v>1</v>
      </c>
      <c r="G1152">
        <v>0.37208000000000002</v>
      </c>
      <c r="H1152">
        <v>0.4457412</v>
      </c>
      <c r="I1152">
        <v>0.44052398933967502</v>
      </c>
      <c r="J1152">
        <v>0.4158464</v>
      </c>
      <c r="K1152">
        <v>0.37305694489553698</v>
      </c>
      <c r="P1152">
        <v>7.3661199999999996E-2</v>
      </c>
      <c r="Q1152">
        <v>6.8443989339674799E-2</v>
      </c>
      <c r="R1152">
        <v>4.3766399999999803E-2</v>
      </c>
      <c r="S1152">
        <v>9.7694489553706897E-4</v>
      </c>
      <c r="X1152">
        <v>0.10029109999999999</v>
      </c>
      <c r="Y1152">
        <v>0.39615080000000003</v>
      </c>
      <c r="Z1152">
        <v>0.77625010000000005</v>
      </c>
      <c r="AA1152">
        <v>1.2726919999999999</v>
      </c>
      <c r="AB1152">
        <v>100</v>
      </c>
      <c r="AC1152">
        <v>100</v>
      </c>
      <c r="AD1152">
        <v>100</v>
      </c>
      <c r="AE1152" t="s">
        <v>26</v>
      </c>
      <c r="AF1152">
        <v>0</v>
      </c>
      <c r="AG1152" t="s">
        <v>315</v>
      </c>
    </row>
    <row r="1153" spans="1:33" x14ac:dyDescent="0.25">
      <c r="A1153" t="s">
        <v>170</v>
      </c>
      <c r="B1153" t="s">
        <v>296</v>
      </c>
      <c r="C1153" t="s">
        <v>79</v>
      </c>
      <c r="D1153">
        <v>50</v>
      </c>
      <c r="E1153">
        <v>414</v>
      </c>
      <c r="F1153">
        <v>1</v>
      </c>
      <c r="G1153">
        <v>0.37208000000000002</v>
      </c>
      <c r="H1153">
        <v>0.45560600000000001</v>
      </c>
      <c r="I1153">
        <v>0.450738278337111</v>
      </c>
      <c r="J1153">
        <v>0.44221240000000001</v>
      </c>
      <c r="K1153">
        <v>0.37456889271288202</v>
      </c>
      <c r="P1153">
        <v>8.3526000000000003E-2</v>
      </c>
      <c r="Q1153">
        <v>7.8658278337110699E-2</v>
      </c>
      <c r="R1153">
        <v>7.0132399999999998E-2</v>
      </c>
      <c r="S1153">
        <v>2.4888927128823798E-3</v>
      </c>
      <c r="X1153">
        <v>0.10029109999999999</v>
      </c>
      <c r="Y1153">
        <v>0.39615080000000003</v>
      </c>
      <c r="Z1153">
        <v>0.77625010000000005</v>
      </c>
      <c r="AA1153">
        <v>1.2726919999999999</v>
      </c>
      <c r="AB1153">
        <v>100</v>
      </c>
      <c r="AC1153">
        <v>100</v>
      </c>
      <c r="AD1153">
        <v>100</v>
      </c>
      <c r="AE1153" t="s">
        <v>26</v>
      </c>
      <c r="AF1153">
        <v>0</v>
      </c>
      <c r="AG1153" t="s">
        <v>315</v>
      </c>
    </row>
    <row r="1154" spans="1:33" x14ac:dyDescent="0.25">
      <c r="A1154" t="s">
        <v>170</v>
      </c>
      <c r="B1154" t="s">
        <v>297</v>
      </c>
      <c r="C1154" t="s">
        <v>79</v>
      </c>
      <c r="D1154">
        <v>5</v>
      </c>
      <c r="E1154">
        <v>306</v>
      </c>
      <c r="F1154">
        <v>1</v>
      </c>
      <c r="G1154">
        <v>0.20891999999999999</v>
      </c>
      <c r="H1154">
        <v>0.22034599999999999</v>
      </c>
      <c r="I1154">
        <v>0.21733769802355901</v>
      </c>
      <c r="J1154">
        <v>0.49460799999999999</v>
      </c>
      <c r="K1154">
        <v>0.50416568311393595</v>
      </c>
      <c r="P1154">
        <v>1.1426E-2</v>
      </c>
      <c r="Q1154">
        <v>8.4176980235589598E-3</v>
      </c>
      <c r="R1154">
        <v>0.285688</v>
      </c>
      <c r="S1154">
        <v>0.29524568311393601</v>
      </c>
      <c r="X1154">
        <v>0.1095214</v>
      </c>
      <c r="Y1154">
        <v>0.45039780000000001</v>
      </c>
      <c r="Z1154">
        <v>0.60376719999999995</v>
      </c>
      <c r="AA1154">
        <v>1.1636864</v>
      </c>
      <c r="AB1154">
        <v>100</v>
      </c>
      <c r="AC1154">
        <v>100</v>
      </c>
      <c r="AD1154">
        <v>100</v>
      </c>
      <c r="AE1154" t="s">
        <v>26</v>
      </c>
      <c r="AF1154">
        <v>0</v>
      </c>
      <c r="AG1154" t="s">
        <v>315</v>
      </c>
    </row>
    <row r="1155" spans="1:33" x14ac:dyDescent="0.25">
      <c r="A1155" t="s">
        <v>170</v>
      </c>
      <c r="B1155" t="s">
        <v>297</v>
      </c>
      <c r="C1155" t="s">
        <v>79</v>
      </c>
      <c r="D1155">
        <v>10</v>
      </c>
      <c r="E1155">
        <v>306</v>
      </c>
      <c r="F1155">
        <v>1</v>
      </c>
      <c r="G1155">
        <v>0.20891999999999999</v>
      </c>
      <c r="H1155">
        <v>0.29248600000000002</v>
      </c>
      <c r="I1155">
        <v>0.28390444451983499</v>
      </c>
      <c r="J1155">
        <v>0.36983100000000002</v>
      </c>
      <c r="K1155">
        <v>0.41996827883029297</v>
      </c>
      <c r="P1155">
        <v>8.3565999999999904E-2</v>
      </c>
      <c r="Q1155">
        <v>7.49844445198352E-2</v>
      </c>
      <c r="R1155">
        <v>0.160911</v>
      </c>
      <c r="S1155">
        <v>0.21104827883029301</v>
      </c>
      <c r="X1155">
        <v>0.1095214</v>
      </c>
      <c r="Y1155">
        <v>0.45039780000000001</v>
      </c>
      <c r="Z1155">
        <v>0.60376719999999995</v>
      </c>
      <c r="AA1155">
        <v>1.1636864</v>
      </c>
      <c r="AB1155">
        <v>100</v>
      </c>
      <c r="AC1155">
        <v>100</v>
      </c>
      <c r="AD1155">
        <v>100</v>
      </c>
      <c r="AE1155" t="s">
        <v>26</v>
      </c>
      <c r="AF1155">
        <v>0</v>
      </c>
      <c r="AG1155" t="s">
        <v>315</v>
      </c>
    </row>
    <row r="1156" spans="1:33" x14ac:dyDescent="0.25">
      <c r="A1156" t="s">
        <v>170</v>
      </c>
      <c r="B1156" t="s">
        <v>297</v>
      </c>
      <c r="C1156" t="s">
        <v>79</v>
      </c>
      <c r="D1156">
        <v>25</v>
      </c>
      <c r="E1156">
        <v>306</v>
      </c>
      <c r="F1156">
        <v>1</v>
      </c>
      <c r="G1156">
        <v>0.20891999999999999</v>
      </c>
      <c r="H1156">
        <v>0.32743800000000001</v>
      </c>
      <c r="I1156">
        <v>0.31792464752142202</v>
      </c>
      <c r="J1156">
        <v>0.34664279999999997</v>
      </c>
      <c r="K1156">
        <v>0.37866190551242601</v>
      </c>
      <c r="P1156">
        <v>0.118518</v>
      </c>
      <c r="Q1156">
        <v>0.109004647521422</v>
      </c>
      <c r="R1156">
        <v>0.13772280000000001</v>
      </c>
      <c r="S1156">
        <v>0.16974190551242599</v>
      </c>
      <c r="X1156">
        <v>0.1095214</v>
      </c>
      <c r="Y1156">
        <v>0.45039780000000001</v>
      </c>
      <c r="Z1156">
        <v>0.60376719999999995</v>
      </c>
      <c r="AA1156">
        <v>1.1636864</v>
      </c>
      <c r="AB1156">
        <v>100</v>
      </c>
      <c r="AC1156">
        <v>100</v>
      </c>
      <c r="AD1156">
        <v>100</v>
      </c>
      <c r="AE1156" t="s">
        <v>26</v>
      </c>
      <c r="AF1156">
        <v>0</v>
      </c>
      <c r="AG1156" t="s">
        <v>315</v>
      </c>
    </row>
    <row r="1157" spans="1:33" x14ac:dyDescent="0.25">
      <c r="A1157" t="s">
        <v>170</v>
      </c>
      <c r="B1157" t="s">
        <v>297</v>
      </c>
      <c r="C1157" t="s">
        <v>79</v>
      </c>
      <c r="D1157">
        <v>50</v>
      </c>
      <c r="E1157">
        <v>306</v>
      </c>
      <c r="F1157">
        <v>1</v>
      </c>
      <c r="G1157">
        <v>0.20891999999999999</v>
      </c>
      <c r="H1157">
        <v>0.4037306</v>
      </c>
      <c r="I1157">
        <v>0.37809005340884699</v>
      </c>
      <c r="J1157">
        <v>0.33900419999999998</v>
      </c>
      <c r="K1157">
        <v>0.36264725643031498</v>
      </c>
      <c r="P1157">
        <v>0.1948106</v>
      </c>
      <c r="Q1157">
        <v>0.169170053408847</v>
      </c>
      <c r="R1157">
        <v>0.13008420000000001</v>
      </c>
      <c r="S1157">
        <v>0.15372725643031501</v>
      </c>
      <c r="X1157">
        <v>0.1095214</v>
      </c>
      <c r="Y1157">
        <v>0.45039780000000001</v>
      </c>
      <c r="Z1157">
        <v>0.60376719999999995</v>
      </c>
      <c r="AA1157">
        <v>1.1636864</v>
      </c>
      <c r="AB1157">
        <v>100</v>
      </c>
      <c r="AC1157">
        <v>100</v>
      </c>
      <c r="AD1157">
        <v>100</v>
      </c>
      <c r="AE1157" t="s">
        <v>26</v>
      </c>
      <c r="AF1157">
        <v>0</v>
      </c>
      <c r="AG1157" t="s">
        <v>315</v>
      </c>
    </row>
    <row r="1158" spans="1:33" x14ac:dyDescent="0.25">
      <c r="A1158" t="s">
        <v>171</v>
      </c>
      <c r="B1158" t="s">
        <v>171</v>
      </c>
      <c r="C1158" t="s">
        <v>78</v>
      </c>
      <c r="D1158">
        <v>5</v>
      </c>
      <c r="E1158">
        <v>1464</v>
      </c>
      <c r="F1158">
        <v>4</v>
      </c>
      <c r="G1158">
        <v>0.50505</v>
      </c>
      <c r="H1158">
        <v>0.51901200000000003</v>
      </c>
      <c r="I1158">
        <v>0.51088357824763897</v>
      </c>
      <c r="J1158">
        <v>0.57759000000000005</v>
      </c>
      <c r="K1158">
        <v>0.49948887112629597</v>
      </c>
      <c r="L1158">
        <v>0.50087063934426201</v>
      </c>
      <c r="M1158">
        <v>0.49899872614086899</v>
      </c>
      <c r="N1158">
        <v>0.56711236885245897</v>
      </c>
      <c r="O1158">
        <v>0.504673466223999</v>
      </c>
      <c r="P1158">
        <v>1.3962E-2</v>
      </c>
      <c r="Q1158">
        <v>5.8335782476391903E-3</v>
      </c>
      <c r="R1158">
        <v>7.2539999999999993E-2</v>
      </c>
      <c r="S1158">
        <v>5.5611288737039098E-3</v>
      </c>
      <c r="T1158">
        <v>4.1793606557377601E-3</v>
      </c>
      <c r="U1158">
        <v>6.0512738591311198E-3</v>
      </c>
      <c r="V1158">
        <v>6.2062368852458999E-2</v>
      </c>
      <c r="W1158">
        <v>3.7653377600133098E-4</v>
      </c>
      <c r="X1158">
        <v>0.16148609999999999</v>
      </c>
      <c r="Y1158">
        <v>1.1543148000000001</v>
      </c>
      <c r="Z1158">
        <v>9.8253380999999997</v>
      </c>
      <c r="AA1158">
        <v>11.141139000000001</v>
      </c>
      <c r="AB1158">
        <v>100</v>
      </c>
      <c r="AC1158">
        <v>100</v>
      </c>
      <c r="AD1158">
        <v>100</v>
      </c>
      <c r="AE1158" t="s">
        <v>26</v>
      </c>
      <c r="AF1158">
        <v>0</v>
      </c>
      <c r="AG1158" t="s">
        <v>315</v>
      </c>
    </row>
    <row r="1159" spans="1:33" x14ac:dyDescent="0.25">
      <c r="A1159" t="s">
        <v>171</v>
      </c>
      <c r="B1159" t="s">
        <v>171</v>
      </c>
      <c r="C1159" t="s">
        <v>78</v>
      </c>
      <c r="D1159">
        <v>10</v>
      </c>
      <c r="E1159">
        <v>1464</v>
      </c>
      <c r="F1159">
        <v>4</v>
      </c>
      <c r="G1159">
        <v>0.50505</v>
      </c>
      <c r="H1159">
        <v>0.49476399999999998</v>
      </c>
      <c r="I1159">
        <v>0.49637944377877902</v>
      </c>
      <c r="J1159">
        <v>0.50672300000000003</v>
      </c>
      <c r="K1159">
        <v>0.49944031308551501</v>
      </c>
      <c r="L1159">
        <v>0.52091998770491799</v>
      </c>
      <c r="M1159">
        <v>0.51428962096062003</v>
      </c>
      <c r="N1159">
        <v>0.55323796721311502</v>
      </c>
      <c r="O1159">
        <v>0.50483644495215596</v>
      </c>
      <c r="P1159">
        <v>1.0286E-2</v>
      </c>
      <c r="Q1159">
        <v>8.6705562212211502E-3</v>
      </c>
      <c r="R1159">
        <v>1.6730000000000399E-3</v>
      </c>
      <c r="S1159">
        <v>5.6096869144849903E-3</v>
      </c>
      <c r="T1159">
        <v>1.5869987704918001E-2</v>
      </c>
      <c r="U1159">
        <v>9.2396209606201395E-3</v>
      </c>
      <c r="V1159">
        <v>4.8187967213114698E-2</v>
      </c>
      <c r="W1159">
        <v>2.1355504784403799E-4</v>
      </c>
      <c r="X1159">
        <v>0.16148609999999999</v>
      </c>
      <c r="Y1159">
        <v>1.1543148000000001</v>
      </c>
      <c r="Z1159">
        <v>9.8253380999999997</v>
      </c>
      <c r="AA1159">
        <v>11.141139000000001</v>
      </c>
      <c r="AB1159">
        <v>100</v>
      </c>
      <c r="AC1159">
        <v>100</v>
      </c>
      <c r="AD1159">
        <v>100</v>
      </c>
      <c r="AE1159" t="s">
        <v>26</v>
      </c>
      <c r="AF1159">
        <v>0</v>
      </c>
      <c r="AG1159" t="s">
        <v>315</v>
      </c>
    </row>
    <row r="1160" spans="1:33" x14ac:dyDescent="0.25">
      <c r="A1160" t="s">
        <v>171</v>
      </c>
      <c r="B1160" t="s">
        <v>171</v>
      </c>
      <c r="C1160" t="s">
        <v>78</v>
      </c>
      <c r="D1160">
        <v>25</v>
      </c>
      <c r="E1160">
        <v>1464</v>
      </c>
      <c r="F1160">
        <v>4</v>
      </c>
      <c r="G1160">
        <v>0.50505</v>
      </c>
      <c r="H1160">
        <v>0.44434360000000001</v>
      </c>
      <c r="I1160">
        <v>0.461959145964077</v>
      </c>
      <c r="J1160">
        <v>0.4232456</v>
      </c>
      <c r="K1160">
        <v>0.49917573520212</v>
      </c>
      <c r="L1160">
        <v>0.55333242131147498</v>
      </c>
      <c r="M1160">
        <v>0.54273326619067497</v>
      </c>
      <c r="N1160">
        <v>0.57073032459016404</v>
      </c>
      <c r="O1160">
        <v>0.50569145591518205</v>
      </c>
      <c r="P1160">
        <v>6.0706400000000001E-2</v>
      </c>
      <c r="Q1160">
        <v>4.3090854035922499E-2</v>
      </c>
      <c r="R1160">
        <v>8.1804399999999902E-2</v>
      </c>
      <c r="S1160">
        <v>5.8742647978804498E-3</v>
      </c>
      <c r="T1160">
        <v>4.82824213114754E-2</v>
      </c>
      <c r="U1160">
        <v>3.7683266190674698E-2</v>
      </c>
      <c r="V1160">
        <v>6.5680324590163805E-2</v>
      </c>
      <c r="W1160">
        <v>6.4145591518238699E-4</v>
      </c>
      <c r="X1160">
        <v>0.16148609999999999</v>
      </c>
      <c r="Y1160">
        <v>1.1543148000000001</v>
      </c>
      <c r="Z1160">
        <v>9.8253380999999997</v>
      </c>
      <c r="AA1160">
        <v>11.141139000000001</v>
      </c>
      <c r="AB1160">
        <v>100</v>
      </c>
      <c r="AC1160">
        <v>100</v>
      </c>
      <c r="AD1160">
        <v>100</v>
      </c>
      <c r="AE1160" t="s">
        <v>26</v>
      </c>
      <c r="AF1160">
        <v>0</v>
      </c>
      <c r="AG1160" t="s">
        <v>315</v>
      </c>
    </row>
    <row r="1161" spans="1:33" x14ac:dyDescent="0.25">
      <c r="A1161" t="s">
        <v>171</v>
      </c>
      <c r="B1161" t="s">
        <v>171</v>
      </c>
      <c r="C1161" t="s">
        <v>78</v>
      </c>
      <c r="D1161">
        <v>50</v>
      </c>
      <c r="E1161">
        <v>1464</v>
      </c>
      <c r="F1161">
        <v>4</v>
      </c>
      <c r="G1161">
        <v>0.50505</v>
      </c>
      <c r="H1161">
        <v>0.48895280000000002</v>
      </c>
      <c r="I1161">
        <v>0.488035657472915</v>
      </c>
      <c r="J1161">
        <v>0.45944299999999999</v>
      </c>
      <c r="K1161">
        <v>0.499159416629464</v>
      </c>
      <c r="L1161">
        <v>0.55390143606557396</v>
      </c>
      <c r="M1161">
        <v>0.548534671241792</v>
      </c>
      <c r="N1161">
        <v>0.55228516557377005</v>
      </c>
      <c r="O1161">
        <v>0.50623774285202405</v>
      </c>
      <c r="P1161">
        <v>1.6097199999999999E-2</v>
      </c>
      <c r="Q1161">
        <v>1.7014342527084898E-2</v>
      </c>
      <c r="R1161">
        <v>4.5607000000000002E-2</v>
      </c>
      <c r="S1161">
        <v>5.8905833705360502E-3</v>
      </c>
      <c r="T1161">
        <v>4.8851436065573801E-2</v>
      </c>
      <c r="U1161">
        <v>4.3484671241791603E-2</v>
      </c>
      <c r="V1161">
        <v>4.7235165573770402E-2</v>
      </c>
      <c r="W1161">
        <v>1.18774285202361E-3</v>
      </c>
      <c r="X1161">
        <v>0.16148609999999999</v>
      </c>
      <c r="Y1161">
        <v>1.1543148000000001</v>
      </c>
      <c r="Z1161">
        <v>9.8253380999999997</v>
      </c>
      <c r="AA1161">
        <v>11.141139000000001</v>
      </c>
      <c r="AB1161">
        <v>100</v>
      </c>
      <c r="AC1161">
        <v>100</v>
      </c>
      <c r="AD1161">
        <v>100</v>
      </c>
      <c r="AE1161" t="s">
        <v>26</v>
      </c>
      <c r="AF1161">
        <v>0</v>
      </c>
      <c r="AG1161" t="s">
        <v>315</v>
      </c>
    </row>
    <row r="1162" spans="1:33" x14ac:dyDescent="0.25">
      <c r="A1162" t="s">
        <v>171</v>
      </c>
      <c r="B1162" t="s">
        <v>298</v>
      </c>
      <c r="C1162" t="s">
        <v>79</v>
      </c>
      <c r="D1162">
        <v>5</v>
      </c>
      <c r="E1162">
        <v>294</v>
      </c>
      <c r="F1162">
        <v>1</v>
      </c>
      <c r="G1162">
        <v>0.34647</v>
      </c>
      <c r="H1162">
        <v>0.459648</v>
      </c>
      <c r="I1162">
        <v>0.41344623522854201</v>
      </c>
      <c r="J1162">
        <v>0.49285600000000002</v>
      </c>
      <c r="K1162">
        <v>0.35606448869182</v>
      </c>
      <c r="P1162">
        <v>0.113178</v>
      </c>
      <c r="Q1162">
        <v>6.6976235228541597E-2</v>
      </c>
      <c r="R1162">
        <v>0.14638599999999999</v>
      </c>
      <c r="S1162">
        <v>9.5944886918196692E-3</v>
      </c>
      <c r="X1162">
        <v>7.6843300000000003E-2</v>
      </c>
      <c r="Y1162">
        <v>0.3925304</v>
      </c>
      <c r="Z1162">
        <v>0.56123849999999997</v>
      </c>
      <c r="AA1162">
        <v>1.0306122</v>
      </c>
      <c r="AB1162">
        <v>100</v>
      </c>
      <c r="AC1162">
        <v>100</v>
      </c>
      <c r="AD1162">
        <v>100</v>
      </c>
      <c r="AE1162" t="s">
        <v>26</v>
      </c>
      <c r="AF1162">
        <v>0</v>
      </c>
      <c r="AG1162" t="s">
        <v>315</v>
      </c>
    </row>
    <row r="1163" spans="1:33" x14ac:dyDescent="0.25">
      <c r="A1163" t="s">
        <v>171</v>
      </c>
      <c r="B1163" t="s">
        <v>298</v>
      </c>
      <c r="C1163" t="s">
        <v>79</v>
      </c>
      <c r="D1163">
        <v>10</v>
      </c>
      <c r="E1163">
        <v>294</v>
      </c>
      <c r="F1163">
        <v>1</v>
      </c>
      <c r="G1163">
        <v>0.34647</v>
      </c>
      <c r="H1163">
        <v>0.39482200000000001</v>
      </c>
      <c r="I1163">
        <v>0.38380660263328298</v>
      </c>
      <c r="J1163">
        <v>0.40301300000000001</v>
      </c>
      <c r="K1163">
        <v>0.35563842991931799</v>
      </c>
      <c r="P1163">
        <v>4.8351999999999999E-2</v>
      </c>
      <c r="Q1163">
        <v>3.7336602633283297E-2</v>
      </c>
      <c r="R1163">
        <v>5.6543000000000003E-2</v>
      </c>
      <c r="S1163">
        <v>9.1684299193180996E-3</v>
      </c>
      <c r="X1163">
        <v>7.6843300000000003E-2</v>
      </c>
      <c r="Y1163">
        <v>0.3925304</v>
      </c>
      <c r="Z1163">
        <v>0.56123849999999997</v>
      </c>
      <c r="AA1163">
        <v>1.0306122</v>
      </c>
      <c r="AB1163">
        <v>100</v>
      </c>
      <c r="AC1163">
        <v>100</v>
      </c>
      <c r="AD1163">
        <v>100</v>
      </c>
      <c r="AE1163" t="s">
        <v>26</v>
      </c>
      <c r="AF1163">
        <v>0</v>
      </c>
      <c r="AG1163" t="s">
        <v>315</v>
      </c>
    </row>
    <row r="1164" spans="1:33" x14ac:dyDescent="0.25">
      <c r="A1164" t="s">
        <v>171</v>
      </c>
      <c r="B1164" t="s">
        <v>298</v>
      </c>
      <c r="C1164" t="s">
        <v>79</v>
      </c>
      <c r="D1164">
        <v>25</v>
      </c>
      <c r="E1164">
        <v>294</v>
      </c>
      <c r="F1164">
        <v>1</v>
      </c>
      <c r="G1164">
        <v>0.34647</v>
      </c>
      <c r="H1164">
        <v>0.42918079999999997</v>
      </c>
      <c r="I1164">
        <v>0.41464906707588201</v>
      </c>
      <c r="J1164">
        <v>0.43118400000000001</v>
      </c>
      <c r="K1164">
        <v>0.35739523414624302</v>
      </c>
      <c r="P1164">
        <v>8.2710800000000001E-2</v>
      </c>
      <c r="Q1164">
        <v>6.8179067075882199E-2</v>
      </c>
      <c r="R1164">
        <v>8.4713999999999998E-2</v>
      </c>
      <c r="S1164">
        <v>1.0925234146243299E-2</v>
      </c>
      <c r="X1164">
        <v>7.6843300000000003E-2</v>
      </c>
      <c r="Y1164">
        <v>0.3925304</v>
      </c>
      <c r="Z1164">
        <v>0.56123849999999997</v>
      </c>
      <c r="AA1164">
        <v>1.0306122</v>
      </c>
      <c r="AB1164">
        <v>100</v>
      </c>
      <c r="AC1164">
        <v>100</v>
      </c>
      <c r="AD1164">
        <v>100</v>
      </c>
      <c r="AE1164" t="s">
        <v>26</v>
      </c>
      <c r="AF1164">
        <v>0</v>
      </c>
      <c r="AG1164" t="s">
        <v>315</v>
      </c>
    </row>
    <row r="1165" spans="1:33" x14ac:dyDescent="0.25">
      <c r="A1165" t="s">
        <v>171</v>
      </c>
      <c r="B1165" t="s">
        <v>298</v>
      </c>
      <c r="C1165" t="s">
        <v>79</v>
      </c>
      <c r="D1165">
        <v>50</v>
      </c>
      <c r="E1165">
        <v>294</v>
      </c>
      <c r="F1165">
        <v>1</v>
      </c>
      <c r="G1165">
        <v>0.34647</v>
      </c>
      <c r="H1165">
        <v>0.41997640000000003</v>
      </c>
      <c r="I1165">
        <v>0.41400820629162899</v>
      </c>
      <c r="J1165">
        <v>0.41547460000000003</v>
      </c>
      <c r="K1165">
        <v>0.35784080419747799</v>
      </c>
      <c r="P1165">
        <v>7.35064E-2</v>
      </c>
      <c r="Q1165">
        <v>6.7538206291629502E-2</v>
      </c>
      <c r="R1165">
        <v>6.9004599999999999E-2</v>
      </c>
      <c r="S1165">
        <v>1.1370804197478299E-2</v>
      </c>
      <c r="X1165">
        <v>7.6843300000000003E-2</v>
      </c>
      <c r="Y1165">
        <v>0.3925304</v>
      </c>
      <c r="Z1165">
        <v>0.56123849999999997</v>
      </c>
      <c r="AA1165">
        <v>1.0306122</v>
      </c>
      <c r="AB1165">
        <v>100</v>
      </c>
      <c r="AC1165">
        <v>100</v>
      </c>
      <c r="AD1165">
        <v>100</v>
      </c>
      <c r="AE1165" t="s">
        <v>26</v>
      </c>
      <c r="AF1165">
        <v>0</v>
      </c>
      <c r="AG1165" t="s">
        <v>315</v>
      </c>
    </row>
    <row r="1166" spans="1:33" x14ac:dyDescent="0.25">
      <c r="A1166" t="s">
        <v>171</v>
      </c>
      <c r="B1166" t="s">
        <v>299</v>
      </c>
      <c r="C1166" t="s">
        <v>79</v>
      </c>
      <c r="D1166">
        <v>5</v>
      </c>
      <c r="E1166">
        <v>360</v>
      </c>
      <c r="F1166">
        <v>1</v>
      </c>
      <c r="G1166">
        <v>0.48393999999999998</v>
      </c>
      <c r="H1166">
        <v>0.47223999999999999</v>
      </c>
      <c r="I1166">
        <v>0.46923167246354303</v>
      </c>
      <c r="J1166">
        <v>0.53952599999999995</v>
      </c>
      <c r="K1166">
        <v>0.47693989249128299</v>
      </c>
      <c r="P1166">
        <v>1.17E-2</v>
      </c>
      <c r="Q1166">
        <v>1.47083275364569E-2</v>
      </c>
      <c r="R1166">
        <v>5.5586000000000101E-2</v>
      </c>
      <c r="S1166">
        <v>7.0001075087172699E-3</v>
      </c>
      <c r="X1166">
        <v>7.4134199999999997E-2</v>
      </c>
      <c r="Y1166">
        <v>0.40279130000000002</v>
      </c>
      <c r="Z1166">
        <v>0.63351060000000003</v>
      </c>
      <c r="AA1166">
        <v>1.1104361</v>
      </c>
      <c r="AB1166">
        <v>100</v>
      </c>
      <c r="AC1166">
        <v>100</v>
      </c>
      <c r="AD1166">
        <v>100</v>
      </c>
      <c r="AE1166" t="s">
        <v>26</v>
      </c>
      <c r="AF1166">
        <v>0</v>
      </c>
      <c r="AG1166" t="s">
        <v>315</v>
      </c>
    </row>
    <row r="1167" spans="1:33" x14ac:dyDescent="0.25">
      <c r="A1167" t="s">
        <v>171</v>
      </c>
      <c r="B1167" t="s">
        <v>299</v>
      </c>
      <c r="C1167" t="s">
        <v>79</v>
      </c>
      <c r="D1167">
        <v>10</v>
      </c>
      <c r="E1167">
        <v>360</v>
      </c>
      <c r="F1167">
        <v>1</v>
      </c>
      <c r="G1167">
        <v>0.48393999999999998</v>
      </c>
      <c r="H1167">
        <v>0.57146300000000005</v>
      </c>
      <c r="I1167">
        <v>0.54170290691163703</v>
      </c>
      <c r="J1167">
        <v>0.55450200000000005</v>
      </c>
      <c r="K1167">
        <v>0.47777220116491098</v>
      </c>
      <c r="P1167">
        <v>8.7523000000000004E-2</v>
      </c>
      <c r="Q1167">
        <v>5.7762906911636998E-2</v>
      </c>
      <c r="R1167">
        <v>7.0562000000000097E-2</v>
      </c>
      <c r="S1167">
        <v>6.1677988350888899E-3</v>
      </c>
      <c r="X1167">
        <v>7.4134199999999997E-2</v>
      </c>
      <c r="Y1167">
        <v>0.40279130000000002</v>
      </c>
      <c r="Z1167">
        <v>0.63351060000000003</v>
      </c>
      <c r="AA1167">
        <v>1.1104361</v>
      </c>
      <c r="AB1167">
        <v>100</v>
      </c>
      <c r="AC1167">
        <v>100</v>
      </c>
      <c r="AD1167">
        <v>100</v>
      </c>
      <c r="AE1167" t="s">
        <v>26</v>
      </c>
      <c r="AF1167">
        <v>0</v>
      </c>
      <c r="AG1167" t="s">
        <v>315</v>
      </c>
    </row>
    <row r="1168" spans="1:33" x14ac:dyDescent="0.25">
      <c r="A1168" t="s">
        <v>171</v>
      </c>
      <c r="B1168" t="s">
        <v>299</v>
      </c>
      <c r="C1168" t="s">
        <v>79</v>
      </c>
      <c r="D1168">
        <v>25</v>
      </c>
      <c r="E1168">
        <v>360</v>
      </c>
      <c r="F1168">
        <v>1</v>
      </c>
      <c r="G1168">
        <v>0.48393999999999998</v>
      </c>
      <c r="H1168">
        <v>0.63981480000000002</v>
      </c>
      <c r="I1168">
        <v>0.61141043167856102</v>
      </c>
      <c r="J1168">
        <v>0.59291799999999995</v>
      </c>
      <c r="K1168">
        <v>0.47951123714417898</v>
      </c>
      <c r="P1168">
        <v>0.15587480000000001</v>
      </c>
      <c r="Q1168">
        <v>0.12747043167856101</v>
      </c>
      <c r="R1168">
        <v>0.10897800000000001</v>
      </c>
      <c r="S1168">
        <v>4.4287628558206697E-3</v>
      </c>
      <c r="X1168">
        <v>7.4134199999999997E-2</v>
      </c>
      <c r="Y1168">
        <v>0.40279130000000002</v>
      </c>
      <c r="Z1168">
        <v>0.63351060000000003</v>
      </c>
      <c r="AA1168">
        <v>1.1104361</v>
      </c>
      <c r="AB1168">
        <v>100</v>
      </c>
      <c r="AC1168">
        <v>100</v>
      </c>
      <c r="AD1168">
        <v>100</v>
      </c>
      <c r="AE1168" t="s">
        <v>26</v>
      </c>
      <c r="AF1168">
        <v>0</v>
      </c>
      <c r="AG1168" t="s">
        <v>315</v>
      </c>
    </row>
    <row r="1169" spans="1:33" x14ac:dyDescent="0.25">
      <c r="A1169" t="s">
        <v>171</v>
      </c>
      <c r="B1169" t="s">
        <v>299</v>
      </c>
      <c r="C1169" t="s">
        <v>79</v>
      </c>
      <c r="D1169">
        <v>50</v>
      </c>
      <c r="E1169">
        <v>360</v>
      </c>
      <c r="F1169">
        <v>1</v>
      </c>
      <c r="G1169">
        <v>0.48393999999999998</v>
      </c>
      <c r="H1169">
        <v>0.60367420000000005</v>
      </c>
      <c r="I1169">
        <v>0.59577645122619405</v>
      </c>
      <c r="J1169">
        <v>0.60189040000000005</v>
      </c>
      <c r="K1169">
        <v>0.48155624677189601</v>
      </c>
      <c r="P1169">
        <v>0.1197342</v>
      </c>
      <c r="Q1169">
        <v>0.111836451226194</v>
      </c>
      <c r="R1169">
        <v>0.1179504</v>
      </c>
      <c r="S1169">
        <v>2.3837532281044699E-3</v>
      </c>
      <c r="X1169">
        <v>7.4134199999999997E-2</v>
      </c>
      <c r="Y1169">
        <v>0.40279130000000002</v>
      </c>
      <c r="Z1169">
        <v>0.63351060000000003</v>
      </c>
      <c r="AA1169">
        <v>1.1104361</v>
      </c>
      <c r="AB1169">
        <v>100</v>
      </c>
      <c r="AC1169">
        <v>100</v>
      </c>
      <c r="AD1169">
        <v>100</v>
      </c>
      <c r="AE1169" t="s">
        <v>26</v>
      </c>
      <c r="AF1169">
        <v>0</v>
      </c>
      <c r="AG1169" t="s">
        <v>315</v>
      </c>
    </row>
    <row r="1170" spans="1:33" x14ac:dyDescent="0.25">
      <c r="A1170" t="s">
        <v>171</v>
      </c>
      <c r="B1170" t="s">
        <v>300</v>
      </c>
      <c r="C1170" t="s">
        <v>79</v>
      </c>
      <c r="D1170">
        <v>5</v>
      </c>
      <c r="E1170">
        <v>384</v>
      </c>
      <c r="F1170">
        <v>1</v>
      </c>
      <c r="G1170">
        <v>0.62507999999999997</v>
      </c>
      <c r="H1170">
        <v>0.55266400000000004</v>
      </c>
      <c r="I1170">
        <v>0.57680808104004799</v>
      </c>
      <c r="J1170">
        <v>0.62212199999999995</v>
      </c>
      <c r="K1170">
        <v>0.62196804334898104</v>
      </c>
      <c r="P1170">
        <v>7.2415999999999994E-2</v>
      </c>
      <c r="Q1170">
        <v>4.8271918959952302E-2</v>
      </c>
      <c r="R1170">
        <v>2.9580000000000201E-3</v>
      </c>
      <c r="S1170">
        <v>3.1119566510190398E-3</v>
      </c>
      <c r="X1170">
        <v>6.9677699999999995E-2</v>
      </c>
      <c r="Y1170">
        <v>0.31448090000000001</v>
      </c>
      <c r="Z1170">
        <v>0.68978439999999996</v>
      </c>
      <c r="AA1170">
        <v>1.0739430000000001</v>
      </c>
      <c r="AB1170">
        <v>100</v>
      </c>
      <c r="AC1170">
        <v>100</v>
      </c>
      <c r="AD1170">
        <v>100</v>
      </c>
      <c r="AE1170" t="s">
        <v>26</v>
      </c>
      <c r="AF1170">
        <v>0</v>
      </c>
      <c r="AG1170" t="s">
        <v>315</v>
      </c>
    </row>
    <row r="1171" spans="1:33" x14ac:dyDescent="0.25">
      <c r="A1171" t="s">
        <v>171</v>
      </c>
      <c r="B1171" t="s">
        <v>300</v>
      </c>
      <c r="C1171" t="s">
        <v>79</v>
      </c>
      <c r="D1171">
        <v>10</v>
      </c>
      <c r="E1171">
        <v>384</v>
      </c>
      <c r="F1171">
        <v>1</v>
      </c>
      <c r="G1171">
        <v>0.62507999999999997</v>
      </c>
      <c r="H1171">
        <v>0.57924200000000003</v>
      </c>
      <c r="I1171">
        <v>0.58739771223357395</v>
      </c>
      <c r="J1171">
        <v>0.63753400000000005</v>
      </c>
      <c r="K1171">
        <v>0.62206699986323</v>
      </c>
      <c r="P1171">
        <v>4.58379999999999E-2</v>
      </c>
      <c r="Q1171">
        <v>3.7682287766426202E-2</v>
      </c>
      <c r="R1171">
        <v>1.2454E-2</v>
      </c>
      <c r="S1171">
        <v>3.01300013677031E-3</v>
      </c>
      <c r="X1171">
        <v>6.9677699999999995E-2</v>
      </c>
      <c r="Y1171">
        <v>0.31448090000000001</v>
      </c>
      <c r="Z1171">
        <v>0.68978439999999996</v>
      </c>
      <c r="AA1171">
        <v>1.0739430000000001</v>
      </c>
      <c r="AB1171">
        <v>100</v>
      </c>
      <c r="AC1171">
        <v>100</v>
      </c>
      <c r="AD1171">
        <v>100</v>
      </c>
      <c r="AE1171" t="s">
        <v>26</v>
      </c>
      <c r="AF1171">
        <v>0</v>
      </c>
      <c r="AG1171" t="s">
        <v>315</v>
      </c>
    </row>
    <row r="1172" spans="1:33" x14ac:dyDescent="0.25">
      <c r="A1172" t="s">
        <v>171</v>
      </c>
      <c r="B1172" t="s">
        <v>300</v>
      </c>
      <c r="C1172" t="s">
        <v>79</v>
      </c>
      <c r="D1172">
        <v>25</v>
      </c>
      <c r="E1172">
        <v>384</v>
      </c>
      <c r="F1172">
        <v>1</v>
      </c>
      <c r="G1172">
        <v>0.62507999999999997</v>
      </c>
      <c r="H1172">
        <v>0.57599920000000004</v>
      </c>
      <c r="I1172">
        <v>0.57920815162912298</v>
      </c>
      <c r="J1172">
        <v>0.62742160000000002</v>
      </c>
      <c r="K1172">
        <v>0.62199092598651895</v>
      </c>
      <c r="P1172">
        <v>4.9080799999999897E-2</v>
      </c>
      <c r="Q1172">
        <v>4.5871848370876898E-2</v>
      </c>
      <c r="R1172">
        <v>2.34160000000005E-3</v>
      </c>
      <c r="S1172">
        <v>3.0890740134809102E-3</v>
      </c>
      <c r="X1172">
        <v>6.9677699999999995E-2</v>
      </c>
      <c r="Y1172">
        <v>0.31448090000000001</v>
      </c>
      <c r="Z1172">
        <v>0.68978439999999996</v>
      </c>
      <c r="AA1172">
        <v>1.0739430000000001</v>
      </c>
      <c r="AB1172">
        <v>100</v>
      </c>
      <c r="AC1172">
        <v>100</v>
      </c>
      <c r="AD1172">
        <v>100</v>
      </c>
      <c r="AE1172" t="s">
        <v>26</v>
      </c>
      <c r="AF1172">
        <v>0</v>
      </c>
      <c r="AG1172" t="s">
        <v>315</v>
      </c>
    </row>
    <row r="1173" spans="1:33" x14ac:dyDescent="0.25">
      <c r="A1173" t="s">
        <v>171</v>
      </c>
      <c r="B1173" t="s">
        <v>300</v>
      </c>
      <c r="C1173" t="s">
        <v>79</v>
      </c>
      <c r="D1173">
        <v>50</v>
      </c>
      <c r="E1173">
        <v>384</v>
      </c>
      <c r="F1173">
        <v>1</v>
      </c>
      <c r="G1173">
        <v>0.62507999999999997</v>
      </c>
      <c r="H1173">
        <v>0.6018232</v>
      </c>
      <c r="I1173">
        <v>0.59950381928018404</v>
      </c>
      <c r="J1173">
        <v>0.61269019999999996</v>
      </c>
      <c r="K1173">
        <v>0.62188485302485796</v>
      </c>
      <c r="P1173">
        <v>2.3256800000000001E-2</v>
      </c>
      <c r="Q1173">
        <v>2.5576180719815499E-2</v>
      </c>
      <c r="R1173">
        <v>1.2389799999999999E-2</v>
      </c>
      <c r="S1173">
        <v>3.1951469751416699E-3</v>
      </c>
      <c r="X1173">
        <v>6.9677699999999995E-2</v>
      </c>
      <c r="Y1173">
        <v>0.31448090000000001</v>
      </c>
      <c r="Z1173">
        <v>0.68978439999999996</v>
      </c>
      <c r="AA1173">
        <v>1.0739430000000001</v>
      </c>
      <c r="AB1173">
        <v>100</v>
      </c>
      <c r="AC1173">
        <v>100</v>
      </c>
      <c r="AD1173">
        <v>100</v>
      </c>
      <c r="AE1173" t="s">
        <v>26</v>
      </c>
      <c r="AF1173">
        <v>0</v>
      </c>
      <c r="AG1173" t="s">
        <v>315</v>
      </c>
    </row>
    <row r="1174" spans="1:33" x14ac:dyDescent="0.25">
      <c r="A1174" t="s">
        <v>171</v>
      </c>
      <c r="B1174" t="s">
        <v>301</v>
      </c>
      <c r="C1174" t="s">
        <v>79</v>
      </c>
      <c r="D1174">
        <v>5</v>
      </c>
      <c r="E1174">
        <v>426</v>
      </c>
      <c r="F1174">
        <v>1</v>
      </c>
      <c r="G1174">
        <v>0.52764</v>
      </c>
      <c r="H1174">
        <v>0.50682799999999995</v>
      </c>
      <c r="I1174">
        <v>0.51305924109574397</v>
      </c>
      <c r="J1174">
        <v>0.592086</v>
      </c>
      <c r="K1174">
        <v>0.52494109139358802</v>
      </c>
      <c r="P1174">
        <v>2.0812000000000101E-2</v>
      </c>
      <c r="Q1174">
        <v>1.4580758904255999E-2</v>
      </c>
      <c r="R1174">
        <v>6.4445999999999906E-2</v>
      </c>
      <c r="S1174">
        <v>2.6989086064117501E-3</v>
      </c>
      <c r="X1174">
        <v>0.14644750000000001</v>
      </c>
      <c r="Y1174">
        <v>0.45699669999999998</v>
      </c>
      <c r="Z1174">
        <v>1.0810784</v>
      </c>
      <c r="AA1174">
        <v>1.6845226</v>
      </c>
      <c r="AB1174">
        <v>100</v>
      </c>
      <c r="AC1174">
        <v>100</v>
      </c>
      <c r="AD1174">
        <v>100</v>
      </c>
      <c r="AE1174" t="s">
        <v>26</v>
      </c>
      <c r="AF1174">
        <v>0</v>
      </c>
      <c r="AG1174" t="s">
        <v>315</v>
      </c>
    </row>
    <row r="1175" spans="1:33" x14ac:dyDescent="0.25">
      <c r="A1175" t="s">
        <v>171</v>
      </c>
      <c r="B1175" t="s">
        <v>301</v>
      </c>
      <c r="C1175" t="s">
        <v>79</v>
      </c>
      <c r="D1175">
        <v>10</v>
      </c>
      <c r="E1175">
        <v>426</v>
      </c>
      <c r="F1175">
        <v>1</v>
      </c>
      <c r="G1175">
        <v>0.52764</v>
      </c>
      <c r="H1175">
        <v>0.51266100000000003</v>
      </c>
      <c r="I1175">
        <v>0.51527487306638697</v>
      </c>
      <c r="J1175">
        <v>0.57986099999999996</v>
      </c>
      <c r="K1175">
        <v>0.52500266818504404</v>
      </c>
      <c r="P1175">
        <v>1.49790000000001E-2</v>
      </c>
      <c r="Q1175">
        <v>1.2365126933613E-2</v>
      </c>
      <c r="R1175">
        <v>5.2220999999999997E-2</v>
      </c>
      <c r="S1175">
        <v>2.6373318149562901E-3</v>
      </c>
      <c r="X1175">
        <v>0.14644750000000001</v>
      </c>
      <c r="Y1175">
        <v>0.45699669999999998</v>
      </c>
      <c r="Z1175">
        <v>1.0810784</v>
      </c>
      <c r="AA1175">
        <v>1.6845226</v>
      </c>
      <c r="AB1175">
        <v>100</v>
      </c>
      <c r="AC1175">
        <v>100</v>
      </c>
      <c r="AD1175">
        <v>100</v>
      </c>
      <c r="AE1175" t="s">
        <v>26</v>
      </c>
      <c r="AF1175">
        <v>0</v>
      </c>
      <c r="AG1175" t="s">
        <v>315</v>
      </c>
    </row>
    <row r="1176" spans="1:33" x14ac:dyDescent="0.25">
      <c r="A1176" t="s">
        <v>171</v>
      </c>
      <c r="B1176" t="s">
        <v>301</v>
      </c>
      <c r="C1176" t="s">
        <v>79</v>
      </c>
      <c r="D1176">
        <v>25</v>
      </c>
      <c r="E1176">
        <v>426</v>
      </c>
      <c r="F1176">
        <v>1</v>
      </c>
      <c r="G1176">
        <v>0.52764</v>
      </c>
      <c r="H1176">
        <v>0.54549879999999995</v>
      </c>
      <c r="I1176">
        <v>0.54021359237787203</v>
      </c>
      <c r="J1176">
        <v>0.59718479999999996</v>
      </c>
      <c r="K1176">
        <v>0.52532753913169805</v>
      </c>
      <c r="P1176">
        <v>1.7858800000000102E-2</v>
      </c>
      <c r="Q1176">
        <v>1.25735923778718E-2</v>
      </c>
      <c r="R1176">
        <v>6.9544799999999907E-2</v>
      </c>
      <c r="S1176">
        <v>2.31246086830161E-3</v>
      </c>
      <c r="X1176">
        <v>0.14644750000000001</v>
      </c>
      <c r="Y1176">
        <v>0.45699669999999998</v>
      </c>
      <c r="Z1176">
        <v>1.0810784</v>
      </c>
      <c r="AA1176">
        <v>1.6845226</v>
      </c>
      <c r="AB1176">
        <v>100</v>
      </c>
      <c r="AC1176">
        <v>100</v>
      </c>
      <c r="AD1176">
        <v>100</v>
      </c>
      <c r="AE1176" t="s">
        <v>26</v>
      </c>
      <c r="AF1176">
        <v>0</v>
      </c>
      <c r="AG1176" t="s">
        <v>315</v>
      </c>
    </row>
    <row r="1177" spans="1:33" x14ac:dyDescent="0.25">
      <c r="A1177" t="s">
        <v>171</v>
      </c>
      <c r="B1177" t="s">
        <v>301</v>
      </c>
      <c r="C1177" t="s">
        <v>79</v>
      </c>
      <c r="D1177">
        <v>50</v>
      </c>
      <c r="E1177">
        <v>426</v>
      </c>
      <c r="F1177">
        <v>1</v>
      </c>
      <c r="G1177">
        <v>0.52764</v>
      </c>
      <c r="H1177">
        <v>0.56106999999999996</v>
      </c>
      <c r="I1177">
        <v>0.55551022770709702</v>
      </c>
      <c r="J1177">
        <v>0.5503342</v>
      </c>
      <c r="K1177">
        <v>0.52526485141285395</v>
      </c>
      <c r="P1177">
        <v>3.3430000000000001E-2</v>
      </c>
      <c r="Q1177">
        <v>2.7870227707096899E-2</v>
      </c>
      <c r="R1177">
        <v>2.2694200000000001E-2</v>
      </c>
      <c r="S1177">
        <v>2.3751485871457102E-3</v>
      </c>
      <c r="X1177">
        <v>0.14644750000000001</v>
      </c>
      <c r="Y1177">
        <v>0.45699669999999998</v>
      </c>
      <c r="Z1177">
        <v>1.0810784</v>
      </c>
      <c r="AA1177">
        <v>1.6845226</v>
      </c>
      <c r="AB1177">
        <v>100</v>
      </c>
      <c r="AC1177">
        <v>100</v>
      </c>
      <c r="AD1177">
        <v>100</v>
      </c>
      <c r="AE1177" t="s">
        <v>26</v>
      </c>
      <c r="AF1177">
        <v>0</v>
      </c>
      <c r="AG1177" t="s">
        <v>315</v>
      </c>
    </row>
    <row r="1178" spans="1:33" x14ac:dyDescent="0.25">
      <c r="A1178" t="s">
        <v>172</v>
      </c>
      <c r="B1178" t="s">
        <v>172</v>
      </c>
      <c r="C1178" t="s">
        <v>78</v>
      </c>
      <c r="D1178">
        <v>5</v>
      </c>
      <c r="E1178">
        <v>957</v>
      </c>
      <c r="F1178">
        <v>5</v>
      </c>
      <c r="G1178">
        <v>0.37951000000000001</v>
      </c>
      <c r="H1178">
        <v>0.44424000000000002</v>
      </c>
      <c r="I1178">
        <v>0.42845715562952202</v>
      </c>
      <c r="J1178">
        <v>0.325714</v>
      </c>
      <c r="K1178">
        <v>0.37722257372561002</v>
      </c>
      <c r="L1178">
        <v>0.36922247021943599</v>
      </c>
      <c r="M1178">
        <v>0.37104361365939398</v>
      </c>
      <c r="N1178">
        <v>0.34817611285266498</v>
      </c>
      <c r="O1178">
        <v>0.36773114110654198</v>
      </c>
      <c r="P1178">
        <v>6.4729999999999996E-2</v>
      </c>
      <c r="Q1178">
        <v>4.8947155629521497E-2</v>
      </c>
      <c r="R1178">
        <v>5.3795999999999997E-2</v>
      </c>
      <c r="S1178">
        <v>2.2874262743898801E-3</v>
      </c>
      <c r="T1178">
        <v>1.02875297805642E-2</v>
      </c>
      <c r="U1178">
        <v>8.4663863406062596E-3</v>
      </c>
      <c r="V1178">
        <v>3.1333887147335399E-2</v>
      </c>
      <c r="W1178">
        <v>1.17788588934585E-2</v>
      </c>
      <c r="X1178">
        <v>0.16736219999999999</v>
      </c>
      <c r="Y1178">
        <v>1.2564871</v>
      </c>
      <c r="Z1178">
        <v>8.4207896000000009</v>
      </c>
      <c r="AA1178">
        <v>9.8446388999999996</v>
      </c>
      <c r="AB1178">
        <v>100</v>
      </c>
      <c r="AC1178">
        <v>100</v>
      </c>
      <c r="AD1178">
        <v>100</v>
      </c>
      <c r="AE1178" t="s">
        <v>26</v>
      </c>
      <c r="AF1178">
        <v>0</v>
      </c>
      <c r="AG1178" t="s">
        <v>315</v>
      </c>
    </row>
    <row r="1179" spans="1:33" x14ac:dyDescent="0.25">
      <c r="A1179" t="s">
        <v>172</v>
      </c>
      <c r="B1179" t="s">
        <v>172</v>
      </c>
      <c r="C1179" t="s">
        <v>78</v>
      </c>
      <c r="D1179">
        <v>10</v>
      </c>
      <c r="E1179">
        <v>957</v>
      </c>
      <c r="F1179">
        <v>5</v>
      </c>
      <c r="G1179">
        <v>0.37951000000000001</v>
      </c>
      <c r="H1179">
        <v>0.42085299999999998</v>
      </c>
      <c r="I1179">
        <v>0.41571008020702299</v>
      </c>
      <c r="J1179">
        <v>0.32094699999999998</v>
      </c>
      <c r="K1179">
        <v>0.37614497822042597</v>
      </c>
      <c r="L1179">
        <v>0.35921717868338598</v>
      </c>
      <c r="M1179">
        <v>0.361423671896688</v>
      </c>
      <c r="N1179">
        <v>0.33552554231974901</v>
      </c>
      <c r="O1179">
        <v>0.35515113918288199</v>
      </c>
      <c r="P1179">
        <v>4.1342999999999998E-2</v>
      </c>
      <c r="Q1179">
        <v>3.6200080207022901E-2</v>
      </c>
      <c r="R1179">
        <v>5.8562999999999997E-2</v>
      </c>
      <c r="S1179">
        <v>3.3650217795743202E-3</v>
      </c>
      <c r="T1179">
        <v>2.02928213166144E-2</v>
      </c>
      <c r="U1179">
        <v>1.8086328103312298E-2</v>
      </c>
      <c r="V1179">
        <v>4.3984457680250798E-2</v>
      </c>
      <c r="W1179">
        <v>2.4358860817118001E-2</v>
      </c>
      <c r="X1179">
        <v>0.16736219999999999</v>
      </c>
      <c r="Y1179">
        <v>1.2564871</v>
      </c>
      <c r="Z1179">
        <v>8.4207896000000009</v>
      </c>
      <c r="AA1179">
        <v>9.8446388999999996</v>
      </c>
      <c r="AB1179">
        <v>100</v>
      </c>
      <c r="AC1179">
        <v>100</v>
      </c>
      <c r="AD1179">
        <v>100</v>
      </c>
      <c r="AE1179" t="s">
        <v>26</v>
      </c>
      <c r="AF1179">
        <v>0</v>
      </c>
      <c r="AG1179" t="s">
        <v>315</v>
      </c>
    </row>
    <row r="1180" spans="1:33" x14ac:dyDescent="0.25">
      <c r="A1180" t="s">
        <v>172</v>
      </c>
      <c r="B1180" t="s">
        <v>172</v>
      </c>
      <c r="C1180" t="s">
        <v>78</v>
      </c>
      <c r="D1180">
        <v>25</v>
      </c>
      <c r="E1180">
        <v>957</v>
      </c>
      <c r="F1180">
        <v>5</v>
      </c>
      <c r="G1180">
        <v>0.37951000000000001</v>
      </c>
      <c r="H1180">
        <v>0.41540719999999998</v>
      </c>
      <c r="I1180">
        <v>0.413799279873651</v>
      </c>
      <c r="J1180">
        <v>0.34633799999999998</v>
      </c>
      <c r="K1180">
        <v>0.376033922414025</v>
      </c>
      <c r="L1180">
        <v>0.37559492789968701</v>
      </c>
      <c r="M1180">
        <v>0.37344576691603998</v>
      </c>
      <c r="N1180">
        <v>0.33383260815047</v>
      </c>
      <c r="O1180">
        <v>0.35118772630235001</v>
      </c>
      <c r="P1180">
        <v>3.5897199999999997E-2</v>
      </c>
      <c r="Q1180">
        <v>3.4289279873651303E-2</v>
      </c>
      <c r="R1180">
        <v>3.3172E-2</v>
      </c>
      <c r="S1180">
        <v>3.4760775859752299E-3</v>
      </c>
      <c r="T1180">
        <v>3.9150721003135E-3</v>
      </c>
      <c r="U1180">
        <v>6.0642330839596496E-3</v>
      </c>
      <c r="V1180">
        <v>4.5677391849529798E-2</v>
      </c>
      <c r="W1180">
        <v>2.8322273697650301E-2</v>
      </c>
      <c r="X1180">
        <v>0.16736219999999999</v>
      </c>
      <c r="Y1180">
        <v>1.2564871</v>
      </c>
      <c r="Z1180">
        <v>8.4207896000000009</v>
      </c>
      <c r="AA1180">
        <v>9.8446388999999996</v>
      </c>
      <c r="AB1180">
        <v>100</v>
      </c>
      <c r="AC1180">
        <v>100</v>
      </c>
      <c r="AD1180">
        <v>100</v>
      </c>
      <c r="AE1180" t="s">
        <v>26</v>
      </c>
      <c r="AF1180">
        <v>0</v>
      </c>
      <c r="AG1180" t="s">
        <v>315</v>
      </c>
    </row>
    <row r="1181" spans="1:33" x14ac:dyDescent="0.25">
      <c r="A1181" t="s">
        <v>172</v>
      </c>
      <c r="B1181" t="s">
        <v>172</v>
      </c>
      <c r="C1181" t="s">
        <v>78</v>
      </c>
      <c r="D1181">
        <v>50</v>
      </c>
      <c r="E1181">
        <v>957</v>
      </c>
      <c r="F1181">
        <v>5</v>
      </c>
      <c r="G1181">
        <v>0.37951000000000001</v>
      </c>
      <c r="H1181">
        <v>0.43111899999999997</v>
      </c>
      <c r="I1181">
        <v>0.43011311211518899</v>
      </c>
      <c r="J1181">
        <v>0.37762380000000001</v>
      </c>
      <c r="K1181">
        <v>0.37615286613814602</v>
      </c>
      <c r="L1181">
        <v>0.38882342445141099</v>
      </c>
      <c r="M1181">
        <v>0.38389925522019502</v>
      </c>
      <c r="N1181">
        <v>0.35803056363636399</v>
      </c>
      <c r="O1181">
        <v>0.35214247679432598</v>
      </c>
      <c r="P1181">
        <v>5.1609000000000002E-2</v>
      </c>
      <c r="Q1181">
        <v>5.0603112115188802E-2</v>
      </c>
      <c r="R1181">
        <v>1.8862E-3</v>
      </c>
      <c r="S1181">
        <v>3.35713386185404E-3</v>
      </c>
      <c r="T1181">
        <v>9.3134244514105902E-3</v>
      </c>
      <c r="U1181">
        <v>4.3892552201950704E-3</v>
      </c>
      <c r="V1181">
        <v>2.14794363636364E-2</v>
      </c>
      <c r="W1181">
        <v>2.7367523205674E-2</v>
      </c>
      <c r="X1181">
        <v>0.16736219999999999</v>
      </c>
      <c r="Y1181">
        <v>1.2564871</v>
      </c>
      <c r="Z1181">
        <v>8.4207896000000009</v>
      </c>
      <c r="AA1181">
        <v>9.8446388999999996</v>
      </c>
      <c r="AB1181">
        <v>100</v>
      </c>
      <c r="AC1181">
        <v>100</v>
      </c>
      <c r="AD1181">
        <v>100</v>
      </c>
      <c r="AE1181" t="s">
        <v>26</v>
      </c>
      <c r="AF1181">
        <v>0</v>
      </c>
      <c r="AG1181" t="s">
        <v>315</v>
      </c>
    </row>
    <row r="1182" spans="1:33" x14ac:dyDescent="0.25">
      <c r="A1182" t="s">
        <v>172</v>
      </c>
      <c r="B1182" t="s">
        <v>302</v>
      </c>
      <c r="C1182" t="s">
        <v>79</v>
      </c>
      <c r="D1182">
        <v>5</v>
      </c>
      <c r="E1182">
        <v>186</v>
      </c>
      <c r="F1182">
        <v>1</v>
      </c>
      <c r="G1182">
        <v>0.34522999999999998</v>
      </c>
      <c r="H1182">
        <v>0.31468400000000002</v>
      </c>
      <c r="I1182">
        <v>0.31972799804485402</v>
      </c>
      <c r="J1182">
        <v>0.32247599999999998</v>
      </c>
      <c r="K1182">
        <v>0.33697088926378699</v>
      </c>
      <c r="P1182">
        <v>3.05459999999999E-2</v>
      </c>
      <c r="Q1182">
        <v>2.5502001955146E-2</v>
      </c>
      <c r="R1182">
        <v>2.2754E-2</v>
      </c>
      <c r="S1182">
        <v>8.2591107362130992E-3</v>
      </c>
      <c r="X1182">
        <v>7.0589200000000005E-2</v>
      </c>
      <c r="Y1182">
        <v>0.3010061</v>
      </c>
      <c r="Z1182">
        <v>0.28031070000000002</v>
      </c>
      <c r="AA1182">
        <v>0.65190599999999999</v>
      </c>
      <c r="AB1182">
        <v>100</v>
      </c>
      <c r="AC1182">
        <v>100</v>
      </c>
      <c r="AD1182">
        <v>100</v>
      </c>
      <c r="AE1182" t="s">
        <v>26</v>
      </c>
      <c r="AF1182">
        <v>0</v>
      </c>
      <c r="AG1182" t="s">
        <v>315</v>
      </c>
    </row>
    <row r="1183" spans="1:33" x14ac:dyDescent="0.25">
      <c r="A1183" t="s">
        <v>172</v>
      </c>
      <c r="B1183" t="s">
        <v>302</v>
      </c>
      <c r="C1183" t="s">
        <v>79</v>
      </c>
      <c r="D1183">
        <v>10</v>
      </c>
      <c r="E1183">
        <v>186</v>
      </c>
      <c r="F1183">
        <v>1</v>
      </c>
      <c r="G1183">
        <v>0.34522999999999998</v>
      </c>
      <c r="H1183">
        <v>0.31061299999999997</v>
      </c>
      <c r="I1183">
        <v>0.31407621351376902</v>
      </c>
      <c r="J1183">
        <v>0.33669700000000002</v>
      </c>
      <c r="K1183">
        <v>0.34122389943396603</v>
      </c>
      <c r="P1183">
        <v>3.4617000000000002E-2</v>
      </c>
      <c r="Q1183">
        <v>3.11537864862312E-2</v>
      </c>
      <c r="R1183">
        <v>8.5329999999999608E-3</v>
      </c>
      <c r="S1183">
        <v>4.0061005660340697E-3</v>
      </c>
      <c r="X1183">
        <v>7.0589200000000005E-2</v>
      </c>
      <c r="Y1183">
        <v>0.3010061</v>
      </c>
      <c r="Z1183">
        <v>0.28031070000000002</v>
      </c>
      <c r="AA1183">
        <v>0.65190599999999999</v>
      </c>
      <c r="AB1183">
        <v>100</v>
      </c>
      <c r="AC1183">
        <v>100</v>
      </c>
      <c r="AD1183">
        <v>100</v>
      </c>
      <c r="AE1183" t="s">
        <v>26</v>
      </c>
      <c r="AF1183">
        <v>0</v>
      </c>
      <c r="AG1183" t="s">
        <v>315</v>
      </c>
    </row>
    <row r="1184" spans="1:33" x14ac:dyDescent="0.25">
      <c r="A1184" t="s">
        <v>172</v>
      </c>
      <c r="B1184" t="s">
        <v>302</v>
      </c>
      <c r="C1184" t="s">
        <v>79</v>
      </c>
      <c r="D1184">
        <v>25</v>
      </c>
      <c r="E1184">
        <v>186</v>
      </c>
      <c r="F1184">
        <v>1</v>
      </c>
      <c r="G1184">
        <v>0.34522999999999998</v>
      </c>
      <c r="H1184">
        <v>0.34134639999999999</v>
      </c>
      <c r="I1184">
        <v>0.33586915829644198</v>
      </c>
      <c r="J1184">
        <v>0.31365520000000002</v>
      </c>
      <c r="K1184">
        <v>0.33386152026689198</v>
      </c>
      <c r="P1184">
        <v>3.8835999999999901E-3</v>
      </c>
      <c r="Q1184">
        <v>9.3608417035576704E-3</v>
      </c>
      <c r="R1184">
        <v>3.15748E-2</v>
      </c>
      <c r="S1184">
        <v>1.1368479733107799E-2</v>
      </c>
      <c r="X1184">
        <v>7.0589200000000005E-2</v>
      </c>
      <c r="Y1184">
        <v>0.3010061</v>
      </c>
      <c r="Z1184">
        <v>0.28031070000000002</v>
      </c>
      <c r="AA1184">
        <v>0.65190599999999999</v>
      </c>
      <c r="AB1184">
        <v>100</v>
      </c>
      <c r="AC1184">
        <v>100</v>
      </c>
      <c r="AD1184">
        <v>100</v>
      </c>
      <c r="AE1184" t="s">
        <v>26</v>
      </c>
      <c r="AF1184">
        <v>0</v>
      </c>
      <c r="AG1184" t="s">
        <v>315</v>
      </c>
    </row>
    <row r="1185" spans="1:33" x14ac:dyDescent="0.25">
      <c r="A1185" t="s">
        <v>172</v>
      </c>
      <c r="B1185" t="s">
        <v>302</v>
      </c>
      <c r="C1185" t="s">
        <v>79</v>
      </c>
      <c r="D1185">
        <v>50</v>
      </c>
      <c r="E1185">
        <v>186</v>
      </c>
      <c r="F1185">
        <v>1</v>
      </c>
      <c r="G1185">
        <v>0.34522999999999998</v>
      </c>
      <c r="H1185">
        <v>0.3826638</v>
      </c>
      <c r="I1185">
        <v>0.36667905206953499</v>
      </c>
      <c r="J1185">
        <v>0.33579639999999999</v>
      </c>
      <c r="K1185">
        <v>0.33424619586361098</v>
      </c>
      <c r="P1185">
        <v>3.74338000000001E-2</v>
      </c>
      <c r="Q1185">
        <v>2.1449052069534898E-2</v>
      </c>
      <c r="R1185">
        <v>9.4335999999999899E-3</v>
      </c>
      <c r="S1185">
        <v>1.09838041363886E-2</v>
      </c>
      <c r="X1185">
        <v>7.0589200000000005E-2</v>
      </c>
      <c r="Y1185">
        <v>0.3010061</v>
      </c>
      <c r="Z1185">
        <v>0.28031070000000002</v>
      </c>
      <c r="AA1185">
        <v>0.65190599999999999</v>
      </c>
      <c r="AB1185">
        <v>100</v>
      </c>
      <c r="AC1185">
        <v>100</v>
      </c>
      <c r="AD1185">
        <v>100</v>
      </c>
      <c r="AE1185" t="s">
        <v>26</v>
      </c>
      <c r="AF1185">
        <v>0</v>
      </c>
      <c r="AG1185" t="s">
        <v>315</v>
      </c>
    </row>
    <row r="1186" spans="1:33" x14ac:dyDescent="0.25">
      <c r="A1186" t="s">
        <v>172</v>
      </c>
      <c r="B1186" t="s">
        <v>303</v>
      </c>
      <c r="C1186" t="s">
        <v>79</v>
      </c>
      <c r="D1186">
        <v>5</v>
      </c>
      <c r="E1186">
        <v>195</v>
      </c>
      <c r="F1186">
        <v>1</v>
      </c>
      <c r="G1186">
        <v>0.36259000000000002</v>
      </c>
      <c r="H1186">
        <v>0.40294400000000002</v>
      </c>
      <c r="I1186">
        <v>0.40016497961848702</v>
      </c>
      <c r="J1186">
        <v>0.36576199999999998</v>
      </c>
      <c r="K1186">
        <v>0.364040577147828</v>
      </c>
      <c r="P1186">
        <v>4.0354000000000001E-2</v>
      </c>
      <c r="Q1186">
        <v>3.7574979618487298E-2</v>
      </c>
      <c r="R1186">
        <v>3.17199999999995E-3</v>
      </c>
      <c r="S1186">
        <v>1.4505771478275399E-3</v>
      </c>
      <c r="X1186">
        <v>7.0394700000000004E-2</v>
      </c>
      <c r="Y1186">
        <v>0.2592565</v>
      </c>
      <c r="Z1186">
        <v>0.25873299999999999</v>
      </c>
      <c r="AA1186">
        <v>0.58838420000000002</v>
      </c>
      <c r="AB1186">
        <v>100</v>
      </c>
      <c r="AC1186">
        <v>100</v>
      </c>
      <c r="AD1186">
        <v>100</v>
      </c>
      <c r="AE1186" t="s">
        <v>26</v>
      </c>
      <c r="AF1186">
        <v>0</v>
      </c>
      <c r="AG1186" t="s">
        <v>315</v>
      </c>
    </row>
    <row r="1187" spans="1:33" x14ac:dyDescent="0.25">
      <c r="A1187" t="s">
        <v>172</v>
      </c>
      <c r="B1187" t="s">
        <v>303</v>
      </c>
      <c r="C1187" t="s">
        <v>79</v>
      </c>
      <c r="D1187">
        <v>10</v>
      </c>
      <c r="E1187">
        <v>195</v>
      </c>
      <c r="F1187">
        <v>1</v>
      </c>
      <c r="G1187">
        <v>0.36259000000000002</v>
      </c>
      <c r="H1187">
        <v>0.37854199999999999</v>
      </c>
      <c r="I1187">
        <v>0.38059977497729802</v>
      </c>
      <c r="J1187">
        <v>0.35071400000000003</v>
      </c>
      <c r="K1187">
        <v>0.35299148136409098</v>
      </c>
      <c r="P1187">
        <v>1.5952000000000001E-2</v>
      </c>
      <c r="Q1187">
        <v>1.8009774977298401E-2</v>
      </c>
      <c r="R1187">
        <v>1.18760000000001E-2</v>
      </c>
      <c r="S1187">
        <v>9.5985186359089404E-3</v>
      </c>
      <c r="X1187">
        <v>7.0394700000000004E-2</v>
      </c>
      <c r="Y1187">
        <v>0.2592565</v>
      </c>
      <c r="Z1187">
        <v>0.25873299999999999</v>
      </c>
      <c r="AA1187">
        <v>0.58838420000000002</v>
      </c>
      <c r="AB1187">
        <v>100</v>
      </c>
      <c r="AC1187">
        <v>100</v>
      </c>
      <c r="AD1187">
        <v>100</v>
      </c>
      <c r="AE1187" t="s">
        <v>26</v>
      </c>
      <c r="AF1187">
        <v>0</v>
      </c>
      <c r="AG1187" t="s">
        <v>315</v>
      </c>
    </row>
    <row r="1188" spans="1:33" x14ac:dyDescent="0.25">
      <c r="A1188" t="s">
        <v>172</v>
      </c>
      <c r="B1188" t="s">
        <v>303</v>
      </c>
      <c r="C1188" t="s">
        <v>79</v>
      </c>
      <c r="D1188">
        <v>25</v>
      </c>
      <c r="E1188">
        <v>195</v>
      </c>
      <c r="F1188">
        <v>1</v>
      </c>
      <c r="G1188">
        <v>0.36259000000000002</v>
      </c>
      <c r="H1188">
        <v>0.37604799999999999</v>
      </c>
      <c r="I1188">
        <v>0.37688573193437702</v>
      </c>
      <c r="J1188">
        <v>0.33130880000000001</v>
      </c>
      <c r="K1188">
        <v>0.34832130802137901</v>
      </c>
      <c r="P1188">
        <v>1.3457999999999999E-2</v>
      </c>
      <c r="Q1188">
        <v>1.4295731934377E-2</v>
      </c>
      <c r="R1188">
        <v>3.1281200000000099E-2</v>
      </c>
      <c r="S1188">
        <v>1.42686919786207E-2</v>
      </c>
      <c r="X1188">
        <v>7.0394700000000004E-2</v>
      </c>
      <c r="Y1188">
        <v>0.2592565</v>
      </c>
      <c r="Z1188">
        <v>0.25873299999999999</v>
      </c>
      <c r="AA1188">
        <v>0.58838420000000002</v>
      </c>
      <c r="AB1188">
        <v>100</v>
      </c>
      <c r="AC1188">
        <v>100</v>
      </c>
      <c r="AD1188">
        <v>100</v>
      </c>
      <c r="AE1188" t="s">
        <v>26</v>
      </c>
      <c r="AF1188">
        <v>0</v>
      </c>
      <c r="AG1188" t="s">
        <v>315</v>
      </c>
    </row>
    <row r="1189" spans="1:33" x14ac:dyDescent="0.25">
      <c r="A1189" t="s">
        <v>172</v>
      </c>
      <c r="B1189" t="s">
        <v>303</v>
      </c>
      <c r="C1189" t="s">
        <v>79</v>
      </c>
      <c r="D1189">
        <v>50</v>
      </c>
      <c r="E1189">
        <v>195</v>
      </c>
      <c r="F1189">
        <v>1</v>
      </c>
      <c r="G1189">
        <v>0.36259000000000002</v>
      </c>
      <c r="H1189">
        <v>0.3821098</v>
      </c>
      <c r="I1189">
        <v>0.381892499821888</v>
      </c>
      <c r="J1189">
        <v>0.34117239999999999</v>
      </c>
      <c r="K1189">
        <v>0.34813920261718301</v>
      </c>
      <c r="P1189">
        <v>1.95198E-2</v>
      </c>
      <c r="Q1189">
        <v>1.93024998218876E-2</v>
      </c>
      <c r="R1189">
        <v>2.1417600000000099E-2</v>
      </c>
      <c r="S1189">
        <v>1.44507973828167E-2</v>
      </c>
      <c r="X1189">
        <v>7.0394700000000004E-2</v>
      </c>
      <c r="Y1189">
        <v>0.2592565</v>
      </c>
      <c r="Z1189">
        <v>0.25873299999999999</v>
      </c>
      <c r="AA1189">
        <v>0.58838420000000002</v>
      </c>
      <c r="AB1189">
        <v>100</v>
      </c>
      <c r="AC1189">
        <v>100</v>
      </c>
      <c r="AD1189">
        <v>100</v>
      </c>
      <c r="AE1189" t="s">
        <v>26</v>
      </c>
      <c r="AF1189">
        <v>0</v>
      </c>
      <c r="AG1189" t="s">
        <v>315</v>
      </c>
    </row>
    <row r="1190" spans="1:33" x14ac:dyDescent="0.25">
      <c r="A1190" t="s">
        <v>172</v>
      </c>
      <c r="B1190" t="s">
        <v>304</v>
      </c>
      <c r="C1190" t="s">
        <v>79</v>
      </c>
      <c r="D1190">
        <v>5</v>
      </c>
      <c r="E1190">
        <v>171</v>
      </c>
      <c r="F1190">
        <v>1</v>
      </c>
      <c r="G1190">
        <v>0.37791999999999998</v>
      </c>
      <c r="H1190">
        <v>0.4239</v>
      </c>
      <c r="I1190">
        <v>0.41758172382360598</v>
      </c>
      <c r="J1190">
        <v>0.34274399999999999</v>
      </c>
      <c r="K1190">
        <v>0.37292975538506401</v>
      </c>
      <c r="P1190">
        <v>4.598E-2</v>
      </c>
      <c r="Q1190">
        <v>3.9661723823606297E-2</v>
      </c>
      <c r="R1190">
        <v>3.5175999999999902E-2</v>
      </c>
      <c r="S1190">
        <v>4.9902446149355196E-3</v>
      </c>
      <c r="X1190">
        <v>7.9367099999999996E-2</v>
      </c>
      <c r="Y1190">
        <v>0.26999420000000002</v>
      </c>
      <c r="Z1190">
        <v>0.20089290000000001</v>
      </c>
      <c r="AA1190">
        <v>0.55025420000000003</v>
      </c>
      <c r="AB1190">
        <v>100</v>
      </c>
      <c r="AC1190">
        <v>100</v>
      </c>
      <c r="AD1190">
        <v>100</v>
      </c>
      <c r="AE1190" t="s">
        <v>26</v>
      </c>
      <c r="AF1190">
        <v>0</v>
      </c>
      <c r="AG1190" t="s">
        <v>315</v>
      </c>
    </row>
    <row r="1191" spans="1:33" x14ac:dyDescent="0.25">
      <c r="A1191" t="s">
        <v>172</v>
      </c>
      <c r="B1191" t="s">
        <v>304</v>
      </c>
      <c r="C1191" t="s">
        <v>79</v>
      </c>
      <c r="D1191">
        <v>10</v>
      </c>
      <c r="E1191">
        <v>171</v>
      </c>
      <c r="F1191">
        <v>1</v>
      </c>
      <c r="G1191">
        <v>0.37791999999999998</v>
      </c>
      <c r="H1191">
        <v>0.413242</v>
      </c>
      <c r="I1191">
        <v>0.410636550607276</v>
      </c>
      <c r="J1191">
        <v>0.319662</v>
      </c>
      <c r="K1191">
        <v>0.35522948576011099</v>
      </c>
      <c r="P1191">
        <v>3.5322000000000103E-2</v>
      </c>
      <c r="Q1191">
        <v>3.27165506072764E-2</v>
      </c>
      <c r="R1191">
        <v>5.8257999999999997E-2</v>
      </c>
      <c r="S1191">
        <v>2.26905142398886E-2</v>
      </c>
      <c r="X1191">
        <v>7.9367099999999996E-2</v>
      </c>
      <c r="Y1191">
        <v>0.26999420000000002</v>
      </c>
      <c r="Z1191">
        <v>0.20089290000000001</v>
      </c>
      <c r="AA1191">
        <v>0.55025420000000003</v>
      </c>
      <c r="AB1191">
        <v>100</v>
      </c>
      <c r="AC1191">
        <v>100</v>
      </c>
      <c r="AD1191">
        <v>100</v>
      </c>
      <c r="AE1191" t="s">
        <v>26</v>
      </c>
      <c r="AF1191">
        <v>0</v>
      </c>
      <c r="AG1191" t="s">
        <v>315</v>
      </c>
    </row>
    <row r="1192" spans="1:33" x14ac:dyDescent="0.25">
      <c r="A1192" t="s">
        <v>172</v>
      </c>
      <c r="B1192" t="s">
        <v>304</v>
      </c>
      <c r="C1192" t="s">
        <v>79</v>
      </c>
      <c r="D1192">
        <v>25</v>
      </c>
      <c r="E1192">
        <v>171</v>
      </c>
      <c r="F1192">
        <v>1</v>
      </c>
      <c r="G1192">
        <v>0.37791999999999998</v>
      </c>
      <c r="H1192">
        <v>0.4434456</v>
      </c>
      <c r="I1192">
        <v>0.43608482844811502</v>
      </c>
      <c r="J1192">
        <v>0.3480008</v>
      </c>
      <c r="K1192">
        <v>0.35621907546484</v>
      </c>
      <c r="P1192">
        <v>6.5525600000000003E-2</v>
      </c>
      <c r="Q1192">
        <v>5.8164828448115199E-2</v>
      </c>
      <c r="R1192">
        <v>2.99192E-2</v>
      </c>
      <c r="S1192">
        <v>2.1700924535159798E-2</v>
      </c>
      <c r="X1192">
        <v>7.9367099999999996E-2</v>
      </c>
      <c r="Y1192">
        <v>0.26999420000000002</v>
      </c>
      <c r="Z1192">
        <v>0.20089290000000001</v>
      </c>
      <c r="AA1192">
        <v>0.55025420000000003</v>
      </c>
      <c r="AB1192">
        <v>100</v>
      </c>
      <c r="AC1192">
        <v>100</v>
      </c>
      <c r="AD1192">
        <v>100</v>
      </c>
      <c r="AE1192" t="s">
        <v>26</v>
      </c>
      <c r="AF1192">
        <v>0</v>
      </c>
      <c r="AG1192" t="s">
        <v>315</v>
      </c>
    </row>
    <row r="1193" spans="1:33" x14ac:dyDescent="0.25">
      <c r="A1193" t="s">
        <v>172</v>
      </c>
      <c r="B1193" t="s">
        <v>304</v>
      </c>
      <c r="C1193" t="s">
        <v>79</v>
      </c>
      <c r="D1193">
        <v>50</v>
      </c>
      <c r="E1193">
        <v>171</v>
      </c>
      <c r="F1193">
        <v>1</v>
      </c>
      <c r="G1193">
        <v>0.37791999999999998</v>
      </c>
      <c r="H1193">
        <v>0.44356640000000003</v>
      </c>
      <c r="I1193">
        <v>0.438877038406214</v>
      </c>
      <c r="J1193">
        <v>0.38785799999999998</v>
      </c>
      <c r="K1193">
        <v>0.35991914314390799</v>
      </c>
      <c r="P1193">
        <v>6.5646399999999994E-2</v>
      </c>
      <c r="Q1193">
        <v>6.09570384062137E-2</v>
      </c>
      <c r="R1193">
        <v>9.9380000000000596E-3</v>
      </c>
      <c r="S1193">
        <v>1.8000856856091998E-2</v>
      </c>
      <c r="X1193">
        <v>7.9367099999999996E-2</v>
      </c>
      <c r="Y1193">
        <v>0.26999420000000002</v>
      </c>
      <c r="Z1193">
        <v>0.20089290000000001</v>
      </c>
      <c r="AA1193">
        <v>0.55025420000000003</v>
      </c>
      <c r="AB1193">
        <v>100</v>
      </c>
      <c r="AC1193">
        <v>100</v>
      </c>
      <c r="AD1193">
        <v>100</v>
      </c>
      <c r="AE1193" t="s">
        <v>26</v>
      </c>
      <c r="AF1193">
        <v>0</v>
      </c>
      <c r="AG1193" t="s">
        <v>315</v>
      </c>
    </row>
    <row r="1194" spans="1:33" x14ac:dyDescent="0.25">
      <c r="A1194" t="s">
        <v>172</v>
      </c>
      <c r="B1194" t="s">
        <v>305</v>
      </c>
      <c r="C1194" t="s">
        <v>79</v>
      </c>
      <c r="D1194">
        <v>5</v>
      </c>
      <c r="E1194">
        <v>210</v>
      </c>
      <c r="F1194">
        <v>1</v>
      </c>
      <c r="G1194">
        <v>0.42809999999999998</v>
      </c>
      <c r="H1194">
        <v>0.34923799999999999</v>
      </c>
      <c r="I1194">
        <v>0.35741143158687799</v>
      </c>
      <c r="J1194">
        <v>0.35072199999999998</v>
      </c>
      <c r="K1194">
        <v>0.37239824235114999</v>
      </c>
      <c r="P1194">
        <v>7.8861999999999904E-2</v>
      </c>
      <c r="Q1194">
        <v>7.0688568413122196E-2</v>
      </c>
      <c r="R1194">
        <v>7.7377999999999905E-2</v>
      </c>
      <c r="S1194">
        <v>5.5701757648849902E-2</v>
      </c>
      <c r="X1194">
        <v>7.8685000000000005E-2</v>
      </c>
      <c r="Y1194">
        <v>0.52680539999999998</v>
      </c>
      <c r="Z1194">
        <v>0.4467565</v>
      </c>
      <c r="AA1194">
        <v>1.0522469000000001</v>
      </c>
      <c r="AB1194">
        <v>100</v>
      </c>
      <c r="AC1194">
        <v>100</v>
      </c>
      <c r="AD1194">
        <v>100</v>
      </c>
      <c r="AE1194" t="s">
        <v>26</v>
      </c>
      <c r="AF1194">
        <v>0</v>
      </c>
      <c r="AG1194" t="s">
        <v>315</v>
      </c>
    </row>
    <row r="1195" spans="1:33" x14ac:dyDescent="0.25">
      <c r="A1195" t="s">
        <v>172</v>
      </c>
      <c r="B1195" t="s">
        <v>305</v>
      </c>
      <c r="C1195" t="s">
        <v>79</v>
      </c>
      <c r="D1195">
        <v>10</v>
      </c>
      <c r="E1195">
        <v>210</v>
      </c>
      <c r="F1195">
        <v>1</v>
      </c>
      <c r="G1195">
        <v>0.42809999999999998</v>
      </c>
      <c r="H1195">
        <v>0.349296</v>
      </c>
      <c r="I1195">
        <v>0.35323741444458001</v>
      </c>
      <c r="J1195">
        <v>0.31371599999999999</v>
      </c>
      <c r="K1195">
        <v>0.342484594513636</v>
      </c>
      <c r="P1195">
        <v>7.8803999999999999E-2</v>
      </c>
      <c r="Q1195">
        <v>7.4862585555419595E-2</v>
      </c>
      <c r="R1195">
        <v>0.114384</v>
      </c>
      <c r="S1195">
        <v>8.5615405486364204E-2</v>
      </c>
      <c r="X1195">
        <v>7.8685000000000005E-2</v>
      </c>
      <c r="Y1195">
        <v>0.52680539999999998</v>
      </c>
      <c r="Z1195">
        <v>0.4467565</v>
      </c>
      <c r="AA1195">
        <v>1.0522469000000001</v>
      </c>
      <c r="AB1195">
        <v>100</v>
      </c>
      <c r="AC1195">
        <v>100</v>
      </c>
      <c r="AD1195">
        <v>100</v>
      </c>
      <c r="AE1195" t="s">
        <v>26</v>
      </c>
      <c r="AF1195">
        <v>0</v>
      </c>
      <c r="AG1195" t="s">
        <v>315</v>
      </c>
    </row>
    <row r="1196" spans="1:33" x14ac:dyDescent="0.25">
      <c r="A1196" t="s">
        <v>172</v>
      </c>
      <c r="B1196" t="s">
        <v>305</v>
      </c>
      <c r="C1196" t="s">
        <v>79</v>
      </c>
      <c r="D1196">
        <v>25</v>
      </c>
      <c r="E1196">
        <v>210</v>
      </c>
      <c r="F1196">
        <v>1</v>
      </c>
      <c r="G1196">
        <v>0.42809999999999998</v>
      </c>
      <c r="H1196">
        <v>0.34613159999999998</v>
      </c>
      <c r="I1196">
        <v>0.34967906420505002</v>
      </c>
      <c r="J1196">
        <v>0.32662999999999998</v>
      </c>
      <c r="K1196">
        <v>0.33907734566346798</v>
      </c>
      <c r="P1196">
        <v>8.1968400000000094E-2</v>
      </c>
      <c r="Q1196">
        <v>7.8420935794950297E-2</v>
      </c>
      <c r="R1196">
        <v>0.10147</v>
      </c>
      <c r="S1196">
        <v>8.9022654336531906E-2</v>
      </c>
      <c r="X1196">
        <v>7.8685000000000005E-2</v>
      </c>
      <c r="Y1196">
        <v>0.52680539999999998</v>
      </c>
      <c r="Z1196">
        <v>0.4467565</v>
      </c>
      <c r="AA1196">
        <v>1.0522469000000001</v>
      </c>
      <c r="AB1196">
        <v>100</v>
      </c>
      <c r="AC1196">
        <v>100</v>
      </c>
      <c r="AD1196">
        <v>100</v>
      </c>
      <c r="AE1196" t="s">
        <v>26</v>
      </c>
      <c r="AF1196">
        <v>0</v>
      </c>
      <c r="AG1196" t="s">
        <v>315</v>
      </c>
    </row>
    <row r="1197" spans="1:33" x14ac:dyDescent="0.25">
      <c r="A1197" t="s">
        <v>172</v>
      </c>
      <c r="B1197" t="s">
        <v>305</v>
      </c>
      <c r="C1197" t="s">
        <v>79</v>
      </c>
      <c r="D1197">
        <v>50</v>
      </c>
      <c r="E1197">
        <v>210</v>
      </c>
      <c r="F1197">
        <v>1</v>
      </c>
      <c r="G1197">
        <v>0.42809999999999998</v>
      </c>
      <c r="H1197">
        <v>0.36013279999999998</v>
      </c>
      <c r="I1197">
        <v>0.35821090364257002</v>
      </c>
      <c r="J1197">
        <v>0.35678120000000002</v>
      </c>
      <c r="K1197">
        <v>0.34008267417390797</v>
      </c>
      <c r="P1197">
        <v>6.7967200000000103E-2</v>
      </c>
      <c r="Q1197">
        <v>6.988909635743E-2</v>
      </c>
      <c r="R1197">
        <v>7.1318800000000002E-2</v>
      </c>
      <c r="S1197">
        <v>8.8017325826091702E-2</v>
      </c>
      <c r="X1197">
        <v>7.8685000000000005E-2</v>
      </c>
      <c r="Y1197">
        <v>0.52680539999999998</v>
      </c>
      <c r="Z1197">
        <v>0.4467565</v>
      </c>
      <c r="AA1197">
        <v>1.0522469000000001</v>
      </c>
      <c r="AB1197">
        <v>100</v>
      </c>
      <c r="AC1197">
        <v>100</v>
      </c>
      <c r="AD1197">
        <v>100</v>
      </c>
      <c r="AE1197" t="s">
        <v>26</v>
      </c>
      <c r="AF1197">
        <v>0</v>
      </c>
      <c r="AG1197" t="s">
        <v>315</v>
      </c>
    </row>
    <row r="1198" spans="1:33" x14ac:dyDescent="0.25">
      <c r="A1198" t="s">
        <v>172</v>
      </c>
      <c r="B1198" t="s">
        <v>306</v>
      </c>
      <c r="C1198" t="s">
        <v>79</v>
      </c>
      <c r="D1198">
        <v>5</v>
      </c>
      <c r="E1198">
        <v>195</v>
      </c>
      <c r="F1198">
        <v>1</v>
      </c>
      <c r="G1198">
        <v>0.38619999999999999</v>
      </c>
      <c r="H1198">
        <v>0.36109599999999997</v>
      </c>
      <c r="I1198">
        <v>0.36473991898980002</v>
      </c>
      <c r="J1198">
        <v>0.357126</v>
      </c>
      <c r="K1198">
        <v>0.391177359115292</v>
      </c>
      <c r="P1198">
        <v>2.5104000000000001E-2</v>
      </c>
      <c r="Q1198">
        <v>2.1460081010200201E-2</v>
      </c>
      <c r="R1198">
        <v>2.9073999999999999E-2</v>
      </c>
      <c r="S1198">
        <v>4.9773591152922902E-3</v>
      </c>
      <c r="X1198">
        <v>0.10727879999999999</v>
      </c>
      <c r="Y1198">
        <v>0.26281330000000003</v>
      </c>
      <c r="Z1198">
        <v>0.24499209999999999</v>
      </c>
      <c r="AA1198">
        <v>0.61508419999999997</v>
      </c>
      <c r="AB1198">
        <v>100</v>
      </c>
      <c r="AC1198">
        <v>100</v>
      </c>
      <c r="AD1198">
        <v>100</v>
      </c>
      <c r="AE1198" t="s">
        <v>26</v>
      </c>
      <c r="AF1198">
        <v>0</v>
      </c>
      <c r="AG1198" t="s">
        <v>315</v>
      </c>
    </row>
    <row r="1199" spans="1:33" x14ac:dyDescent="0.25">
      <c r="A1199" t="s">
        <v>172</v>
      </c>
      <c r="B1199" t="s">
        <v>306</v>
      </c>
      <c r="C1199" t="s">
        <v>79</v>
      </c>
      <c r="D1199">
        <v>10</v>
      </c>
      <c r="E1199">
        <v>195</v>
      </c>
      <c r="F1199">
        <v>1</v>
      </c>
      <c r="G1199">
        <v>0.38619999999999999</v>
      </c>
      <c r="H1199">
        <v>0.34956199999999998</v>
      </c>
      <c r="I1199">
        <v>0.35306982042969098</v>
      </c>
      <c r="J1199">
        <v>0.35661799999999999</v>
      </c>
      <c r="K1199">
        <v>0.38416743140748799</v>
      </c>
      <c r="P1199">
        <v>3.66379999999999E-2</v>
      </c>
      <c r="Q1199">
        <v>3.31301795703089E-2</v>
      </c>
      <c r="R1199">
        <v>2.9582000000000001E-2</v>
      </c>
      <c r="S1199">
        <v>2.0325685925124399E-3</v>
      </c>
      <c r="X1199">
        <v>0.10727879999999999</v>
      </c>
      <c r="Y1199">
        <v>0.26281330000000003</v>
      </c>
      <c r="Z1199">
        <v>0.24499209999999999</v>
      </c>
      <c r="AA1199">
        <v>0.61508419999999997</v>
      </c>
      <c r="AB1199">
        <v>100</v>
      </c>
      <c r="AC1199">
        <v>100</v>
      </c>
      <c r="AD1199">
        <v>100</v>
      </c>
      <c r="AE1199" t="s">
        <v>26</v>
      </c>
      <c r="AF1199">
        <v>0</v>
      </c>
      <c r="AG1199" t="s">
        <v>315</v>
      </c>
    </row>
    <row r="1200" spans="1:33" x14ac:dyDescent="0.25">
      <c r="A1200" t="s">
        <v>172</v>
      </c>
      <c r="B1200" t="s">
        <v>306</v>
      </c>
      <c r="C1200" t="s">
        <v>79</v>
      </c>
      <c r="D1200">
        <v>25</v>
      </c>
      <c r="E1200">
        <v>195</v>
      </c>
      <c r="F1200">
        <v>1</v>
      </c>
      <c r="G1200">
        <v>0.38619999999999999</v>
      </c>
      <c r="H1200">
        <v>0.38003959999999998</v>
      </c>
      <c r="I1200">
        <v>0.37651337754164499</v>
      </c>
      <c r="J1200">
        <v>0.35093479999999999</v>
      </c>
      <c r="K1200">
        <v>0.379210521762676</v>
      </c>
      <c r="P1200">
        <v>6.1604000000000103E-3</v>
      </c>
      <c r="Q1200">
        <v>9.6866224583552207E-3</v>
      </c>
      <c r="R1200">
        <v>3.5265199999999997E-2</v>
      </c>
      <c r="S1200">
        <v>6.9894782373238198E-3</v>
      </c>
      <c r="X1200">
        <v>0.10727879999999999</v>
      </c>
      <c r="Y1200">
        <v>0.26281330000000003</v>
      </c>
      <c r="Z1200">
        <v>0.24499209999999999</v>
      </c>
      <c r="AA1200">
        <v>0.61508419999999997</v>
      </c>
      <c r="AB1200">
        <v>100</v>
      </c>
      <c r="AC1200">
        <v>100</v>
      </c>
      <c r="AD1200">
        <v>100</v>
      </c>
      <c r="AE1200" t="s">
        <v>26</v>
      </c>
      <c r="AF1200">
        <v>0</v>
      </c>
      <c r="AG1200" t="s">
        <v>315</v>
      </c>
    </row>
    <row r="1201" spans="1:33" x14ac:dyDescent="0.25">
      <c r="A1201" t="s">
        <v>172</v>
      </c>
      <c r="B1201" t="s">
        <v>306</v>
      </c>
      <c r="C1201" t="s">
        <v>79</v>
      </c>
      <c r="D1201">
        <v>50</v>
      </c>
      <c r="E1201">
        <v>195</v>
      </c>
      <c r="F1201">
        <v>1</v>
      </c>
      <c r="G1201">
        <v>0.38619999999999999</v>
      </c>
      <c r="H1201">
        <v>0.3843046</v>
      </c>
      <c r="I1201">
        <v>0.38178452699037402</v>
      </c>
      <c r="J1201">
        <v>0.3712858</v>
      </c>
      <c r="K1201">
        <v>0.37938399126696698</v>
      </c>
      <c r="P1201">
        <v>1.8954000000000501E-3</v>
      </c>
      <c r="Q1201">
        <v>4.4154730096264104E-3</v>
      </c>
      <c r="R1201">
        <v>1.4914200000000001E-2</v>
      </c>
      <c r="S1201">
        <v>6.8160087330330103E-3</v>
      </c>
      <c r="X1201">
        <v>0.10727879999999999</v>
      </c>
      <c r="Y1201">
        <v>0.26281330000000003</v>
      </c>
      <c r="Z1201">
        <v>0.24499209999999999</v>
      </c>
      <c r="AA1201">
        <v>0.61508419999999997</v>
      </c>
      <c r="AB1201">
        <v>100</v>
      </c>
      <c r="AC1201">
        <v>100</v>
      </c>
      <c r="AD1201">
        <v>100</v>
      </c>
      <c r="AE1201" t="s">
        <v>26</v>
      </c>
      <c r="AF1201">
        <v>0</v>
      </c>
      <c r="AG1201" t="s">
        <v>315</v>
      </c>
    </row>
    <row r="1202" spans="1:33" x14ac:dyDescent="0.25">
      <c r="A1202" t="s">
        <v>173</v>
      </c>
      <c r="B1202" t="s">
        <v>173</v>
      </c>
      <c r="C1202" t="s">
        <v>78</v>
      </c>
      <c r="D1202">
        <v>5</v>
      </c>
      <c r="E1202">
        <v>1266</v>
      </c>
      <c r="F1202">
        <v>4</v>
      </c>
      <c r="G1202">
        <v>0.31275999999999998</v>
      </c>
      <c r="H1202">
        <v>0.30324400000000001</v>
      </c>
      <c r="I1202">
        <v>0.30339168224945801</v>
      </c>
      <c r="J1202">
        <v>0.30941999999999997</v>
      </c>
      <c r="K1202">
        <v>0.30963803050176902</v>
      </c>
      <c r="L1202">
        <v>0.33865699052132697</v>
      </c>
      <c r="M1202">
        <v>0.33849493884432602</v>
      </c>
      <c r="N1202">
        <v>0.45969130331753599</v>
      </c>
      <c r="O1202">
        <v>0.46053480232996802</v>
      </c>
      <c r="P1202">
        <v>9.5159999999999707E-3</v>
      </c>
      <c r="Q1202">
        <v>9.3683177505416403E-3</v>
      </c>
      <c r="R1202">
        <v>3.3399999999999502E-3</v>
      </c>
      <c r="S1202">
        <v>3.1219694982305098E-3</v>
      </c>
      <c r="T1202">
        <v>2.5896990521327001E-2</v>
      </c>
      <c r="U1202">
        <v>2.57349388443265E-2</v>
      </c>
      <c r="V1202">
        <v>0.14693130331753601</v>
      </c>
      <c r="W1202">
        <v>0.14777480232996801</v>
      </c>
      <c r="X1202">
        <v>0.16558719999999999</v>
      </c>
      <c r="Y1202">
        <v>1.2874543000000001</v>
      </c>
      <c r="Z1202">
        <v>9.8056816999999992</v>
      </c>
      <c r="AA1202">
        <v>11.2587232</v>
      </c>
      <c r="AB1202">
        <v>100</v>
      </c>
      <c r="AC1202">
        <v>100</v>
      </c>
      <c r="AD1202">
        <v>100</v>
      </c>
      <c r="AE1202" t="s">
        <v>26</v>
      </c>
      <c r="AF1202">
        <v>0</v>
      </c>
      <c r="AG1202" t="s">
        <v>315</v>
      </c>
    </row>
    <row r="1203" spans="1:33" x14ac:dyDescent="0.25">
      <c r="A1203" t="s">
        <v>173</v>
      </c>
      <c r="B1203" t="s">
        <v>173</v>
      </c>
      <c r="C1203" t="s">
        <v>78</v>
      </c>
      <c r="D1203">
        <v>10</v>
      </c>
      <c r="E1203">
        <v>1266</v>
      </c>
      <c r="F1203">
        <v>4</v>
      </c>
      <c r="G1203">
        <v>0.31275999999999998</v>
      </c>
      <c r="H1203">
        <v>0.29886299999999999</v>
      </c>
      <c r="I1203">
        <v>0.30134323462507101</v>
      </c>
      <c r="J1203">
        <v>0.33081700000000003</v>
      </c>
      <c r="K1203">
        <v>0.31958411626489902</v>
      </c>
      <c r="L1203">
        <v>0.360491466824645</v>
      </c>
      <c r="M1203">
        <v>0.35537889832591102</v>
      </c>
      <c r="N1203">
        <v>0.45466546445497602</v>
      </c>
      <c r="O1203">
        <v>0.44985070343346101</v>
      </c>
      <c r="P1203">
        <v>1.3897E-2</v>
      </c>
      <c r="Q1203">
        <v>1.1416765374928899E-2</v>
      </c>
      <c r="R1203">
        <v>1.8057E-2</v>
      </c>
      <c r="S1203">
        <v>6.8241162648988198E-3</v>
      </c>
      <c r="T1203">
        <v>4.7731466824644499E-2</v>
      </c>
      <c r="U1203">
        <v>4.26188983259113E-2</v>
      </c>
      <c r="V1203">
        <v>0.14190546445497601</v>
      </c>
      <c r="W1203">
        <v>0.137090703433461</v>
      </c>
      <c r="X1203">
        <v>0.16558719999999999</v>
      </c>
      <c r="Y1203">
        <v>1.2874543000000001</v>
      </c>
      <c r="Z1203">
        <v>9.8056816999999992</v>
      </c>
      <c r="AA1203">
        <v>11.2587232</v>
      </c>
      <c r="AB1203">
        <v>100</v>
      </c>
      <c r="AC1203">
        <v>100</v>
      </c>
      <c r="AD1203">
        <v>100</v>
      </c>
      <c r="AE1203" t="s">
        <v>26</v>
      </c>
      <c r="AF1203">
        <v>0</v>
      </c>
      <c r="AG1203" t="s">
        <v>315</v>
      </c>
    </row>
    <row r="1204" spans="1:33" x14ac:dyDescent="0.25">
      <c r="A1204" t="s">
        <v>173</v>
      </c>
      <c r="B1204" t="s">
        <v>173</v>
      </c>
      <c r="C1204" t="s">
        <v>78</v>
      </c>
      <c r="D1204">
        <v>25</v>
      </c>
      <c r="E1204">
        <v>1266</v>
      </c>
      <c r="F1204">
        <v>4</v>
      </c>
      <c r="G1204">
        <v>0.31275999999999998</v>
      </c>
      <c r="H1204">
        <v>0.46882679999999999</v>
      </c>
      <c r="I1204">
        <v>0.408210830611204</v>
      </c>
      <c r="J1204">
        <v>0.40493200000000001</v>
      </c>
      <c r="K1204">
        <v>0.37022935682132901</v>
      </c>
      <c r="L1204">
        <v>0.38777392890995299</v>
      </c>
      <c r="M1204">
        <v>0.37947427130672601</v>
      </c>
      <c r="N1204">
        <v>0.42396856682464501</v>
      </c>
      <c r="O1204">
        <v>0.43608876857957302</v>
      </c>
      <c r="P1204">
        <v>0.15606680000000001</v>
      </c>
      <c r="Q1204">
        <v>9.5450830611203699E-2</v>
      </c>
      <c r="R1204">
        <v>9.2172000000000004E-2</v>
      </c>
      <c r="S1204">
        <v>5.7469356821328803E-2</v>
      </c>
      <c r="T1204">
        <v>7.5013928909952607E-2</v>
      </c>
      <c r="U1204">
        <v>6.6714271306725706E-2</v>
      </c>
      <c r="V1204">
        <v>0.111208566824645</v>
      </c>
      <c r="W1204">
        <v>0.12332876857957301</v>
      </c>
      <c r="X1204">
        <v>0.16558719999999999</v>
      </c>
      <c r="Y1204">
        <v>1.2874543000000001</v>
      </c>
      <c r="Z1204">
        <v>9.8056816999999992</v>
      </c>
      <c r="AA1204">
        <v>11.2587232</v>
      </c>
      <c r="AB1204">
        <v>100</v>
      </c>
      <c r="AC1204">
        <v>100</v>
      </c>
      <c r="AD1204">
        <v>100</v>
      </c>
      <c r="AE1204" t="s">
        <v>26</v>
      </c>
      <c r="AF1204">
        <v>0</v>
      </c>
      <c r="AG1204" t="s">
        <v>315</v>
      </c>
    </row>
    <row r="1205" spans="1:33" x14ac:dyDescent="0.25">
      <c r="A1205" t="s">
        <v>173</v>
      </c>
      <c r="B1205" t="s">
        <v>173</v>
      </c>
      <c r="C1205" t="s">
        <v>78</v>
      </c>
      <c r="D1205">
        <v>50</v>
      </c>
      <c r="E1205">
        <v>1266</v>
      </c>
      <c r="F1205">
        <v>4</v>
      </c>
      <c r="G1205">
        <v>0.31275999999999998</v>
      </c>
      <c r="H1205">
        <v>0.4596828</v>
      </c>
      <c r="I1205">
        <v>0.420618181663309</v>
      </c>
      <c r="J1205">
        <v>0.4982878</v>
      </c>
      <c r="K1205">
        <v>0.42972989742599199</v>
      </c>
      <c r="L1205">
        <v>0.39665876682464501</v>
      </c>
      <c r="M1205">
        <v>0.38847505248193398</v>
      </c>
      <c r="N1205">
        <v>0.38884072748815202</v>
      </c>
      <c r="O1205">
        <v>0.42320096214678699</v>
      </c>
      <c r="P1205">
        <v>0.14692279999999999</v>
      </c>
      <c r="Q1205">
        <v>0.107858181663309</v>
      </c>
      <c r="R1205">
        <v>0.18552779999999999</v>
      </c>
      <c r="S1205">
        <v>0.11696989742599199</v>
      </c>
      <c r="T1205">
        <v>8.3898766824644602E-2</v>
      </c>
      <c r="U1205">
        <v>7.5715052481933595E-2</v>
      </c>
      <c r="V1205">
        <v>7.60807274881517E-2</v>
      </c>
      <c r="W1205">
        <v>0.110440962146787</v>
      </c>
      <c r="X1205">
        <v>0.16558719999999999</v>
      </c>
      <c r="Y1205">
        <v>1.2874543000000001</v>
      </c>
      <c r="Z1205">
        <v>9.8056816999999992</v>
      </c>
      <c r="AA1205">
        <v>11.2587232</v>
      </c>
      <c r="AB1205">
        <v>100</v>
      </c>
      <c r="AC1205">
        <v>100</v>
      </c>
      <c r="AD1205">
        <v>100</v>
      </c>
      <c r="AE1205" t="s">
        <v>26</v>
      </c>
      <c r="AF1205">
        <v>0</v>
      </c>
      <c r="AG1205" t="s">
        <v>315</v>
      </c>
    </row>
    <row r="1206" spans="1:33" x14ac:dyDescent="0.25">
      <c r="A1206" t="s">
        <v>173</v>
      </c>
      <c r="B1206" t="s">
        <v>307</v>
      </c>
      <c r="C1206" t="s">
        <v>79</v>
      </c>
      <c r="D1206">
        <v>5</v>
      </c>
      <c r="E1206">
        <v>219</v>
      </c>
      <c r="F1206">
        <v>1</v>
      </c>
      <c r="G1206">
        <v>0.37726999999999999</v>
      </c>
      <c r="H1206">
        <v>0.45384200000000002</v>
      </c>
      <c r="I1206">
        <v>0.45371674283624103</v>
      </c>
      <c r="J1206">
        <v>0.44284600000000002</v>
      </c>
      <c r="K1206">
        <v>0.442837410130136</v>
      </c>
      <c r="P1206">
        <v>7.6572000000000001E-2</v>
      </c>
      <c r="Q1206">
        <v>7.6446742836240894E-2</v>
      </c>
      <c r="R1206">
        <v>6.5575999999999995E-2</v>
      </c>
      <c r="S1206">
        <v>6.55674101301362E-2</v>
      </c>
      <c r="X1206">
        <v>8.0139299999999997E-2</v>
      </c>
      <c r="Y1206">
        <v>0.35800939999999998</v>
      </c>
      <c r="Z1206">
        <v>0.37017030000000001</v>
      </c>
      <c r="AA1206">
        <v>0.80831900000000001</v>
      </c>
      <c r="AB1206">
        <v>100</v>
      </c>
      <c r="AC1206">
        <v>100</v>
      </c>
      <c r="AD1206">
        <v>100</v>
      </c>
      <c r="AE1206" t="s">
        <v>26</v>
      </c>
      <c r="AF1206">
        <v>0</v>
      </c>
      <c r="AG1206" t="s">
        <v>315</v>
      </c>
    </row>
    <row r="1207" spans="1:33" x14ac:dyDescent="0.25">
      <c r="A1207" t="s">
        <v>173</v>
      </c>
      <c r="B1207" t="s">
        <v>307</v>
      </c>
      <c r="C1207" t="s">
        <v>79</v>
      </c>
      <c r="D1207">
        <v>10</v>
      </c>
      <c r="E1207">
        <v>219</v>
      </c>
      <c r="F1207">
        <v>1</v>
      </c>
      <c r="G1207">
        <v>0.37726999999999999</v>
      </c>
      <c r="H1207">
        <v>0.44745600000000002</v>
      </c>
      <c r="I1207">
        <v>0.44765923969404597</v>
      </c>
      <c r="J1207">
        <v>0.44225700000000001</v>
      </c>
      <c r="K1207">
        <v>0.44225245685221098</v>
      </c>
      <c r="P1207">
        <v>7.0185999999999998E-2</v>
      </c>
      <c r="Q1207">
        <v>7.0389239694045494E-2</v>
      </c>
      <c r="R1207">
        <v>6.4987000000000003E-2</v>
      </c>
      <c r="S1207">
        <v>6.4982456852211296E-2</v>
      </c>
      <c r="X1207">
        <v>8.0139299999999997E-2</v>
      </c>
      <c r="Y1207">
        <v>0.35800939999999998</v>
      </c>
      <c r="Z1207">
        <v>0.37017030000000001</v>
      </c>
      <c r="AA1207">
        <v>0.80831900000000001</v>
      </c>
      <c r="AB1207">
        <v>100</v>
      </c>
      <c r="AC1207">
        <v>100</v>
      </c>
      <c r="AD1207">
        <v>100</v>
      </c>
      <c r="AE1207" t="s">
        <v>26</v>
      </c>
      <c r="AF1207">
        <v>0</v>
      </c>
      <c r="AG1207" t="s">
        <v>315</v>
      </c>
    </row>
    <row r="1208" spans="1:33" x14ac:dyDescent="0.25">
      <c r="A1208" t="s">
        <v>173</v>
      </c>
      <c r="B1208" t="s">
        <v>307</v>
      </c>
      <c r="C1208" t="s">
        <v>79</v>
      </c>
      <c r="D1208">
        <v>25</v>
      </c>
      <c r="E1208">
        <v>219</v>
      </c>
      <c r="F1208">
        <v>1</v>
      </c>
      <c r="G1208">
        <v>0.37726999999999999</v>
      </c>
      <c r="H1208">
        <v>0.45860840000000003</v>
      </c>
      <c r="I1208">
        <v>0.45711426295364499</v>
      </c>
      <c r="J1208">
        <v>0.46419159999999998</v>
      </c>
      <c r="K1208">
        <v>0.44566773201638998</v>
      </c>
      <c r="P1208">
        <v>8.1338400000000005E-2</v>
      </c>
      <c r="Q1208">
        <v>7.9844262953645107E-2</v>
      </c>
      <c r="R1208">
        <v>8.6921599999999904E-2</v>
      </c>
      <c r="S1208">
        <v>6.8397732016389906E-2</v>
      </c>
      <c r="X1208">
        <v>8.0139299999999997E-2</v>
      </c>
      <c r="Y1208">
        <v>0.35800939999999998</v>
      </c>
      <c r="Z1208">
        <v>0.37017030000000001</v>
      </c>
      <c r="AA1208">
        <v>0.80831900000000001</v>
      </c>
      <c r="AB1208">
        <v>100</v>
      </c>
      <c r="AC1208">
        <v>100</v>
      </c>
      <c r="AD1208">
        <v>100</v>
      </c>
      <c r="AE1208" t="s">
        <v>26</v>
      </c>
      <c r="AF1208">
        <v>0</v>
      </c>
      <c r="AG1208" t="s">
        <v>315</v>
      </c>
    </row>
    <row r="1209" spans="1:33" x14ac:dyDescent="0.25">
      <c r="A1209" t="s">
        <v>173</v>
      </c>
      <c r="B1209" t="s">
        <v>307</v>
      </c>
      <c r="C1209" t="s">
        <v>79</v>
      </c>
      <c r="D1209">
        <v>50</v>
      </c>
      <c r="E1209">
        <v>219</v>
      </c>
      <c r="F1209">
        <v>1</v>
      </c>
      <c r="G1209">
        <v>0.37726999999999999</v>
      </c>
      <c r="H1209">
        <v>0.46192220000000001</v>
      </c>
      <c r="I1209">
        <v>0.45931761134163801</v>
      </c>
      <c r="J1209">
        <v>0.44550479999999998</v>
      </c>
      <c r="K1209">
        <v>0.44585323431533902</v>
      </c>
      <c r="P1209">
        <v>8.4652200000000094E-2</v>
      </c>
      <c r="Q1209">
        <v>8.2047611341637905E-2</v>
      </c>
      <c r="R1209">
        <v>6.8234799999999998E-2</v>
      </c>
      <c r="S1209">
        <v>6.8583234315338498E-2</v>
      </c>
      <c r="X1209">
        <v>8.0139299999999997E-2</v>
      </c>
      <c r="Y1209">
        <v>0.35800939999999998</v>
      </c>
      <c r="Z1209">
        <v>0.37017030000000001</v>
      </c>
      <c r="AA1209">
        <v>0.80831900000000001</v>
      </c>
      <c r="AB1209">
        <v>100</v>
      </c>
      <c r="AC1209">
        <v>100</v>
      </c>
      <c r="AD1209">
        <v>100</v>
      </c>
      <c r="AE1209" t="s">
        <v>26</v>
      </c>
      <c r="AF1209">
        <v>0</v>
      </c>
      <c r="AG1209" t="s">
        <v>315</v>
      </c>
    </row>
    <row r="1210" spans="1:33" x14ac:dyDescent="0.25">
      <c r="A1210" t="s">
        <v>173</v>
      </c>
      <c r="B1210" t="s">
        <v>308</v>
      </c>
      <c r="C1210" t="s">
        <v>79</v>
      </c>
      <c r="D1210">
        <v>5</v>
      </c>
      <c r="E1210">
        <v>330</v>
      </c>
      <c r="F1210">
        <v>1</v>
      </c>
      <c r="G1210">
        <v>0.33061000000000001</v>
      </c>
      <c r="H1210">
        <v>0.35974600000000001</v>
      </c>
      <c r="I1210">
        <v>0.35596614021178602</v>
      </c>
      <c r="J1210">
        <v>0.35860799999999998</v>
      </c>
      <c r="K1210">
        <v>0.34182350780288001</v>
      </c>
      <c r="P1210">
        <v>2.9135999999999999E-2</v>
      </c>
      <c r="Q1210">
        <v>2.5356140211786001E-2</v>
      </c>
      <c r="R1210">
        <v>2.7997999999999999E-2</v>
      </c>
      <c r="S1210">
        <v>1.12135078028801E-2</v>
      </c>
      <c r="X1210">
        <v>7.8165799999999994E-2</v>
      </c>
      <c r="Y1210">
        <v>0.40669820000000001</v>
      </c>
      <c r="Z1210">
        <v>0.5103065</v>
      </c>
      <c r="AA1210">
        <v>0.99517049999999996</v>
      </c>
      <c r="AB1210">
        <v>100</v>
      </c>
      <c r="AC1210">
        <v>100</v>
      </c>
      <c r="AD1210">
        <v>100</v>
      </c>
      <c r="AE1210" t="s">
        <v>26</v>
      </c>
      <c r="AF1210">
        <v>0</v>
      </c>
      <c r="AG1210" t="s">
        <v>315</v>
      </c>
    </row>
    <row r="1211" spans="1:33" x14ac:dyDescent="0.25">
      <c r="A1211" t="s">
        <v>173</v>
      </c>
      <c r="B1211" t="s">
        <v>308</v>
      </c>
      <c r="C1211" t="s">
        <v>79</v>
      </c>
      <c r="D1211">
        <v>10</v>
      </c>
      <c r="E1211">
        <v>330</v>
      </c>
      <c r="F1211">
        <v>1</v>
      </c>
      <c r="G1211">
        <v>0.33061000000000001</v>
      </c>
      <c r="H1211">
        <v>0.35406100000000001</v>
      </c>
      <c r="I1211">
        <v>0.35152302472716301</v>
      </c>
      <c r="J1211">
        <v>0.40443699999999999</v>
      </c>
      <c r="K1211">
        <v>0.35771046163831299</v>
      </c>
      <c r="P1211">
        <v>2.3450999999999899E-2</v>
      </c>
      <c r="Q1211">
        <v>2.09130247271632E-2</v>
      </c>
      <c r="R1211">
        <v>7.3827000000000004E-2</v>
      </c>
      <c r="S1211">
        <v>2.7100461638312499E-2</v>
      </c>
      <c r="X1211">
        <v>7.8165799999999994E-2</v>
      </c>
      <c r="Y1211">
        <v>0.40669820000000001</v>
      </c>
      <c r="Z1211">
        <v>0.5103065</v>
      </c>
      <c r="AA1211">
        <v>0.99517049999999996</v>
      </c>
      <c r="AB1211">
        <v>100</v>
      </c>
      <c r="AC1211">
        <v>100</v>
      </c>
      <c r="AD1211">
        <v>100</v>
      </c>
      <c r="AE1211" t="s">
        <v>26</v>
      </c>
      <c r="AF1211">
        <v>0</v>
      </c>
      <c r="AG1211" t="s">
        <v>315</v>
      </c>
    </row>
    <row r="1212" spans="1:33" x14ac:dyDescent="0.25">
      <c r="A1212" t="s">
        <v>173</v>
      </c>
      <c r="B1212" t="s">
        <v>308</v>
      </c>
      <c r="C1212" t="s">
        <v>79</v>
      </c>
      <c r="D1212">
        <v>25</v>
      </c>
      <c r="E1212">
        <v>330</v>
      </c>
      <c r="F1212">
        <v>1</v>
      </c>
      <c r="G1212">
        <v>0.33061000000000001</v>
      </c>
      <c r="H1212">
        <v>0.37878400000000001</v>
      </c>
      <c r="I1212">
        <v>0.37084791343979101</v>
      </c>
      <c r="J1212">
        <v>0.4068696</v>
      </c>
      <c r="K1212">
        <v>0.36624603534321798</v>
      </c>
      <c r="P1212">
        <v>4.8174000000000002E-2</v>
      </c>
      <c r="Q1212">
        <v>4.02379134397906E-2</v>
      </c>
      <c r="R1212">
        <v>7.6259599999999997E-2</v>
      </c>
      <c r="S1212">
        <v>3.5636035343217999E-2</v>
      </c>
      <c r="X1212">
        <v>7.8165799999999994E-2</v>
      </c>
      <c r="Y1212">
        <v>0.40669820000000001</v>
      </c>
      <c r="Z1212">
        <v>0.5103065</v>
      </c>
      <c r="AA1212">
        <v>0.99517049999999996</v>
      </c>
      <c r="AB1212">
        <v>100</v>
      </c>
      <c r="AC1212">
        <v>100</v>
      </c>
      <c r="AD1212">
        <v>100</v>
      </c>
      <c r="AE1212" t="s">
        <v>26</v>
      </c>
      <c r="AF1212">
        <v>0</v>
      </c>
      <c r="AG1212" t="s">
        <v>315</v>
      </c>
    </row>
    <row r="1213" spans="1:33" x14ac:dyDescent="0.25">
      <c r="A1213" t="s">
        <v>173</v>
      </c>
      <c r="B1213" t="s">
        <v>308</v>
      </c>
      <c r="C1213" t="s">
        <v>79</v>
      </c>
      <c r="D1213">
        <v>50</v>
      </c>
      <c r="E1213">
        <v>330</v>
      </c>
      <c r="F1213">
        <v>1</v>
      </c>
      <c r="G1213">
        <v>0.33061000000000001</v>
      </c>
      <c r="H1213">
        <v>0.42259400000000003</v>
      </c>
      <c r="I1213">
        <v>0.406502881640256</v>
      </c>
      <c r="J1213">
        <v>0.39585120000000001</v>
      </c>
      <c r="K1213">
        <v>0.36832711413712499</v>
      </c>
      <c r="P1213">
        <v>9.1983999999999996E-2</v>
      </c>
      <c r="Q1213">
        <v>7.5892881640255705E-2</v>
      </c>
      <c r="R1213">
        <v>6.5241199999999999E-2</v>
      </c>
      <c r="S1213">
        <v>3.7717114137124801E-2</v>
      </c>
      <c r="X1213">
        <v>7.8165799999999994E-2</v>
      </c>
      <c r="Y1213">
        <v>0.40669820000000001</v>
      </c>
      <c r="Z1213">
        <v>0.5103065</v>
      </c>
      <c r="AA1213">
        <v>0.99517049999999996</v>
      </c>
      <c r="AB1213">
        <v>100</v>
      </c>
      <c r="AC1213">
        <v>100</v>
      </c>
      <c r="AD1213">
        <v>100</v>
      </c>
      <c r="AE1213" t="s">
        <v>26</v>
      </c>
      <c r="AF1213">
        <v>0</v>
      </c>
      <c r="AG1213" t="s">
        <v>315</v>
      </c>
    </row>
    <row r="1214" spans="1:33" x14ac:dyDescent="0.25">
      <c r="A1214" t="s">
        <v>173</v>
      </c>
      <c r="B1214" t="s">
        <v>309</v>
      </c>
      <c r="C1214" t="s">
        <v>79</v>
      </c>
      <c r="D1214">
        <v>5</v>
      </c>
      <c r="E1214">
        <v>378</v>
      </c>
      <c r="F1214">
        <v>1</v>
      </c>
      <c r="G1214">
        <v>0.26223999999999997</v>
      </c>
      <c r="H1214">
        <v>0.270764</v>
      </c>
      <c r="I1214">
        <v>0.27151215149032698</v>
      </c>
      <c r="J1214">
        <v>0.58413599999999999</v>
      </c>
      <c r="K1214">
        <v>0.58333131491923096</v>
      </c>
      <c r="P1214">
        <v>8.5240000000000298E-3</v>
      </c>
      <c r="Q1214">
        <v>9.2721514903269502E-3</v>
      </c>
      <c r="R1214">
        <v>0.32189600000000002</v>
      </c>
      <c r="S1214">
        <v>0.32109131491923099</v>
      </c>
      <c r="X1214">
        <v>8.1164600000000003E-2</v>
      </c>
      <c r="Y1214">
        <v>0.43171910000000002</v>
      </c>
      <c r="Z1214">
        <v>0.63873579999999996</v>
      </c>
      <c r="AA1214">
        <v>1.1516195</v>
      </c>
      <c r="AB1214">
        <v>100</v>
      </c>
      <c r="AC1214">
        <v>100</v>
      </c>
      <c r="AD1214">
        <v>100</v>
      </c>
      <c r="AE1214" t="s">
        <v>26</v>
      </c>
      <c r="AF1214">
        <v>0</v>
      </c>
      <c r="AG1214" t="s">
        <v>315</v>
      </c>
    </row>
    <row r="1215" spans="1:33" x14ac:dyDescent="0.25">
      <c r="A1215" t="s">
        <v>173</v>
      </c>
      <c r="B1215" t="s">
        <v>309</v>
      </c>
      <c r="C1215" t="s">
        <v>79</v>
      </c>
      <c r="D1215">
        <v>10</v>
      </c>
      <c r="E1215">
        <v>378</v>
      </c>
      <c r="F1215">
        <v>1</v>
      </c>
      <c r="G1215">
        <v>0.26223999999999997</v>
      </c>
      <c r="H1215">
        <v>0.26842300000000002</v>
      </c>
      <c r="I1215">
        <v>0.26876289202666298</v>
      </c>
      <c r="J1215">
        <v>0.54586500000000004</v>
      </c>
      <c r="K1215">
        <v>0.55161593470555603</v>
      </c>
      <c r="P1215">
        <v>6.1829999999999897E-3</v>
      </c>
      <c r="Q1215">
        <v>6.5228920266635097E-3</v>
      </c>
      <c r="R1215">
        <v>0.28362500000000002</v>
      </c>
      <c r="S1215">
        <v>0.289375934705556</v>
      </c>
      <c r="X1215">
        <v>8.1164600000000003E-2</v>
      </c>
      <c r="Y1215">
        <v>0.43171910000000002</v>
      </c>
      <c r="Z1215">
        <v>0.63873579999999996</v>
      </c>
      <c r="AA1215">
        <v>1.1516195</v>
      </c>
      <c r="AB1215">
        <v>100</v>
      </c>
      <c r="AC1215">
        <v>100</v>
      </c>
      <c r="AD1215">
        <v>100</v>
      </c>
      <c r="AE1215" t="s">
        <v>26</v>
      </c>
      <c r="AF1215">
        <v>0</v>
      </c>
      <c r="AG1215" t="s">
        <v>315</v>
      </c>
    </row>
    <row r="1216" spans="1:33" x14ac:dyDescent="0.25">
      <c r="A1216" t="s">
        <v>173</v>
      </c>
      <c r="B1216" t="s">
        <v>309</v>
      </c>
      <c r="C1216" t="s">
        <v>79</v>
      </c>
      <c r="D1216">
        <v>25</v>
      </c>
      <c r="E1216">
        <v>378</v>
      </c>
      <c r="F1216">
        <v>1</v>
      </c>
      <c r="G1216">
        <v>0.26223999999999997</v>
      </c>
      <c r="H1216">
        <v>0.31974439999999998</v>
      </c>
      <c r="I1216">
        <v>0.30919029289776601</v>
      </c>
      <c r="J1216">
        <v>0.44167440000000002</v>
      </c>
      <c r="K1216">
        <v>0.51512797922003195</v>
      </c>
      <c r="P1216">
        <v>5.7504399999999997E-2</v>
      </c>
      <c r="Q1216">
        <v>4.6950292897765998E-2</v>
      </c>
      <c r="R1216">
        <v>0.17943439999999999</v>
      </c>
      <c r="S1216">
        <v>0.25288797922003198</v>
      </c>
      <c r="X1216">
        <v>8.1164600000000003E-2</v>
      </c>
      <c r="Y1216">
        <v>0.43171910000000002</v>
      </c>
      <c r="Z1216">
        <v>0.63873579999999996</v>
      </c>
      <c r="AA1216">
        <v>1.1516195</v>
      </c>
      <c r="AB1216">
        <v>100</v>
      </c>
      <c r="AC1216">
        <v>100</v>
      </c>
      <c r="AD1216">
        <v>100</v>
      </c>
      <c r="AE1216" t="s">
        <v>26</v>
      </c>
      <c r="AF1216">
        <v>0</v>
      </c>
      <c r="AG1216" t="s">
        <v>315</v>
      </c>
    </row>
    <row r="1217" spans="1:33" x14ac:dyDescent="0.25">
      <c r="A1217" t="s">
        <v>173</v>
      </c>
      <c r="B1217" t="s">
        <v>309</v>
      </c>
      <c r="C1217" t="s">
        <v>79</v>
      </c>
      <c r="D1217">
        <v>50</v>
      </c>
      <c r="E1217">
        <v>378</v>
      </c>
      <c r="F1217">
        <v>1</v>
      </c>
      <c r="G1217">
        <v>0.26223999999999997</v>
      </c>
      <c r="H1217">
        <v>0.31809520000000002</v>
      </c>
      <c r="I1217">
        <v>0.31142439756141299</v>
      </c>
      <c r="J1217">
        <v>0.36142960000000002</v>
      </c>
      <c r="K1217">
        <v>0.47973533191626</v>
      </c>
      <c r="P1217">
        <v>5.5855200000000001E-2</v>
      </c>
      <c r="Q1217">
        <v>4.9184397561412602E-2</v>
      </c>
      <c r="R1217">
        <v>9.9189600000000003E-2</v>
      </c>
      <c r="S1217">
        <v>0.21749533191626</v>
      </c>
      <c r="X1217">
        <v>8.1164600000000003E-2</v>
      </c>
      <c r="Y1217">
        <v>0.43171910000000002</v>
      </c>
      <c r="Z1217">
        <v>0.63873579999999996</v>
      </c>
      <c r="AA1217">
        <v>1.1516195</v>
      </c>
      <c r="AB1217">
        <v>100</v>
      </c>
      <c r="AC1217">
        <v>100</v>
      </c>
      <c r="AD1217">
        <v>100</v>
      </c>
      <c r="AE1217" t="s">
        <v>26</v>
      </c>
      <c r="AF1217">
        <v>0</v>
      </c>
      <c r="AG1217" t="s">
        <v>315</v>
      </c>
    </row>
    <row r="1218" spans="1:33" x14ac:dyDescent="0.25">
      <c r="A1218" t="s">
        <v>173</v>
      </c>
      <c r="B1218" t="s">
        <v>310</v>
      </c>
      <c r="C1218" t="s">
        <v>79</v>
      </c>
      <c r="D1218">
        <v>5</v>
      </c>
      <c r="E1218">
        <v>339</v>
      </c>
      <c r="F1218">
        <v>1</v>
      </c>
      <c r="G1218">
        <v>0.30903999999999998</v>
      </c>
      <c r="H1218">
        <v>0.31941999999999998</v>
      </c>
      <c r="I1218">
        <v>0.32174102171843</v>
      </c>
      <c r="J1218">
        <v>0.43021199999999998</v>
      </c>
      <c r="K1218">
        <v>0.45060375314696</v>
      </c>
      <c r="P1218">
        <v>1.0380000000000099E-2</v>
      </c>
      <c r="Q1218">
        <v>1.27010217184296E-2</v>
      </c>
      <c r="R1218">
        <v>0.121172</v>
      </c>
      <c r="S1218">
        <v>0.14156375314695999</v>
      </c>
      <c r="X1218">
        <v>9.5047499999999993E-2</v>
      </c>
      <c r="Y1218">
        <v>0.43772820000000001</v>
      </c>
      <c r="Z1218">
        <v>0.57029759999999996</v>
      </c>
      <c r="AA1218">
        <v>1.1030732999999999</v>
      </c>
      <c r="AB1218">
        <v>100</v>
      </c>
      <c r="AC1218">
        <v>100</v>
      </c>
      <c r="AD1218">
        <v>100</v>
      </c>
      <c r="AE1218" t="s">
        <v>26</v>
      </c>
      <c r="AF1218">
        <v>0</v>
      </c>
      <c r="AG1218" t="s">
        <v>315</v>
      </c>
    </row>
    <row r="1219" spans="1:33" x14ac:dyDescent="0.25">
      <c r="A1219" t="s">
        <v>173</v>
      </c>
      <c r="B1219" t="s">
        <v>310</v>
      </c>
      <c r="C1219" t="s">
        <v>79</v>
      </c>
      <c r="D1219">
        <v>10</v>
      </c>
      <c r="E1219">
        <v>339</v>
      </c>
      <c r="F1219">
        <v>1</v>
      </c>
      <c r="G1219">
        <v>0.30903999999999998</v>
      </c>
      <c r="H1219">
        <v>0.41323100000000001</v>
      </c>
      <c r="I1219">
        <v>0.39609834938514699</v>
      </c>
      <c r="J1219">
        <v>0.409885</v>
      </c>
      <c r="K1219">
        <v>0.43098061013800498</v>
      </c>
      <c r="P1219">
        <v>0.10419100000000001</v>
      </c>
      <c r="Q1219">
        <v>8.7058349385147296E-2</v>
      </c>
      <c r="R1219">
        <v>0.100845</v>
      </c>
      <c r="S1219">
        <v>0.121940610138005</v>
      </c>
      <c r="X1219">
        <v>9.5047499999999993E-2</v>
      </c>
      <c r="Y1219">
        <v>0.43772820000000001</v>
      </c>
      <c r="Z1219">
        <v>0.57029759999999996</v>
      </c>
      <c r="AA1219">
        <v>1.1030732999999999</v>
      </c>
      <c r="AB1219">
        <v>100</v>
      </c>
      <c r="AC1219">
        <v>100</v>
      </c>
      <c r="AD1219">
        <v>100</v>
      </c>
      <c r="AE1219" t="s">
        <v>26</v>
      </c>
      <c r="AF1219">
        <v>0</v>
      </c>
      <c r="AG1219" t="s">
        <v>315</v>
      </c>
    </row>
    <row r="1220" spans="1:33" x14ac:dyDescent="0.25">
      <c r="A1220" t="s">
        <v>173</v>
      </c>
      <c r="B1220" t="s">
        <v>310</v>
      </c>
      <c r="C1220" t="s">
        <v>79</v>
      </c>
      <c r="D1220">
        <v>25</v>
      </c>
      <c r="E1220">
        <v>339</v>
      </c>
      <c r="F1220">
        <v>1</v>
      </c>
      <c r="G1220">
        <v>0.30903999999999998</v>
      </c>
      <c r="H1220">
        <v>0.42662080000000002</v>
      </c>
      <c r="I1220">
        <v>0.41608454789669602</v>
      </c>
      <c r="J1220">
        <v>0.39488600000000001</v>
      </c>
      <c r="K1220">
        <v>0.40975687286641899</v>
      </c>
      <c r="P1220">
        <v>0.1175808</v>
      </c>
      <c r="Q1220">
        <v>0.107044547896696</v>
      </c>
      <c r="R1220">
        <v>8.5845999999999895E-2</v>
      </c>
      <c r="S1220">
        <v>0.100716872866419</v>
      </c>
      <c r="X1220">
        <v>9.5047499999999993E-2</v>
      </c>
      <c r="Y1220">
        <v>0.43772820000000001</v>
      </c>
      <c r="Z1220">
        <v>0.57029759999999996</v>
      </c>
      <c r="AA1220">
        <v>1.1030732999999999</v>
      </c>
      <c r="AB1220">
        <v>100</v>
      </c>
      <c r="AC1220">
        <v>100</v>
      </c>
      <c r="AD1220">
        <v>100</v>
      </c>
      <c r="AE1220" t="s">
        <v>26</v>
      </c>
      <c r="AF1220">
        <v>0</v>
      </c>
      <c r="AG1220" t="s">
        <v>315</v>
      </c>
    </row>
    <row r="1221" spans="1:33" x14ac:dyDescent="0.25">
      <c r="A1221" t="s">
        <v>173</v>
      </c>
      <c r="B1221" t="s">
        <v>310</v>
      </c>
      <c r="C1221" t="s">
        <v>79</v>
      </c>
      <c r="D1221">
        <v>50</v>
      </c>
      <c r="E1221">
        <v>339</v>
      </c>
      <c r="F1221">
        <v>1</v>
      </c>
      <c r="G1221">
        <v>0.30903999999999998</v>
      </c>
      <c r="H1221">
        <v>0.41685260000000002</v>
      </c>
      <c r="I1221">
        <v>0.41107518094044498</v>
      </c>
      <c r="J1221">
        <v>0.375975</v>
      </c>
      <c r="K1221">
        <v>0.39894588977337803</v>
      </c>
      <c r="P1221">
        <v>0.10781259999999999</v>
      </c>
      <c r="Q1221">
        <v>0.102035180940445</v>
      </c>
      <c r="R1221">
        <v>6.6934999999999995E-2</v>
      </c>
      <c r="S1221">
        <v>8.9905889773378295E-2</v>
      </c>
      <c r="X1221">
        <v>9.5047499999999993E-2</v>
      </c>
      <c r="Y1221">
        <v>0.43772820000000001</v>
      </c>
      <c r="Z1221">
        <v>0.57029759999999996</v>
      </c>
      <c r="AA1221">
        <v>1.1030732999999999</v>
      </c>
      <c r="AB1221">
        <v>100</v>
      </c>
      <c r="AC1221">
        <v>100</v>
      </c>
      <c r="AD1221">
        <v>100</v>
      </c>
      <c r="AE1221" t="s">
        <v>26</v>
      </c>
      <c r="AF1221">
        <v>0</v>
      </c>
      <c r="AG1221" t="s">
        <v>315</v>
      </c>
    </row>
    <row r="1222" spans="1:33" x14ac:dyDescent="0.25">
      <c r="A1222" t="s">
        <v>174</v>
      </c>
      <c r="B1222" t="s">
        <v>174</v>
      </c>
      <c r="C1222" t="s">
        <v>78</v>
      </c>
      <c r="D1222">
        <v>5</v>
      </c>
      <c r="E1222">
        <v>1101</v>
      </c>
      <c r="F1222">
        <v>4</v>
      </c>
      <c r="G1222">
        <v>0.46187</v>
      </c>
      <c r="H1222">
        <v>0.50705199999999995</v>
      </c>
      <c r="I1222">
        <v>0.50949500994123498</v>
      </c>
      <c r="J1222">
        <v>0.52023799999999998</v>
      </c>
      <c r="K1222">
        <v>0.52601530919352202</v>
      </c>
      <c r="L1222">
        <v>0.50090875749318797</v>
      </c>
      <c r="M1222">
        <v>0.50046862939189396</v>
      </c>
      <c r="N1222">
        <v>0.50870041961852897</v>
      </c>
      <c r="O1222">
        <v>0.498127040768297</v>
      </c>
      <c r="P1222">
        <v>4.5182000000000097E-2</v>
      </c>
      <c r="Q1222">
        <v>4.76250099412351E-2</v>
      </c>
      <c r="R1222">
        <v>5.8368000000000003E-2</v>
      </c>
      <c r="S1222">
        <v>6.4145309193522002E-2</v>
      </c>
      <c r="T1222">
        <v>3.9038757493187998E-2</v>
      </c>
      <c r="U1222">
        <v>3.8598629391894297E-2</v>
      </c>
      <c r="V1222">
        <v>4.6830419618528601E-2</v>
      </c>
      <c r="W1222">
        <v>3.6257040768297E-2</v>
      </c>
      <c r="X1222">
        <v>0.1683085</v>
      </c>
      <c r="Y1222">
        <v>0.98962729999999999</v>
      </c>
      <c r="Z1222">
        <v>6.0689900000000003</v>
      </c>
      <c r="AA1222">
        <v>7.2269258000000001</v>
      </c>
      <c r="AB1222">
        <v>100</v>
      </c>
      <c r="AC1222">
        <v>100</v>
      </c>
      <c r="AD1222">
        <v>100</v>
      </c>
      <c r="AE1222" t="s">
        <v>26</v>
      </c>
      <c r="AF1222">
        <v>0</v>
      </c>
      <c r="AG1222" t="s">
        <v>315</v>
      </c>
    </row>
    <row r="1223" spans="1:33" x14ac:dyDescent="0.25">
      <c r="A1223" t="s">
        <v>174</v>
      </c>
      <c r="B1223" t="s">
        <v>174</v>
      </c>
      <c r="C1223" t="s">
        <v>78</v>
      </c>
      <c r="D1223">
        <v>10</v>
      </c>
      <c r="E1223">
        <v>1101</v>
      </c>
      <c r="F1223">
        <v>4</v>
      </c>
      <c r="G1223">
        <v>0.46187</v>
      </c>
      <c r="H1223">
        <v>0.46678199999999997</v>
      </c>
      <c r="I1223">
        <v>0.475275893307542</v>
      </c>
      <c r="J1223">
        <v>0.459254</v>
      </c>
      <c r="K1223">
        <v>0.51337775259401097</v>
      </c>
      <c r="L1223">
        <v>0.530187397820163</v>
      </c>
      <c r="M1223">
        <v>0.52809769921946803</v>
      </c>
      <c r="N1223">
        <v>0.480347332425068</v>
      </c>
      <c r="O1223">
        <v>0.50166436540665504</v>
      </c>
      <c r="P1223">
        <v>4.9119999999999702E-3</v>
      </c>
      <c r="Q1223">
        <v>1.34058933075425E-2</v>
      </c>
      <c r="R1223">
        <v>2.6160000000000601E-3</v>
      </c>
      <c r="S1223">
        <v>5.1507752594010699E-2</v>
      </c>
      <c r="T1223">
        <v>6.8317397820163397E-2</v>
      </c>
      <c r="U1223">
        <v>6.62276992194685E-2</v>
      </c>
      <c r="V1223">
        <v>1.8477332425068001E-2</v>
      </c>
      <c r="W1223">
        <v>3.9794365406654597E-2</v>
      </c>
      <c r="X1223">
        <v>0.1683085</v>
      </c>
      <c r="Y1223">
        <v>0.98962729999999999</v>
      </c>
      <c r="Z1223">
        <v>6.0689900000000003</v>
      </c>
      <c r="AA1223">
        <v>7.2269258000000001</v>
      </c>
      <c r="AB1223">
        <v>100</v>
      </c>
      <c r="AC1223">
        <v>100</v>
      </c>
      <c r="AD1223">
        <v>100</v>
      </c>
      <c r="AE1223" t="s">
        <v>26</v>
      </c>
      <c r="AF1223">
        <v>0</v>
      </c>
      <c r="AG1223" t="s">
        <v>315</v>
      </c>
    </row>
    <row r="1224" spans="1:33" x14ac:dyDescent="0.25">
      <c r="A1224" t="s">
        <v>174</v>
      </c>
      <c r="B1224" t="s">
        <v>174</v>
      </c>
      <c r="C1224" t="s">
        <v>78</v>
      </c>
      <c r="D1224">
        <v>25</v>
      </c>
      <c r="E1224">
        <v>1101</v>
      </c>
      <c r="F1224">
        <v>4</v>
      </c>
      <c r="G1224">
        <v>0.46187</v>
      </c>
      <c r="H1224">
        <v>0.41855360000000003</v>
      </c>
      <c r="I1224">
        <v>0.42940217660340502</v>
      </c>
      <c r="J1224">
        <v>0.41169919999999999</v>
      </c>
      <c r="K1224">
        <v>0.49206404562991601</v>
      </c>
      <c r="L1224">
        <v>0.53300422452316099</v>
      </c>
      <c r="M1224">
        <v>0.53035494095116997</v>
      </c>
      <c r="N1224">
        <v>0.48313964250681202</v>
      </c>
      <c r="O1224">
        <v>0.496133988136019</v>
      </c>
      <c r="P1224">
        <v>4.3316399999999998E-2</v>
      </c>
      <c r="Q1224">
        <v>3.2467823396595201E-2</v>
      </c>
      <c r="R1224">
        <v>5.0170800000000099E-2</v>
      </c>
      <c r="S1224">
        <v>3.0194045629915799E-2</v>
      </c>
      <c r="T1224">
        <v>7.1134224523160802E-2</v>
      </c>
      <c r="U1224">
        <v>6.8484940951170206E-2</v>
      </c>
      <c r="V1224">
        <v>2.1269642506812101E-2</v>
      </c>
      <c r="W1224">
        <v>3.4263988136018698E-2</v>
      </c>
      <c r="X1224">
        <v>0.1683085</v>
      </c>
      <c r="Y1224">
        <v>0.98962729999999999</v>
      </c>
      <c r="Z1224">
        <v>6.0689900000000003</v>
      </c>
      <c r="AA1224">
        <v>7.2269258000000001</v>
      </c>
      <c r="AB1224">
        <v>100</v>
      </c>
      <c r="AC1224">
        <v>100</v>
      </c>
      <c r="AD1224">
        <v>100</v>
      </c>
      <c r="AE1224" t="s">
        <v>26</v>
      </c>
      <c r="AF1224">
        <v>0</v>
      </c>
      <c r="AG1224" t="s">
        <v>315</v>
      </c>
    </row>
    <row r="1225" spans="1:33" x14ac:dyDescent="0.25">
      <c r="A1225" t="s">
        <v>174</v>
      </c>
      <c r="B1225" t="s">
        <v>174</v>
      </c>
      <c r="C1225" t="s">
        <v>78</v>
      </c>
      <c r="D1225">
        <v>50</v>
      </c>
      <c r="E1225">
        <v>1101</v>
      </c>
      <c r="F1225">
        <v>4</v>
      </c>
      <c r="G1225">
        <v>0.46187</v>
      </c>
      <c r="H1225">
        <v>0.46283540000000001</v>
      </c>
      <c r="I1225">
        <v>0.457749138025209</v>
      </c>
      <c r="J1225">
        <v>0.45247559999999998</v>
      </c>
      <c r="K1225">
        <v>0.49222573424692001</v>
      </c>
      <c r="L1225">
        <v>0.54494404741144398</v>
      </c>
      <c r="M1225">
        <v>0.54206536523333804</v>
      </c>
      <c r="N1225">
        <v>0.51249382615803796</v>
      </c>
      <c r="O1225">
        <v>0.50234605813683297</v>
      </c>
      <c r="P1225">
        <v>9.6539999999994996E-4</v>
      </c>
      <c r="Q1225">
        <v>4.1208619747913899E-3</v>
      </c>
      <c r="R1225">
        <v>9.3944000000000197E-3</v>
      </c>
      <c r="S1225">
        <v>3.0355734246919799E-2</v>
      </c>
      <c r="T1225">
        <v>8.3074047411444099E-2</v>
      </c>
      <c r="U1225">
        <v>8.0195365233337798E-2</v>
      </c>
      <c r="V1225">
        <v>5.06238261580381E-2</v>
      </c>
      <c r="W1225">
        <v>4.0476058136832499E-2</v>
      </c>
      <c r="X1225">
        <v>0.1683085</v>
      </c>
      <c r="Y1225">
        <v>0.98962729999999999</v>
      </c>
      <c r="Z1225">
        <v>6.0689900000000003</v>
      </c>
      <c r="AA1225">
        <v>7.2269258000000001</v>
      </c>
      <c r="AB1225">
        <v>100</v>
      </c>
      <c r="AC1225">
        <v>100</v>
      </c>
      <c r="AD1225">
        <v>100</v>
      </c>
      <c r="AE1225" t="s">
        <v>26</v>
      </c>
      <c r="AF1225">
        <v>0</v>
      </c>
      <c r="AG1225" t="s">
        <v>315</v>
      </c>
    </row>
    <row r="1226" spans="1:33" x14ac:dyDescent="0.25">
      <c r="A1226" t="s">
        <v>174</v>
      </c>
      <c r="B1226" t="s">
        <v>311</v>
      </c>
      <c r="C1226" t="s">
        <v>79</v>
      </c>
      <c r="D1226">
        <v>5</v>
      </c>
      <c r="E1226">
        <v>297</v>
      </c>
      <c r="F1226">
        <v>1</v>
      </c>
      <c r="G1226">
        <v>0.50758999999999999</v>
      </c>
      <c r="H1226">
        <v>0.58712200000000003</v>
      </c>
      <c r="I1226">
        <v>0.58548686889039603</v>
      </c>
      <c r="J1226">
        <v>0.69536600000000004</v>
      </c>
      <c r="K1226">
        <v>0.59047570038514596</v>
      </c>
      <c r="P1226">
        <v>7.9532000000000005E-2</v>
      </c>
      <c r="Q1226">
        <v>7.7896868890396306E-2</v>
      </c>
      <c r="R1226">
        <v>0.187776</v>
      </c>
      <c r="S1226">
        <v>8.2885700385145603E-2</v>
      </c>
      <c r="X1226">
        <v>7.6710299999999995E-2</v>
      </c>
      <c r="Y1226">
        <v>0.38121240000000001</v>
      </c>
      <c r="Z1226">
        <v>0.48816490000000001</v>
      </c>
      <c r="AA1226">
        <v>0.94608760000000003</v>
      </c>
      <c r="AB1226">
        <v>100</v>
      </c>
      <c r="AC1226">
        <v>100</v>
      </c>
      <c r="AD1226">
        <v>100</v>
      </c>
      <c r="AE1226" t="s">
        <v>26</v>
      </c>
      <c r="AF1226">
        <v>0</v>
      </c>
      <c r="AG1226" t="s">
        <v>315</v>
      </c>
    </row>
    <row r="1227" spans="1:33" x14ac:dyDescent="0.25">
      <c r="A1227" t="s">
        <v>174</v>
      </c>
      <c r="B1227" t="s">
        <v>311</v>
      </c>
      <c r="C1227" t="s">
        <v>79</v>
      </c>
      <c r="D1227">
        <v>10</v>
      </c>
      <c r="E1227">
        <v>297</v>
      </c>
      <c r="F1227">
        <v>1</v>
      </c>
      <c r="G1227">
        <v>0.50758999999999999</v>
      </c>
      <c r="H1227">
        <v>0.54344199999999998</v>
      </c>
      <c r="I1227">
        <v>0.545178484733296</v>
      </c>
      <c r="J1227">
        <v>0.64225900000000002</v>
      </c>
      <c r="K1227">
        <v>0.59341308744978505</v>
      </c>
      <c r="P1227">
        <v>3.5852000000000002E-2</v>
      </c>
      <c r="Q1227">
        <v>3.7588484733295603E-2</v>
      </c>
      <c r="R1227">
        <v>0.13466900000000001</v>
      </c>
      <c r="S1227">
        <v>8.5823087449784799E-2</v>
      </c>
      <c r="X1227">
        <v>7.6710299999999995E-2</v>
      </c>
      <c r="Y1227">
        <v>0.38121240000000001</v>
      </c>
      <c r="Z1227">
        <v>0.48816490000000001</v>
      </c>
      <c r="AA1227">
        <v>0.94608760000000003</v>
      </c>
      <c r="AB1227">
        <v>100</v>
      </c>
      <c r="AC1227">
        <v>100</v>
      </c>
      <c r="AD1227">
        <v>100</v>
      </c>
      <c r="AE1227" t="s">
        <v>26</v>
      </c>
      <c r="AF1227">
        <v>0</v>
      </c>
      <c r="AG1227" t="s">
        <v>315</v>
      </c>
    </row>
    <row r="1228" spans="1:33" x14ac:dyDescent="0.25">
      <c r="A1228" t="s">
        <v>174</v>
      </c>
      <c r="B1228" t="s">
        <v>311</v>
      </c>
      <c r="C1228" t="s">
        <v>79</v>
      </c>
      <c r="D1228">
        <v>25</v>
      </c>
      <c r="E1228">
        <v>297</v>
      </c>
      <c r="F1228">
        <v>1</v>
      </c>
      <c r="G1228">
        <v>0.50758999999999999</v>
      </c>
      <c r="H1228">
        <v>0.56150840000000002</v>
      </c>
      <c r="I1228">
        <v>0.56017180986544501</v>
      </c>
      <c r="J1228">
        <v>0.53859120000000005</v>
      </c>
      <c r="K1228">
        <v>0.582224005581502</v>
      </c>
      <c r="P1228">
        <v>5.3918400000000102E-2</v>
      </c>
      <c r="Q1228">
        <v>5.2581809865444598E-2</v>
      </c>
      <c r="R1228">
        <v>3.1001200000000201E-2</v>
      </c>
      <c r="S1228">
        <v>7.4634005581502502E-2</v>
      </c>
      <c r="X1228">
        <v>7.6710299999999995E-2</v>
      </c>
      <c r="Y1228">
        <v>0.38121240000000001</v>
      </c>
      <c r="Z1228">
        <v>0.48816490000000001</v>
      </c>
      <c r="AA1228">
        <v>0.94608760000000003</v>
      </c>
      <c r="AB1228">
        <v>100</v>
      </c>
      <c r="AC1228">
        <v>100</v>
      </c>
      <c r="AD1228">
        <v>100</v>
      </c>
      <c r="AE1228" t="s">
        <v>26</v>
      </c>
      <c r="AF1228">
        <v>0</v>
      </c>
      <c r="AG1228" t="s">
        <v>315</v>
      </c>
    </row>
    <row r="1229" spans="1:33" x14ac:dyDescent="0.25">
      <c r="A1229" t="s">
        <v>174</v>
      </c>
      <c r="B1229" t="s">
        <v>311</v>
      </c>
      <c r="C1229" t="s">
        <v>79</v>
      </c>
      <c r="D1229">
        <v>50</v>
      </c>
      <c r="E1229">
        <v>297</v>
      </c>
      <c r="F1229">
        <v>1</v>
      </c>
      <c r="G1229">
        <v>0.50758999999999999</v>
      </c>
      <c r="H1229">
        <v>0.56832000000000005</v>
      </c>
      <c r="I1229">
        <v>0.56656036649712704</v>
      </c>
      <c r="J1229">
        <v>0.55373839999999996</v>
      </c>
      <c r="K1229">
        <v>0.58076460210756198</v>
      </c>
      <c r="P1229">
        <v>6.0729999999999999E-2</v>
      </c>
      <c r="Q1229">
        <v>5.8970366497126898E-2</v>
      </c>
      <c r="R1229">
        <v>4.6148399999999999E-2</v>
      </c>
      <c r="S1229">
        <v>7.3174602107562103E-2</v>
      </c>
      <c r="X1229">
        <v>7.6710299999999995E-2</v>
      </c>
      <c r="Y1229">
        <v>0.38121240000000001</v>
      </c>
      <c r="Z1229">
        <v>0.48816490000000001</v>
      </c>
      <c r="AA1229">
        <v>0.94608760000000003</v>
      </c>
      <c r="AB1229">
        <v>100</v>
      </c>
      <c r="AC1229">
        <v>100</v>
      </c>
      <c r="AD1229">
        <v>100</v>
      </c>
      <c r="AE1229" t="s">
        <v>26</v>
      </c>
      <c r="AF1229">
        <v>0</v>
      </c>
      <c r="AG1229" t="s">
        <v>315</v>
      </c>
    </row>
    <row r="1230" spans="1:33" x14ac:dyDescent="0.25">
      <c r="A1230" t="s">
        <v>174</v>
      </c>
      <c r="B1230" t="s">
        <v>312</v>
      </c>
      <c r="C1230" t="s">
        <v>79</v>
      </c>
      <c r="D1230">
        <v>5</v>
      </c>
      <c r="E1230">
        <v>252</v>
      </c>
      <c r="F1230">
        <v>1</v>
      </c>
      <c r="G1230">
        <v>0.56801000000000001</v>
      </c>
      <c r="H1230">
        <v>0.45107399999999997</v>
      </c>
      <c r="I1230">
        <v>0.45316984971339203</v>
      </c>
      <c r="J1230">
        <v>0.53056800000000004</v>
      </c>
      <c r="K1230">
        <v>0.61293547803495096</v>
      </c>
      <c r="P1230">
        <v>0.116936</v>
      </c>
      <c r="Q1230">
        <v>0.114840150286608</v>
      </c>
      <c r="R1230">
        <v>3.74420000000001E-2</v>
      </c>
      <c r="S1230">
        <v>4.4925478034951297E-2</v>
      </c>
      <c r="X1230">
        <v>8.4654800000000002E-2</v>
      </c>
      <c r="Y1230">
        <v>0.37226989999999999</v>
      </c>
      <c r="Z1230">
        <v>0.3840403</v>
      </c>
      <c r="AA1230">
        <v>0.84096499999999996</v>
      </c>
      <c r="AB1230">
        <v>100</v>
      </c>
      <c r="AC1230">
        <v>100</v>
      </c>
      <c r="AD1230">
        <v>100</v>
      </c>
      <c r="AE1230" t="s">
        <v>26</v>
      </c>
      <c r="AF1230">
        <v>0</v>
      </c>
      <c r="AG1230" t="s">
        <v>315</v>
      </c>
    </row>
    <row r="1231" spans="1:33" x14ac:dyDescent="0.25">
      <c r="A1231" t="s">
        <v>174</v>
      </c>
      <c r="B1231" t="s">
        <v>312</v>
      </c>
      <c r="C1231" t="s">
        <v>79</v>
      </c>
      <c r="D1231">
        <v>10</v>
      </c>
      <c r="E1231">
        <v>252</v>
      </c>
      <c r="F1231">
        <v>1</v>
      </c>
      <c r="G1231">
        <v>0.56801000000000001</v>
      </c>
      <c r="H1231">
        <v>0.55102099999999998</v>
      </c>
      <c r="I1231">
        <v>0.54893971861715896</v>
      </c>
      <c r="J1231">
        <v>0.48052600000000001</v>
      </c>
      <c r="K1231">
        <v>0.60303827517601405</v>
      </c>
      <c r="P1231">
        <v>1.6989000000000001E-2</v>
      </c>
      <c r="Q1231">
        <v>1.9070281382840899E-2</v>
      </c>
      <c r="R1231">
        <v>8.7484000000000103E-2</v>
      </c>
      <c r="S1231">
        <v>3.5028275176013798E-2</v>
      </c>
      <c r="X1231">
        <v>8.4654800000000002E-2</v>
      </c>
      <c r="Y1231">
        <v>0.37226989999999999</v>
      </c>
      <c r="Z1231">
        <v>0.3840403</v>
      </c>
      <c r="AA1231">
        <v>0.84096499999999996</v>
      </c>
      <c r="AB1231">
        <v>100</v>
      </c>
      <c r="AC1231">
        <v>100</v>
      </c>
      <c r="AD1231">
        <v>100</v>
      </c>
      <c r="AE1231" t="s">
        <v>26</v>
      </c>
      <c r="AF1231">
        <v>0</v>
      </c>
      <c r="AG1231" t="s">
        <v>315</v>
      </c>
    </row>
    <row r="1232" spans="1:33" x14ac:dyDescent="0.25">
      <c r="A1232" t="s">
        <v>174</v>
      </c>
      <c r="B1232" t="s">
        <v>312</v>
      </c>
      <c r="C1232" t="s">
        <v>79</v>
      </c>
      <c r="D1232">
        <v>25</v>
      </c>
      <c r="E1232">
        <v>252</v>
      </c>
      <c r="F1232">
        <v>1</v>
      </c>
      <c r="G1232">
        <v>0.56801000000000001</v>
      </c>
      <c r="H1232">
        <v>0.57204279999999996</v>
      </c>
      <c r="I1232">
        <v>0.56568864170844202</v>
      </c>
      <c r="J1232">
        <v>0.52808480000000002</v>
      </c>
      <c r="K1232">
        <v>0.59746601680623002</v>
      </c>
      <c r="P1232">
        <v>4.0328000000000603E-3</v>
      </c>
      <c r="Q1232">
        <v>2.32135829155811E-3</v>
      </c>
      <c r="R1232">
        <v>3.9925200000000001E-2</v>
      </c>
      <c r="S1232">
        <v>2.9456016806230001E-2</v>
      </c>
      <c r="X1232">
        <v>8.4654800000000002E-2</v>
      </c>
      <c r="Y1232">
        <v>0.37226989999999999</v>
      </c>
      <c r="Z1232">
        <v>0.3840403</v>
      </c>
      <c r="AA1232">
        <v>0.84096499999999996</v>
      </c>
      <c r="AB1232">
        <v>100</v>
      </c>
      <c r="AC1232">
        <v>100</v>
      </c>
      <c r="AD1232">
        <v>100</v>
      </c>
      <c r="AE1232" t="s">
        <v>26</v>
      </c>
      <c r="AF1232">
        <v>0</v>
      </c>
      <c r="AG1232" t="s">
        <v>315</v>
      </c>
    </row>
    <row r="1233" spans="1:33" x14ac:dyDescent="0.25">
      <c r="A1233" t="s">
        <v>174</v>
      </c>
      <c r="B1233" t="s">
        <v>312</v>
      </c>
      <c r="C1233" t="s">
        <v>79</v>
      </c>
      <c r="D1233">
        <v>50</v>
      </c>
      <c r="E1233">
        <v>252</v>
      </c>
      <c r="F1233">
        <v>1</v>
      </c>
      <c r="G1233">
        <v>0.56801000000000001</v>
      </c>
      <c r="H1233">
        <v>0.61427580000000004</v>
      </c>
      <c r="I1233">
        <v>0.60455867141830399</v>
      </c>
      <c r="J1233">
        <v>0.57280679999999995</v>
      </c>
      <c r="K1233">
        <v>0.60019679457629205</v>
      </c>
      <c r="P1233">
        <v>4.6265800000000003E-2</v>
      </c>
      <c r="Q1233">
        <v>3.6548671418303598E-2</v>
      </c>
      <c r="R1233">
        <v>4.7968000000000498E-3</v>
      </c>
      <c r="S1233">
        <v>3.21867945762924E-2</v>
      </c>
      <c r="X1233">
        <v>8.4654800000000002E-2</v>
      </c>
      <c r="Y1233">
        <v>0.37226989999999999</v>
      </c>
      <c r="Z1233">
        <v>0.3840403</v>
      </c>
      <c r="AA1233">
        <v>0.84096499999999996</v>
      </c>
      <c r="AB1233">
        <v>100</v>
      </c>
      <c r="AC1233">
        <v>100</v>
      </c>
      <c r="AD1233">
        <v>100</v>
      </c>
      <c r="AE1233" t="s">
        <v>26</v>
      </c>
      <c r="AF1233">
        <v>0</v>
      </c>
      <c r="AG1233" t="s">
        <v>315</v>
      </c>
    </row>
    <row r="1234" spans="1:33" x14ac:dyDescent="0.25">
      <c r="A1234" t="s">
        <v>174</v>
      </c>
      <c r="B1234" t="s">
        <v>313</v>
      </c>
      <c r="C1234" t="s">
        <v>79</v>
      </c>
      <c r="D1234">
        <v>5</v>
      </c>
      <c r="E1234">
        <v>327</v>
      </c>
      <c r="F1234">
        <v>1</v>
      </c>
      <c r="G1234">
        <v>0.33007999999999998</v>
      </c>
      <c r="H1234">
        <v>0.42708000000000002</v>
      </c>
      <c r="I1234">
        <v>0.42642461631957601</v>
      </c>
      <c r="J1234">
        <v>0.41311199999999998</v>
      </c>
      <c r="K1234">
        <v>0.42110125472444299</v>
      </c>
      <c r="P1234">
        <v>9.7000000000000003E-2</v>
      </c>
      <c r="Q1234">
        <v>9.6344616319575596E-2</v>
      </c>
      <c r="R1234">
        <v>8.3032000000000106E-2</v>
      </c>
      <c r="S1234">
        <v>9.1021254724443501E-2</v>
      </c>
      <c r="X1234">
        <v>8.0033699999999999E-2</v>
      </c>
      <c r="Y1234">
        <v>0.51301430000000003</v>
      </c>
      <c r="Z1234">
        <v>0.58604319999999999</v>
      </c>
      <c r="AA1234">
        <v>1.1790912</v>
      </c>
      <c r="AB1234">
        <v>100</v>
      </c>
      <c r="AC1234">
        <v>100</v>
      </c>
      <c r="AD1234">
        <v>100</v>
      </c>
      <c r="AE1234" t="s">
        <v>26</v>
      </c>
      <c r="AF1234">
        <v>0</v>
      </c>
      <c r="AG1234" t="s">
        <v>315</v>
      </c>
    </row>
    <row r="1235" spans="1:33" x14ac:dyDescent="0.25">
      <c r="A1235" t="s">
        <v>174</v>
      </c>
      <c r="B1235" t="s">
        <v>313</v>
      </c>
      <c r="C1235" t="s">
        <v>79</v>
      </c>
      <c r="D1235">
        <v>10</v>
      </c>
      <c r="E1235">
        <v>327</v>
      </c>
      <c r="F1235">
        <v>1</v>
      </c>
      <c r="G1235">
        <v>0.33007999999999998</v>
      </c>
      <c r="H1235">
        <v>0.50409199999999998</v>
      </c>
      <c r="I1235">
        <v>0.497268905409948</v>
      </c>
      <c r="J1235">
        <v>0.39084400000000002</v>
      </c>
      <c r="K1235">
        <v>0.41966425926649997</v>
      </c>
      <c r="P1235">
        <v>0.174012</v>
      </c>
      <c r="Q1235">
        <v>0.16718890540994799</v>
      </c>
      <c r="R1235">
        <v>6.0763999999999999E-2</v>
      </c>
      <c r="S1235">
        <v>8.9584259266500293E-2</v>
      </c>
      <c r="X1235">
        <v>8.0033699999999999E-2</v>
      </c>
      <c r="Y1235">
        <v>0.51301430000000003</v>
      </c>
      <c r="Z1235">
        <v>0.58604319999999999</v>
      </c>
      <c r="AA1235">
        <v>1.1790912</v>
      </c>
      <c r="AB1235">
        <v>100</v>
      </c>
      <c r="AC1235">
        <v>100</v>
      </c>
      <c r="AD1235">
        <v>100</v>
      </c>
      <c r="AE1235" t="s">
        <v>26</v>
      </c>
      <c r="AF1235">
        <v>0</v>
      </c>
      <c r="AG1235" t="s">
        <v>315</v>
      </c>
    </row>
    <row r="1236" spans="1:33" x14ac:dyDescent="0.25">
      <c r="A1236" t="s">
        <v>174</v>
      </c>
      <c r="B1236" t="s">
        <v>313</v>
      </c>
      <c r="C1236" t="s">
        <v>79</v>
      </c>
      <c r="D1236">
        <v>25</v>
      </c>
      <c r="E1236">
        <v>327</v>
      </c>
      <c r="F1236">
        <v>1</v>
      </c>
      <c r="G1236">
        <v>0.33007999999999998</v>
      </c>
      <c r="H1236">
        <v>0.50875040000000005</v>
      </c>
      <c r="I1236">
        <v>0.50511177772340299</v>
      </c>
      <c r="J1236">
        <v>0.47751519999999997</v>
      </c>
      <c r="K1236">
        <v>0.42855901855169698</v>
      </c>
      <c r="P1236">
        <v>0.17867040000000001</v>
      </c>
      <c r="Q1236">
        <v>0.175031777723403</v>
      </c>
      <c r="R1236">
        <v>0.14743519999999999</v>
      </c>
      <c r="S1236">
        <v>9.8479018551696801E-2</v>
      </c>
      <c r="X1236">
        <v>8.0033699999999999E-2</v>
      </c>
      <c r="Y1236">
        <v>0.51301430000000003</v>
      </c>
      <c r="Z1236">
        <v>0.58604319999999999</v>
      </c>
      <c r="AA1236">
        <v>1.1790912</v>
      </c>
      <c r="AB1236">
        <v>100</v>
      </c>
      <c r="AC1236">
        <v>100</v>
      </c>
      <c r="AD1236">
        <v>100</v>
      </c>
      <c r="AE1236" t="s">
        <v>26</v>
      </c>
      <c r="AF1236">
        <v>0</v>
      </c>
      <c r="AG1236" t="s">
        <v>315</v>
      </c>
    </row>
    <row r="1237" spans="1:33" x14ac:dyDescent="0.25">
      <c r="A1237" t="s">
        <v>174</v>
      </c>
      <c r="B1237" t="s">
        <v>313</v>
      </c>
      <c r="C1237" t="s">
        <v>79</v>
      </c>
      <c r="D1237">
        <v>50</v>
      </c>
      <c r="E1237">
        <v>327</v>
      </c>
      <c r="F1237">
        <v>1</v>
      </c>
      <c r="G1237">
        <v>0.33007999999999998</v>
      </c>
      <c r="H1237">
        <v>0.50406479999999998</v>
      </c>
      <c r="I1237">
        <v>0.50298523661963701</v>
      </c>
      <c r="J1237">
        <v>0.4874096</v>
      </c>
      <c r="K1237">
        <v>0.43286067475119699</v>
      </c>
      <c r="P1237">
        <v>0.1739848</v>
      </c>
      <c r="Q1237">
        <v>0.172905236619637</v>
      </c>
      <c r="R1237">
        <v>0.15732959999999999</v>
      </c>
      <c r="S1237">
        <v>0.102780674751197</v>
      </c>
      <c r="X1237">
        <v>8.0033699999999999E-2</v>
      </c>
      <c r="Y1237">
        <v>0.51301430000000003</v>
      </c>
      <c r="Z1237">
        <v>0.58604319999999999</v>
      </c>
      <c r="AA1237">
        <v>1.1790912</v>
      </c>
      <c r="AB1237">
        <v>100</v>
      </c>
      <c r="AC1237">
        <v>100</v>
      </c>
      <c r="AD1237">
        <v>100</v>
      </c>
      <c r="AE1237" t="s">
        <v>26</v>
      </c>
      <c r="AF1237">
        <v>0</v>
      </c>
      <c r="AG1237" t="s">
        <v>315</v>
      </c>
    </row>
    <row r="1238" spans="1:33" x14ac:dyDescent="0.25">
      <c r="A1238" t="s">
        <v>174</v>
      </c>
      <c r="B1238" t="s">
        <v>314</v>
      </c>
      <c r="C1238" t="s">
        <v>79</v>
      </c>
      <c r="D1238">
        <v>5</v>
      </c>
      <c r="E1238">
        <v>225</v>
      </c>
      <c r="F1238">
        <v>1</v>
      </c>
      <c r="G1238">
        <v>0.46095999999999998</v>
      </c>
      <c r="H1238">
        <v>0.55022000000000004</v>
      </c>
      <c r="I1238">
        <v>0.54882981882556503</v>
      </c>
      <c r="J1238">
        <v>0.37673200000000001</v>
      </c>
      <c r="K1238">
        <v>0.35958550271913797</v>
      </c>
      <c r="P1238">
        <v>8.9260000000000103E-2</v>
      </c>
      <c r="Q1238">
        <v>8.7869818825564605E-2</v>
      </c>
      <c r="R1238">
        <v>8.4227999999999997E-2</v>
      </c>
      <c r="S1238">
        <v>0.10137449728086199</v>
      </c>
      <c r="X1238">
        <v>0.10828740000000001</v>
      </c>
      <c r="Y1238">
        <v>0.45153559999999998</v>
      </c>
      <c r="Z1238">
        <v>0.71334600000000004</v>
      </c>
      <c r="AA1238">
        <v>1.273169</v>
      </c>
      <c r="AB1238">
        <v>100</v>
      </c>
      <c r="AC1238">
        <v>100</v>
      </c>
      <c r="AD1238">
        <v>100</v>
      </c>
      <c r="AE1238" t="s">
        <v>26</v>
      </c>
      <c r="AF1238">
        <v>0</v>
      </c>
      <c r="AG1238" t="s">
        <v>315</v>
      </c>
    </row>
    <row r="1239" spans="1:33" x14ac:dyDescent="0.25">
      <c r="A1239" t="s">
        <v>174</v>
      </c>
      <c r="B1239" t="s">
        <v>314</v>
      </c>
      <c r="C1239" t="s">
        <v>79</v>
      </c>
      <c r="D1239">
        <v>10</v>
      </c>
      <c r="E1239">
        <v>225</v>
      </c>
      <c r="F1239">
        <v>1</v>
      </c>
      <c r="G1239">
        <v>0.46095999999999998</v>
      </c>
      <c r="H1239">
        <v>0.52728299999999995</v>
      </c>
      <c r="I1239">
        <v>0.527012514285639</v>
      </c>
      <c r="J1239">
        <v>0.39650200000000002</v>
      </c>
      <c r="K1239">
        <v>0.38619076095839799</v>
      </c>
      <c r="P1239">
        <v>6.6323000000000104E-2</v>
      </c>
      <c r="Q1239">
        <v>6.6052514285639394E-2</v>
      </c>
      <c r="R1239">
        <v>6.4458000000000001E-2</v>
      </c>
      <c r="S1239">
        <v>7.4769239041602001E-2</v>
      </c>
      <c r="X1239">
        <v>0.10828740000000001</v>
      </c>
      <c r="Y1239">
        <v>0.45153559999999998</v>
      </c>
      <c r="Z1239">
        <v>0.71334600000000004</v>
      </c>
      <c r="AA1239">
        <v>1.273169</v>
      </c>
      <c r="AB1239">
        <v>100</v>
      </c>
      <c r="AC1239">
        <v>100</v>
      </c>
      <c r="AD1239">
        <v>100</v>
      </c>
      <c r="AE1239" t="s">
        <v>26</v>
      </c>
      <c r="AF1239">
        <v>0</v>
      </c>
      <c r="AG1239" t="s">
        <v>315</v>
      </c>
    </row>
    <row r="1240" spans="1:33" x14ac:dyDescent="0.25">
      <c r="A1240" t="s">
        <v>174</v>
      </c>
      <c r="B1240" t="s">
        <v>314</v>
      </c>
      <c r="C1240" t="s">
        <v>79</v>
      </c>
      <c r="D1240">
        <v>25</v>
      </c>
      <c r="E1240">
        <v>225</v>
      </c>
      <c r="F1240">
        <v>1</v>
      </c>
      <c r="G1240">
        <v>0.46095999999999998</v>
      </c>
      <c r="H1240">
        <v>0.48690440000000001</v>
      </c>
      <c r="I1240">
        <v>0.48810965969387199</v>
      </c>
      <c r="J1240">
        <v>0.36777919999999997</v>
      </c>
      <c r="K1240">
        <v>0.367212248793225</v>
      </c>
      <c r="P1240">
        <v>2.5944399999999999E-2</v>
      </c>
      <c r="Q1240">
        <v>2.71496596938724E-2</v>
      </c>
      <c r="R1240">
        <v>9.3180799999999994E-2</v>
      </c>
      <c r="S1240">
        <v>9.3747751206775101E-2</v>
      </c>
      <c r="X1240">
        <v>0.10828740000000001</v>
      </c>
      <c r="Y1240">
        <v>0.45153559999999998</v>
      </c>
      <c r="Z1240">
        <v>0.71334600000000004</v>
      </c>
      <c r="AA1240">
        <v>1.273169</v>
      </c>
      <c r="AB1240">
        <v>100</v>
      </c>
      <c r="AC1240">
        <v>100</v>
      </c>
      <c r="AD1240">
        <v>100</v>
      </c>
      <c r="AE1240" t="s">
        <v>26</v>
      </c>
      <c r="AF1240">
        <v>0</v>
      </c>
      <c r="AG1240" t="s">
        <v>315</v>
      </c>
    </row>
    <row r="1241" spans="1:33" x14ac:dyDescent="0.25">
      <c r="A1241" t="s">
        <v>174</v>
      </c>
      <c r="B1241" t="s">
        <v>314</v>
      </c>
      <c r="C1241" t="s">
        <v>79</v>
      </c>
      <c r="D1241">
        <v>50</v>
      </c>
      <c r="E1241">
        <v>225</v>
      </c>
      <c r="F1241">
        <v>1</v>
      </c>
      <c r="G1241">
        <v>0.46095999999999998</v>
      </c>
      <c r="H1241">
        <v>0.49584739999999999</v>
      </c>
      <c r="I1241">
        <v>0.49653591422322002</v>
      </c>
      <c r="J1241">
        <v>0.42695620000000001</v>
      </c>
      <c r="K1241">
        <v>0.39022617913706598</v>
      </c>
      <c r="P1241">
        <v>3.4887399999999999E-2</v>
      </c>
      <c r="Q1241">
        <v>3.5575914223219901E-2</v>
      </c>
      <c r="R1241">
        <v>3.4003799999999897E-2</v>
      </c>
      <c r="S1241">
        <v>7.0733820862934296E-2</v>
      </c>
      <c r="X1241">
        <v>0.10828740000000001</v>
      </c>
      <c r="Y1241">
        <v>0.45153559999999998</v>
      </c>
      <c r="Z1241">
        <v>0.71334600000000004</v>
      </c>
      <c r="AA1241">
        <v>1.273169</v>
      </c>
      <c r="AB1241">
        <v>100</v>
      </c>
      <c r="AC1241">
        <v>100</v>
      </c>
      <c r="AD1241">
        <v>100</v>
      </c>
      <c r="AE1241" t="s">
        <v>26</v>
      </c>
      <c r="AF1241">
        <v>0</v>
      </c>
      <c r="AG1241" t="s">
        <v>315</v>
      </c>
    </row>
    <row r="1242" spans="1:33" x14ac:dyDescent="0.25">
      <c r="A1242" t="s">
        <v>316</v>
      </c>
      <c r="B1242" t="s">
        <v>316</v>
      </c>
      <c r="C1242" t="s">
        <v>78</v>
      </c>
      <c r="D1242">
        <v>5</v>
      </c>
      <c r="E1242">
        <v>465</v>
      </c>
      <c r="F1242">
        <v>2</v>
      </c>
      <c r="G1242">
        <v>0.59414</v>
      </c>
      <c r="H1242">
        <v>0.375224</v>
      </c>
      <c r="I1242">
        <v>0.378470118104413</v>
      </c>
      <c r="J1242">
        <v>0.49193599999999998</v>
      </c>
      <c r="K1242">
        <v>0.47652630294572201</v>
      </c>
      <c r="L1242">
        <v>0.44350640000000002</v>
      </c>
      <c r="M1242">
        <v>0.47660245212936297</v>
      </c>
      <c r="N1242">
        <v>0.53102199999999999</v>
      </c>
      <c r="O1242">
        <v>0.58789077048276905</v>
      </c>
      <c r="P1242">
        <v>0.218916</v>
      </c>
      <c r="Q1242">
        <v>0.215669881895587</v>
      </c>
      <c r="R1242">
        <v>0.102204</v>
      </c>
      <c r="S1242">
        <v>0.117613697054278</v>
      </c>
      <c r="T1242">
        <v>0.15063360000000001</v>
      </c>
      <c r="U1242">
        <v>0.117537547870637</v>
      </c>
      <c r="V1242">
        <v>6.3117999999999994E-2</v>
      </c>
      <c r="W1242">
        <v>6.2492295172310603E-3</v>
      </c>
      <c r="X1242">
        <v>0.35194560000000003</v>
      </c>
      <c r="Y1242">
        <v>1.9511021</v>
      </c>
      <c r="Z1242">
        <v>4.2952859999999999</v>
      </c>
      <c r="AA1242">
        <v>6.5983337000000004</v>
      </c>
      <c r="AB1242">
        <v>100</v>
      </c>
      <c r="AC1242">
        <v>100</v>
      </c>
      <c r="AD1242">
        <v>100</v>
      </c>
      <c r="AE1242" t="s">
        <v>26</v>
      </c>
      <c r="AF1242">
        <v>0</v>
      </c>
      <c r="AG1242" t="s">
        <v>5464</v>
      </c>
    </row>
    <row r="1243" spans="1:33" x14ac:dyDescent="0.25">
      <c r="A1243" t="s">
        <v>316</v>
      </c>
      <c r="B1243" t="s">
        <v>316</v>
      </c>
      <c r="C1243" t="s">
        <v>78</v>
      </c>
      <c r="D1243">
        <v>10</v>
      </c>
      <c r="E1243">
        <v>465</v>
      </c>
      <c r="F1243">
        <v>2</v>
      </c>
      <c r="G1243">
        <v>0.59414</v>
      </c>
      <c r="H1243">
        <v>0.353771</v>
      </c>
      <c r="I1243">
        <v>0.35805424633792199</v>
      </c>
      <c r="J1243">
        <v>0.43814700000000001</v>
      </c>
      <c r="K1243">
        <v>0.438844636249767</v>
      </c>
      <c r="L1243">
        <v>0.46028819999999998</v>
      </c>
      <c r="M1243">
        <v>0.47812848838751298</v>
      </c>
      <c r="N1243">
        <v>0.54120539999999995</v>
      </c>
      <c r="O1243">
        <v>0.58735694097211999</v>
      </c>
      <c r="P1243">
        <v>0.240369</v>
      </c>
      <c r="Q1243">
        <v>0.23608575366207801</v>
      </c>
      <c r="R1243">
        <v>0.15599299999999999</v>
      </c>
      <c r="S1243">
        <v>0.15529536375023301</v>
      </c>
      <c r="T1243">
        <v>0.13385179999999999</v>
      </c>
      <c r="U1243">
        <v>0.116011511612487</v>
      </c>
      <c r="V1243">
        <v>5.2934599999999901E-2</v>
      </c>
      <c r="W1243">
        <v>6.7830590278797898E-3</v>
      </c>
      <c r="X1243">
        <v>0.35194560000000003</v>
      </c>
      <c r="Y1243">
        <v>1.9511021</v>
      </c>
      <c r="Z1243">
        <v>4.2952859999999999</v>
      </c>
      <c r="AA1243">
        <v>6.5983337000000004</v>
      </c>
      <c r="AB1243">
        <v>100</v>
      </c>
      <c r="AC1243">
        <v>100</v>
      </c>
      <c r="AD1243">
        <v>100</v>
      </c>
      <c r="AE1243" t="s">
        <v>26</v>
      </c>
      <c r="AF1243">
        <v>0</v>
      </c>
      <c r="AG1243" t="s">
        <v>5464</v>
      </c>
    </row>
    <row r="1244" spans="1:33" x14ac:dyDescent="0.25">
      <c r="A1244" t="s">
        <v>316</v>
      </c>
      <c r="B1244" t="s">
        <v>316</v>
      </c>
      <c r="C1244" t="s">
        <v>78</v>
      </c>
      <c r="D1244">
        <v>25</v>
      </c>
      <c r="E1244">
        <v>465</v>
      </c>
      <c r="F1244">
        <v>2</v>
      </c>
      <c r="G1244">
        <v>0.59414</v>
      </c>
      <c r="H1244">
        <v>0.40055079999999998</v>
      </c>
      <c r="I1244">
        <v>0.397780195060433</v>
      </c>
      <c r="J1244">
        <v>0.41274559999999999</v>
      </c>
      <c r="K1244">
        <v>0.41790565851623901</v>
      </c>
      <c r="L1244">
        <v>0.48540991999999999</v>
      </c>
      <c r="M1244">
        <v>0.49016659187420902</v>
      </c>
      <c r="N1244">
        <v>0.47263823999999999</v>
      </c>
      <c r="O1244">
        <v>0.58322996529462201</v>
      </c>
      <c r="P1244">
        <v>0.19358919999999999</v>
      </c>
      <c r="Q1244">
        <v>0.19635980493956701</v>
      </c>
      <c r="R1244">
        <v>0.18139440000000001</v>
      </c>
      <c r="S1244">
        <v>0.17623434148376099</v>
      </c>
      <c r="T1244">
        <v>0.10873008000000001</v>
      </c>
      <c r="U1244">
        <v>0.10397340812579101</v>
      </c>
      <c r="V1244">
        <v>0.12150176</v>
      </c>
      <c r="W1244">
        <v>1.0910034705377899E-2</v>
      </c>
      <c r="X1244">
        <v>0.35194560000000003</v>
      </c>
      <c r="Y1244">
        <v>1.9511021</v>
      </c>
      <c r="Z1244">
        <v>4.2952859999999999</v>
      </c>
      <c r="AA1244">
        <v>6.5983337000000004</v>
      </c>
      <c r="AB1244">
        <v>100</v>
      </c>
      <c r="AC1244">
        <v>100</v>
      </c>
      <c r="AD1244">
        <v>100</v>
      </c>
      <c r="AE1244" t="s">
        <v>26</v>
      </c>
      <c r="AF1244">
        <v>0</v>
      </c>
      <c r="AG1244" t="s">
        <v>5464</v>
      </c>
    </row>
    <row r="1245" spans="1:33" x14ac:dyDescent="0.25">
      <c r="A1245" t="s">
        <v>316</v>
      </c>
      <c r="B1245" t="s">
        <v>316</v>
      </c>
      <c r="C1245" t="s">
        <v>78</v>
      </c>
      <c r="D1245">
        <v>50</v>
      </c>
      <c r="E1245">
        <v>465</v>
      </c>
      <c r="F1245">
        <v>2</v>
      </c>
      <c r="G1245">
        <v>0.59414</v>
      </c>
      <c r="H1245">
        <v>0.41733680000000001</v>
      </c>
      <c r="I1245">
        <v>0.41243942520524901</v>
      </c>
      <c r="J1245">
        <v>0.43848500000000001</v>
      </c>
      <c r="K1245">
        <v>0.43599310643822697</v>
      </c>
      <c r="L1245">
        <v>0.49466920800000003</v>
      </c>
      <c r="M1245">
        <v>0.49454153006262402</v>
      </c>
      <c r="N1245">
        <v>0.48596236799999998</v>
      </c>
      <c r="O1245">
        <v>0.58132765196878899</v>
      </c>
      <c r="P1245">
        <v>0.17680319999999999</v>
      </c>
      <c r="Q1245">
        <v>0.18170057479475099</v>
      </c>
      <c r="R1245">
        <v>0.15565499999999999</v>
      </c>
      <c r="S1245">
        <v>0.158146893561773</v>
      </c>
      <c r="T1245">
        <v>9.9470792000000002E-2</v>
      </c>
      <c r="U1245">
        <v>9.9598469937375894E-2</v>
      </c>
      <c r="V1245">
        <v>0.108177632</v>
      </c>
      <c r="W1245">
        <v>1.28123480312107E-2</v>
      </c>
      <c r="X1245">
        <v>0.35194560000000003</v>
      </c>
      <c r="Y1245">
        <v>1.9511021</v>
      </c>
      <c r="Z1245">
        <v>4.2952859999999999</v>
      </c>
      <c r="AA1245">
        <v>6.5983337000000004</v>
      </c>
      <c r="AB1245">
        <v>100</v>
      </c>
      <c r="AC1245">
        <v>100</v>
      </c>
      <c r="AD1245">
        <v>100</v>
      </c>
      <c r="AE1245" t="s">
        <v>26</v>
      </c>
      <c r="AF1245">
        <v>0</v>
      </c>
      <c r="AG1245" t="s">
        <v>5464</v>
      </c>
    </row>
    <row r="1246" spans="1:33" x14ac:dyDescent="0.25">
      <c r="A1246" t="s">
        <v>316</v>
      </c>
      <c r="B1246" t="s">
        <v>1503</v>
      </c>
      <c r="C1246" t="s">
        <v>79</v>
      </c>
      <c r="D1246">
        <v>5</v>
      </c>
      <c r="E1246">
        <v>186</v>
      </c>
      <c r="F1246">
        <v>1</v>
      </c>
      <c r="G1246">
        <v>0.59360999999999997</v>
      </c>
      <c r="H1246">
        <v>0.43659199999999998</v>
      </c>
      <c r="I1246">
        <v>0.46120181734899601</v>
      </c>
      <c r="J1246">
        <v>0.48860799999999999</v>
      </c>
      <c r="K1246">
        <v>0.53472841205353905</v>
      </c>
      <c r="P1246">
        <v>0.15701799999999999</v>
      </c>
      <c r="Q1246">
        <v>0.13240818265100401</v>
      </c>
      <c r="R1246">
        <v>0.105002</v>
      </c>
      <c r="S1246">
        <v>5.8881587946460798E-2</v>
      </c>
      <c r="X1246">
        <v>0.2443399</v>
      </c>
      <c r="Y1246">
        <v>0.5868198</v>
      </c>
      <c r="Z1246">
        <v>0.50736820000000005</v>
      </c>
      <c r="AA1246">
        <v>1.3385279000000001</v>
      </c>
      <c r="AB1246">
        <v>100</v>
      </c>
      <c r="AC1246">
        <v>100</v>
      </c>
      <c r="AD1246">
        <v>100</v>
      </c>
      <c r="AE1246" t="s">
        <v>26</v>
      </c>
      <c r="AF1246">
        <v>0</v>
      </c>
      <c r="AG1246" t="s">
        <v>5464</v>
      </c>
    </row>
    <row r="1247" spans="1:33" x14ac:dyDescent="0.25">
      <c r="A1247" t="s">
        <v>316</v>
      </c>
      <c r="B1247" t="s">
        <v>1503</v>
      </c>
      <c r="C1247" t="s">
        <v>79</v>
      </c>
      <c r="D1247">
        <v>10</v>
      </c>
      <c r="E1247">
        <v>186</v>
      </c>
      <c r="F1247">
        <v>1</v>
      </c>
      <c r="G1247">
        <v>0.59360999999999997</v>
      </c>
      <c r="H1247">
        <v>0.43835099999999999</v>
      </c>
      <c r="I1247">
        <v>0.45197173006727698</v>
      </c>
      <c r="J1247">
        <v>0.504834</v>
      </c>
      <c r="K1247">
        <v>0.53447630088148301</v>
      </c>
      <c r="P1247">
        <v>0.15525900000000001</v>
      </c>
      <c r="Q1247">
        <v>0.14163826993272299</v>
      </c>
      <c r="R1247">
        <v>8.8775999999999994E-2</v>
      </c>
      <c r="S1247">
        <v>5.9133699118516701E-2</v>
      </c>
      <c r="X1247">
        <v>0.2443399</v>
      </c>
      <c r="Y1247">
        <v>0.5868198</v>
      </c>
      <c r="Z1247">
        <v>0.50736820000000005</v>
      </c>
      <c r="AA1247">
        <v>1.3385279000000001</v>
      </c>
      <c r="AB1247">
        <v>100</v>
      </c>
      <c r="AC1247">
        <v>100</v>
      </c>
      <c r="AD1247">
        <v>100</v>
      </c>
      <c r="AE1247" t="s">
        <v>26</v>
      </c>
      <c r="AF1247">
        <v>0</v>
      </c>
      <c r="AG1247" t="s">
        <v>5464</v>
      </c>
    </row>
    <row r="1248" spans="1:33" x14ac:dyDescent="0.25">
      <c r="A1248" t="s">
        <v>316</v>
      </c>
      <c r="B1248" t="s">
        <v>1503</v>
      </c>
      <c r="C1248" t="s">
        <v>79</v>
      </c>
      <c r="D1248">
        <v>25</v>
      </c>
      <c r="E1248">
        <v>186</v>
      </c>
      <c r="F1248">
        <v>1</v>
      </c>
      <c r="G1248">
        <v>0.59360999999999997</v>
      </c>
      <c r="H1248">
        <v>0.4548932</v>
      </c>
      <c r="I1248">
        <v>0.45792220698636399</v>
      </c>
      <c r="J1248">
        <v>0.45884160000000002</v>
      </c>
      <c r="K1248">
        <v>0.53269441306618004</v>
      </c>
      <c r="P1248">
        <v>0.1387168</v>
      </c>
      <c r="Q1248">
        <v>0.13568779301363601</v>
      </c>
      <c r="R1248">
        <v>0.13476840000000001</v>
      </c>
      <c r="S1248">
        <v>6.09155869338203E-2</v>
      </c>
      <c r="X1248">
        <v>0.2443399</v>
      </c>
      <c r="Y1248">
        <v>0.5868198</v>
      </c>
      <c r="Z1248">
        <v>0.50736820000000005</v>
      </c>
      <c r="AA1248">
        <v>1.3385279000000001</v>
      </c>
      <c r="AB1248">
        <v>100</v>
      </c>
      <c r="AC1248">
        <v>100</v>
      </c>
      <c r="AD1248">
        <v>100</v>
      </c>
      <c r="AE1248" t="s">
        <v>26</v>
      </c>
      <c r="AF1248">
        <v>0</v>
      </c>
      <c r="AG1248" t="s">
        <v>5464</v>
      </c>
    </row>
    <row r="1249" spans="1:33" x14ac:dyDescent="0.25">
      <c r="A1249" t="s">
        <v>316</v>
      </c>
      <c r="B1249" t="s">
        <v>1503</v>
      </c>
      <c r="C1249" t="s">
        <v>79</v>
      </c>
      <c r="D1249">
        <v>50</v>
      </c>
      <c r="E1249">
        <v>186</v>
      </c>
      <c r="F1249">
        <v>1</v>
      </c>
      <c r="G1249">
        <v>0.59360999999999997</v>
      </c>
      <c r="H1249">
        <v>0.47943071999999998</v>
      </c>
      <c r="I1249">
        <v>0.47603072345748099</v>
      </c>
      <c r="J1249">
        <v>0.48621251999999998</v>
      </c>
      <c r="K1249">
        <v>0.53241956200935103</v>
      </c>
      <c r="P1249">
        <v>0.11417927999999999</v>
      </c>
      <c r="Q1249">
        <v>0.117579276542519</v>
      </c>
      <c r="R1249">
        <v>0.10739748</v>
      </c>
      <c r="S1249">
        <v>6.1190437990648799E-2</v>
      </c>
      <c r="X1249">
        <v>0.2443399</v>
      </c>
      <c r="Y1249">
        <v>0.5868198</v>
      </c>
      <c r="Z1249">
        <v>0.50736820000000005</v>
      </c>
      <c r="AA1249">
        <v>1.3385279000000001</v>
      </c>
      <c r="AB1249">
        <v>100</v>
      </c>
      <c r="AC1249">
        <v>100</v>
      </c>
      <c r="AD1249">
        <v>100</v>
      </c>
      <c r="AE1249" t="s">
        <v>26</v>
      </c>
      <c r="AF1249">
        <v>0</v>
      </c>
      <c r="AG1249" t="s">
        <v>5464</v>
      </c>
    </row>
    <row r="1250" spans="1:33" x14ac:dyDescent="0.25">
      <c r="A1250" t="s">
        <v>316</v>
      </c>
      <c r="B1250" t="s">
        <v>1504</v>
      </c>
      <c r="C1250" t="s">
        <v>79</v>
      </c>
      <c r="D1250">
        <v>5</v>
      </c>
      <c r="E1250">
        <v>279</v>
      </c>
      <c r="F1250">
        <v>1</v>
      </c>
      <c r="G1250">
        <v>0.59445999999999999</v>
      </c>
      <c r="H1250">
        <v>0.44811600000000001</v>
      </c>
      <c r="I1250">
        <v>0.48686954198294202</v>
      </c>
      <c r="J1250">
        <v>0.55929799999999996</v>
      </c>
      <c r="K1250">
        <v>0.62333234276892202</v>
      </c>
      <c r="P1250">
        <v>0.146344</v>
      </c>
      <c r="Q1250">
        <v>0.10759045801705799</v>
      </c>
      <c r="R1250">
        <v>3.5161999999999902E-2</v>
      </c>
      <c r="S1250">
        <v>2.8872342768922001E-2</v>
      </c>
      <c r="X1250">
        <v>0.2454479</v>
      </c>
      <c r="Y1250">
        <v>0.56559539999999997</v>
      </c>
      <c r="Z1250">
        <v>0.84100940000000002</v>
      </c>
      <c r="AA1250">
        <v>1.6520527</v>
      </c>
      <c r="AB1250">
        <v>100</v>
      </c>
      <c r="AC1250">
        <v>100</v>
      </c>
      <c r="AD1250">
        <v>100</v>
      </c>
      <c r="AE1250" t="s">
        <v>26</v>
      </c>
      <c r="AF1250">
        <v>0</v>
      </c>
      <c r="AG1250" t="s">
        <v>5464</v>
      </c>
    </row>
    <row r="1251" spans="1:33" x14ac:dyDescent="0.25">
      <c r="A1251" t="s">
        <v>316</v>
      </c>
      <c r="B1251" t="s">
        <v>1504</v>
      </c>
      <c r="C1251" t="s">
        <v>79</v>
      </c>
      <c r="D1251">
        <v>10</v>
      </c>
      <c r="E1251">
        <v>279</v>
      </c>
      <c r="F1251">
        <v>1</v>
      </c>
      <c r="G1251">
        <v>0.59445999999999999</v>
      </c>
      <c r="H1251">
        <v>0.47491299999999997</v>
      </c>
      <c r="I1251">
        <v>0.49556632726767103</v>
      </c>
      <c r="J1251">
        <v>0.56545299999999998</v>
      </c>
      <c r="K1251">
        <v>0.62261070103254501</v>
      </c>
      <c r="P1251">
        <v>0.119547</v>
      </c>
      <c r="Q1251">
        <v>9.8893672732329199E-2</v>
      </c>
      <c r="R1251">
        <v>2.9006999999999901E-2</v>
      </c>
      <c r="S1251">
        <v>2.8150701032544901E-2</v>
      </c>
      <c r="X1251">
        <v>0.2454479</v>
      </c>
      <c r="Y1251">
        <v>0.56559539999999997</v>
      </c>
      <c r="Z1251">
        <v>0.84100940000000002</v>
      </c>
      <c r="AA1251">
        <v>1.6520527</v>
      </c>
      <c r="AB1251">
        <v>100</v>
      </c>
      <c r="AC1251">
        <v>100</v>
      </c>
      <c r="AD1251">
        <v>100</v>
      </c>
      <c r="AE1251" t="s">
        <v>26</v>
      </c>
      <c r="AF1251">
        <v>0</v>
      </c>
      <c r="AG1251" t="s">
        <v>5464</v>
      </c>
    </row>
    <row r="1252" spans="1:33" x14ac:dyDescent="0.25">
      <c r="A1252" t="s">
        <v>316</v>
      </c>
      <c r="B1252" t="s">
        <v>1504</v>
      </c>
      <c r="C1252" t="s">
        <v>79</v>
      </c>
      <c r="D1252">
        <v>25</v>
      </c>
      <c r="E1252">
        <v>279</v>
      </c>
      <c r="F1252">
        <v>1</v>
      </c>
      <c r="G1252">
        <v>0.59445999999999999</v>
      </c>
      <c r="H1252">
        <v>0.50575440000000005</v>
      </c>
      <c r="I1252">
        <v>0.51166284846610599</v>
      </c>
      <c r="J1252">
        <v>0.48183599999999999</v>
      </c>
      <c r="K1252">
        <v>0.61692033344691699</v>
      </c>
      <c r="P1252">
        <v>8.8705599999999898E-2</v>
      </c>
      <c r="Q1252">
        <v>8.27971515338944E-2</v>
      </c>
      <c r="R1252">
        <v>0.112624</v>
      </c>
      <c r="S1252">
        <v>2.24603334469171E-2</v>
      </c>
      <c r="X1252">
        <v>0.2454479</v>
      </c>
      <c r="Y1252">
        <v>0.56559539999999997</v>
      </c>
      <c r="Z1252">
        <v>0.84100940000000002</v>
      </c>
      <c r="AA1252">
        <v>1.6520527</v>
      </c>
      <c r="AB1252">
        <v>100</v>
      </c>
      <c r="AC1252">
        <v>100</v>
      </c>
      <c r="AD1252">
        <v>100</v>
      </c>
      <c r="AE1252" t="s">
        <v>26</v>
      </c>
      <c r="AF1252">
        <v>0</v>
      </c>
      <c r="AG1252" t="s">
        <v>5464</v>
      </c>
    </row>
    <row r="1253" spans="1:33" x14ac:dyDescent="0.25">
      <c r="A1253" t="s">
        <v>316</v>
      </c>
      <c r="B1253" t="s">
        <v>1504</v>
      </c>
      <c r="C1253" t="s">
        <v>79</v>
      </c>
      <c r="D1253">
        <v>50</v>
      </c>
      <c r="E1253">
        <v>279</v>
      </c>
      <c r="F1253">
        <v>1</v>
      </c>
      <c r="G1253">
        <v>0.59445999999999999</v>
      </c>
      <c r="H1253">
        <v>0.50482819999999995</v>
      </c>
      <c r="I1253">
        <v>0.50688206779938605</v>
      </c>
      <c r="J1253">
        <v>0.48579559999999999</v>
      </c>
      <c r="K1253">
        <v>0.61393304527508097</v>
      </c>
      <c r="P1253">
        <v>8.96317999999999E-2</v>
      </c>
      <c r="Q1253">
        <v>8.7577932200613495E-2</v>
      </c>
      <c r="R1253">
        <v>0.10866439999999999</v>
      </c>
      <c r="S1253">
        <v>1.94730452750814E-2</v>
      </c>
      <c r="X1253">
        <v>0.2454479</v>
      </c>
      <c r="Y1253">
        <v>0.56559539999999997</v>
      </c>
      <c r="Z1253">
        <v>0.84100940000000002</v>
      </c>
      <c r="AA1253">
        <v>1.6520527</v>
      </c>
      <c r="AB1253">
        <v>100</v>
      </c>
      <c r="AC1253">
        <v>100</v>
      </c>
      <c r="AD1253">
        <v>100</v>
      </c>
      <c r="AE1253" t="s">
        <v>26</v>
      </c>
      <c r="AF1253">
        <v>0</v>
      </c>
      <c r="AG1253" t="s">
        <v>5464</v>
      </c>
    </row>
    <row r="1254" spans="1:33" x14ac:dyDescent="0.25">
      <c r="A1254" t="s">
        <v>317</v>
      </c>
      <c r="B1254" t="s">
        <v>317</v>
      </c>
      <c r="C1254" t="s">
        <v>78</v>
      </c>
      <c r="D1254">
        <v>5</v>
      </c>
      <c r="E1254">
        <v>1383</v>
      </c>
      <c r="F1254">
        <v>5</v>
      </c>
      <c r="G1254">
        <v>0.50514999999999999</v>
      </c>
      <c r="H1254">
        <v>0.34565800000000002</v>
      </c>
      <c r="I1254">
        <v>0.34501056194595298</v>
      </c>
      <c r="J1254">
        <v>0.212982</v>
      </c>
      <c r="K1254">
        <v>0.2131652293946</v>
      </c>
      <c r="L1254">
        <v>0.50907159219088904</v>
      </c>
      <c r="M1254">
        <v>0.50948601960822004</v>
      </c>
      <c r="N1254">
        <v>0.48792988286333999</v>
      </c>
      <c r="O1254">
        <v>0.49997111129924998</v>
      </c>
      <c r="P1254">
        <v>0.15949199999999999</v>
      </c>
      <c r="Q1254">
        <v>0.16013943805404701</v>
      </c>
      <c r="R1254">
        <v>0.29216799999999998</v>
      </c>
      <c r="S1254">
        <v>0.29198477060540001</v>
      </c>
      <c r="T1254">
        <v>3.9215921908895002E-3</v>
      </c>
      <c r="U1254">
        <v>4.3360196082197202E-3</v>
      </c>
      <c r="V1254">
        <v>1.72201171366595E-2</v>
      </c>
      <c r="W1254">
        <v>5.1788887007501198E-3</v>
      </c>
      <c r="X1254">
        <v>0.37</v>
      </c>
      <c r="Y1254">
        <v>2.9975828</v>
      </c>
      <c r="Z1254">
        <v>11.8536261</v>
      </c>
      <c r="AA1254">
        <v>15.221208900000001</v>
      </c>
      <c r="AB1254">
        <v>100</v>
      </c>
      <c r="AC1254">
        <v>100</v>
      </c>
      <c r="AD1254">
        <v>100</v>
      </c>
      <c r="AE1254" t="s">
        <v>26</v>
      </c>
      <c r="AF1254">
        <v>0</v>
      </c>
      <c r="AG1254" t="s">
        <v>5464</v>
      </c>
    </row>
    <row r="1255" spans="1:33" x14ac:dyDescent="0.25">
      <c r="A1255" t="s">
        <v>317</v>
      </c>
      <c r="B1255" t="s">
        <v>317</v>
      </c>
      <c r="C1255" t="s">
        <v>78</v>
      </c>
      <c r="D1255">
        <v>10</v>
      </c>
      <c r="E1255">
        <v>1383</v>
      </c>
      <c r="F1255">
        <v>5</v>
      </c>
      <c r="G1255">
        <v>0.50514999999999999</v>
      </c>
      <c r="H1255">
        <v>0.39134999999999998</v>
      </c>
      <c r="I1255">
        <v>0.38448545974854698</v>
      </c>
      <c r="J1255">
        <v>0.28472799999999998</v>
      </c>
      <c r="K1255">
        <v>0.28331808897114302</v>
      </c>
      <c r="L1255">
        <v>0.51057114967462003</v>
      </c>
      <c r="M1255">
        <v>0.513292477077125</v>
      </c>
      <c r="N1255">
        <v>0.50254290889370901</v>
      </c>
      <c r="O1255">
        <v>0.50053628570654596</v>
      </c>
      <c r="P1255">
        <v>0.1138</v>
      </c>
      <c r="Q1255">
        <v>0.120664540251453</v>
      </c>
      <c r="R1255">
        <v>0.22042200000000001</v>
      </c>
      <c r="S1255">
        <v>0.22183191102885699</v>
      </c>
      <c r="T1255">
        <v>5.4211496746203701E-3</v>
      </c>
      <c r="U1255">
        <v>8.1424770771254505E-3</v>
      </c>
      <c r="V1255">
        <v>2.6070911062906501E-3</v>
      </c>
      <c r="W1255">
        <v>4.6137142934543603E-3</v>
      </c>
      <c r="X1255">
        <v>0.37</v>
      </c>
      <c r="Y1255">
        <v>2.9975828</v>
      </c>
      <c r="Z1255">
        <v>11.8536261</v>
      </c>
      <c r="AA1255">
        <v>15.221208900000001</v>
      </c>
      <c r="AB1255">
        <v>100</v>
      </c>
      <c r="AC1255">
        <v>100</v>
      </c>
      <c r="AD1255">
        <v>100</v>
      </c>
      <c r="AE1255" t="s">
        <v>26</v>
      </c>
      <c r="AF1255">
        <v>0</v>
      </c>
      <c r="AG1255" t="s">
        <v>5464</v>
      </c>
    </row>
    <row r="1256" spans="1:33" x14ac:dyDescent="0.25">
      <c r="A1256" t="s">
        <v>317</v>
      </c>
      <c r="B1256" t="s">
        <v>317</v>
      </c>
      <c r="C1256" t="s">
        <v>78</v>
      </c>
      <c r="D1256">
        <v>25</v>
      </c>
      <c r="E1256">
        <v>1383</v>
      </c>
      <c r="F1256">
        <v>5</v>
      </c>
      <c r="G1256">
        <v>0.50514999999999999</v>
      </c>
      <c r="H1256">
        <v>0.38497320000000002</v>
      </c>
      <c r="I1256">
        <v>0.38193524932027301</v>
      </c>
      <c r="J1256">
        <v>0.30033840000000001</v>
      </c>
      <c r="K1256">
        <v>0.29806383620631599</v>
      </c>
      <c r="L1256">
        <v>0.49801496919739702</v>
      </c>
      <c r="M1256">
        <v>0.50204875759304302</v>
      </c>
      <c r="N1256">
        <v>0.513653843817787</v>
      </c>
      <c r="O1256">
        <v>0.50148353574808602</v>
      </c>
      <c r="P1256">
        <v>0.1201768</v>
      </c>
      <c r="Q1256">
        <v>0.12321475067972699</v>
      </c>
      <c r="R1256">
        <v>0.20481160000000001</v>
      </c>
      <c r="S1256">
        <v>0.207086163793684</v>
      </c>
      <c r="T1256">
        <v>7.1350308026029699E-3</v>
      </c>
      <c r="U1256">
        <v>3.1012424069570802E-3</v>
      </c>
      <c r="V1256">
        <v>8.5038438177874598E-3</v>
      </c>
      <c r="W1256">
        <v>3.6664642519143001E-3</v>
      </c>
      <c r="X1256">
        <v>0.37</v>
      </c>
      <c r="Y1256">
        <v>2.9975828</v>
      </c>
      <c r="Z1256">
        <v>11.8536261</v>
      </c>
      <c r="AA1256">
        <v>15.221208900000001</v>
      </c>
      <c r="AB1256">
        <v>100</v>
      </c>
      <c r="AC1256">
        <v>100</v>
      </c>
      <c r="AD1256">
        <v>100</v>
      </c>
      <c r="AE1256" t="s">
        <v>26</v>
      </c>
      <c r="AF1256">
        <v>0</v>
      </c>
      <c r="AG1256" t="s">
        <v>5464</v>
      </c>
    </row>
    <row r="1257" spans="1:33" x14ac:dyDescent="0.25">
      <c r="A1257" t="s">
        <v>317</v>
      </c>
      <c r="B1257" t="s">
        <v>317</v>
      </c>
      <c r="C1257" t="s">
        <v>78</v>
      </c>
      <c r="D1257">
        <v>50</v>
      </c>
      <c r="E1257">
        <v>1383</v>
      </c>
      <c r="F1257">
        <v>5</v>
      </c>
      <c r="G1257">
        <v>0.50514999999999999</v>
      </c>
      <c r="H1257">
        <v>0.39581280000000002</v>
      </c>
      <c r="I1257">
        <v>0.39300765631541101</v>
      </c>
      <c r="J1257">
        <v>0.37329299999999999</v>
      </c>
      <c r="K1257">
        <v>0.35248701515202202</v>
      </c>
      <c r="L1257">
        <v>0.48962652060737499</v>
      </c>
      <c r="M1257">
        <v>0.494317803312463</v>
      </c>
      <c r="N1257">
        <v>0.50241466767895904</v>
      </c>
      <c r="O1257">
        <v>0.50103877256679896</v>
      </c>
      <c r="P1257">
        <v>0.1093372</v>
      </c>
      <c r="Q1257">
        <v>0.112142343684589</v>
      </c>
      <c r="R1257">
        <v>0.131857</v>
      </c>
      <c r="S1257">
        <v>0.15266298484797799</v>
      </c>
      <c r="T1257">
        <v>1.55234793926247E-2</v>
      </c>
      <c r="U1257">
        <v>1.08321966875365E-2</v>
      </c>
      <c r="V1257">
        <v>2.7353323210411698E-3</v>
      </c>
      <c r="W1257">
        <v>4.11122743320103E-3</v>
      </c>
      <c r="X1257">
        <v>0.37</v>
      </c>
      <c r="Y1257">
        <v>2.9975828</v>
      </c>
      <c r="Z1257">
        <v>11.8536261</v>
      </c>
      <c r="AA1257">
        <v>15.221208900000001</v>
      </c>
      <c r="AB1257">
        <v>100</v>
      </c>
      <c r="AC1257">
        <v>100</v>
      </c>
      <c r="AD1257">
        <v>100</v>
      </c>
      <c r="AE1257" t="s">
        <v>26</v>
      </c>
      <c r="AF1257">
        <v>0</v>
      </c>
      <c r="AG1257" t="s">
        <v>5464</v>
      </c>
    </row>
    <row r="1258" spans="1:33" x14ac:dyDescent="0.25">
      <c r="A1258" t="s">
        <v>317</v>
      </c>
      <c r="B1258" t="s">
        <v>1505</v>
      </c>
      <c r="C1258" t="s">
        <v>79</v>
      </c>
      <c r="D1258">
        <v>5</v>
      </c>
      <c r="E1258">
        <v>279</v>
      </c>
      <c r="F1258">
        <v>1</v>
      </c>
      <c r="G1258">
        <v>0.59853000000000001</v>
      </c>
      <c r="H1258">
        <v>0.61246199999999995</v>
      </c>
      <c r="I1258">
        <v>0.60945707145719097</v>
      </c>
      <c r="J1258">
        <v>0.60769799999999996</v>
      </c>
      <c r="K1258">
        <v>0.58793676432122499</v>
      </c>
      <c r="P1258">
        <v>1.3932000000000101E-2</v>
      </c>
      <c r="Q1258">
        <v>1.0927071457191099E-2</v>
      </c>
      <c r="R1258">
        <v>9.1679999999999505E-3</v>
      </c>
      <c r="S1258">
        <v>1.05932356787749E-2</v>
      </c>
      <c r="X1258">
        <v>0.3384122</v>
      </c>
      <c r="Y1258">
        <v>0.60667369999999998</v>
      </c>
      <c r="Z1258">
        <v>0.53371630000000003</v>
      </c>
      <c r="AA1258">
        <v>1.4788022000000001</v>
      </c>
      <c r="AB1258">
        <v>100</v>
      </c>
      <c r="AC1258">
        <v>100</v>
      </c>
      <c r="AD1258">
        <v>100</v>
      </c>
      <c r="AE1258" t="s">
        <v>26</v>
      </c>
      <c r="AF1258">
        <v>0</v>
      </c>
      <c r="AG1258" t="s">
        <v>5464</v>
      </c>
    </row>
    <row r="1259" spans="1:33" x14ac:dyDescent="0.25">
      <c r="A1259" t="s">
        <v>317</v>
      </c>
      <c r="B1259" t="s">
        <v>1505</v>
      </c>
      <c r="C1259" t="s">
        <v>79</v>
      </c>
      <c r="D1259">
        <v>10</v>
      </c>
      <c r="E1259">
        <v>279</v>
      </c>
      <c r="F1259">
        <v>1</v>
      </c>
      <c r="G1259">
        <v>0.59853000000000001</v>
      </c>
      <c r="H1259">
        <v>0.612703</v>
      </c>
      <c r="I1259">
        <v>0.61101051170702003</v>
      </c>
      <c r="J1259">
        <v>0.60938700000000001</v>
      </c>
      <c r="K1259">
        <v>0.58844415019502005</v>
      </c>
      <c r="P1259">
        <v>1.4173E-2</v>
      </c>
      <c r="Q1259">
        <v>1.24805117070198E-2</v>
      </c>
      <c r="R1259">
        <v>1.0857E-2</v>
      </c>
      <c r="S1259">
        <v>1.00858498049802E-2</v>
      </c>
      <c r="X1259">
        <v>0.3384122</v>
      </c>
      <c r="Y1259">
        <v>0.60667369999999998</v>
      </c>
      <c r="Z1259">
        <v>0.53371630000000003</v>
      </c>
      <c r="AA1259">
        <v>1.4788022000000001</v>
      </c>
      <c r="AB1259">
        <v>100</v>
      </c>
      <c r="AC1259">
        <v>100</v>
      </c>
      <c r="AD1259">
        <v>100</v>
      </c>
      <c r="AE1259" t="s">
        <v>26</v>
      </c>
      <c r="AF1259">
        <v>0</v>
      </c>
      <c r="AG1259" t="s">
        <v>5464</v>
      </c>
    </row>
    <row r="1260" spans="1:33" x14ac:dyDescent="0.25">
      <c r="A1260" t="s">
        <v>317</v>
      </c>
      <c r="B1260" t="s">
        <v>1505</v>
      </c>
      <c r="C1260" t="s">
        <v>79</v>
      </c>
      <c r="D1260">
        <v>25</v>
      </c>
      <c r="E1260">
        <v>279</v>
      </c>
      <c r="F1260">
        <v>1</v>
      </c>
      <c r="G1260">
        <v>0.59853000000000001</v>
      </c>
      <c r="H1260">
        <v>0.53159679999999998</v>
      </c>
      <c r="I1260">
        <v>0.54134792261614795</v>
      </c>
      <c r="J1260">
        <v>0.56403239999999999</v>
      </c>
      <c r="K1260">
        <v>0.58642525460734996</v>
      </c>
      <c r="P1260">
        <v>6.6933199999999998E-2</v>
      </c>
      <c r="Q1260">
        <v>5.7182077383851899E-2</v>
      </c>
      <c r="R1260">
        <v>3.4497600000000003E-2</v>
      </c>
      <c r="S1260">
        <v>1.2104745392649699E-2</v>
      </c>
      <c r="X1260">
        <v>0.3384122</v>
      </c>
      <c r="Y1260">
        <v>0.60667369999999998</v>
      </c>
      <c r="Z1260">
        <v>0.53371630000000003</v>
      </c>
      <c r="AA1260">
        <v>1.4788022000000001</v>
      </c>
      <c r="AB1260">
        <v>100</v>
      </c>
      <c r="AC1260">
        <v>100</v>
      </c>
      <c r="AD1260">
        <v>100</v>
      </c>
      <c r="AE1260" t="s">
        <v>26</v>
      </c>
      <c r="AF1260">
        <v>0</v>
      </c>
      <c r="AG1260" t="s">
        <v>5464</v>
      </c>
    </row>
    <row r="1261" spans="1:33" x14ac:dyDescent="0.25">
      <c r="A1261" t="s">
        <v>317</v>
      </c>
      <c r="B1261" t="s">
        <v>1505</v>
      </c>
      <c r="C1261" t="s">
        <v>79</v>
      </c>
      <c r="D1261">
        <v>50</v>
      </c>
      <c r="E1261">
        <v>279</v>
      </c>
      <c r="F1261">
        <v>1</v>
      </c>
      <c r="G1261">
        <v>0.59853000000000001</v>
      </c>
      <c r="H1261">
        <v>0.52798979999999995</v>
      </c>
      <c r="I1261">
        <v>0.53488053266840596</v>
      </c>
      <c r="J1261">
        <v>0.56178839999999997</v>
      </c>
      <c r="K1261">
        <v>0.58523391029115901</v>
      </c>
      <c r="P1261">
        <v>7.0540200000000094E-2</v>
      </c>
      <c r="Q1261">
        <v>6.3649467331594406E-2</v>
      </c>
      <c r="R1261">
        <v>3.6741599999999999E-2</v>
      </c>
      <c r="S1261">
        <v>1.32960897088406E-2</v>
      </c>
      <c r="X1261">
        <v>0.3384122</v>
      </c>
      <c r="Y1261">
        <v>0.60667369999999998</v>
      </c>
      <c r="Z1261">
        <v>0.53371630000000003</v>
      </c>
      <c r="AA1261">
        <v>1.4788022000000001</v>
      </c>
      <c r="AB1261">
        <v>100</v>
      </c>
      <c r="AC1261">
        <v>100</v>
      </c>
      <c r="AD1261">
        <v>100</v>
      </c>
      <c r="AE1261" t="s">
        <v>26</v>
      </c>
      <c r="AF1261">
        <v>0</v>
      </c>
      <c r="AG1261" t="s">
        <v>5464</v>
      </c>
    </row>
    <row r="1262" spans="1:33" x14ac:dyDescent="0.25">
      <c r="A1262" t="s">
        <v>317</v>
      </c>
      <c r="B1262" t="s">
        <v>1506</v>
      </c>
      <c r="C1262" t="s">
        <v>79</v>
      </c>
      <c r="D1262">
        <v>5</v>
      </c>
      <c r="E1262">
        <v>267</v>
      </c>
      <c r="F1262">
        <v>1</v>
      </c>
      <c r="G1262">
        <v>0.38061</v>
      </c>
      <c r="H1262">
        <v>0.385154</v>
      </c>
      <c r="I1262">
        <v>0.38272122495793798</v>
      </c>
      <c r="J1262">
        <v>0.48610199999999998</v>
      </c>
      <c r="K1262">
        <v>0.39329914262348897</v>
      </c>
      <c r="P1262">
        <v>4.5439999999999899E-3</v>
      </c>
      <c r="Q1262">
        <v>2.11122495793847E-3</v>
      </c>
      <c r="R1262">
        <v>0.105492</v>
      </c>
      <c r="S1262">
        <v>1.26891426234889E-2</v>
      </c>
      <c r="X1262">
        <v>0.26131209999999999</v>
      </c>
      <c r="Y1262">
        <v>0.47764610000000002</v>
      </c>
      <c r="Z1262">
        <v>0.35453699999999999</v>
      </c>
      <c r="AA1262">
        <v>1.0934952</v>
      </c>
      <c r="AB1262">
        <v>100</v>
      </c>
      <c r="AC1262">
        <v>100</v>
      </c>
      <c r="AD1262">
        <v>100</v>
      </c>
      <c r="AE1262" t="s">
        <v>26</v>
      </c>
      <c r="AF1262">
        <v>0</v>
      </c>
      <c r="AG1262" t="s">
        <v>5464</v>
      </c>
    </row>
    <row r="1263" spans="1:33" x14ac:dyDescent="0.25">
      <c r="A1263" t="s">
        <v>317</v>
      </c>
      <c r="B1263" t="s">
        <v>1506</v>
      </c>
      <c r="C1263" t="s">
        <v>79</v>
      </c>
      <c r="D1263">
        <v>10</v>
      </c>
      <c r="E1263">
        <v>267</v>
      </c>
      <c r="F1263">
        <v>1</v>
      </c>
      <c r="G1263">
        <v>0.38061</v>
      </c>
      <c r="H1263">
        <v>0.44897700000000001</v>
      </c>
      <c r="I1263">
        <v>0.44237506471172899</v>
      </c>
      <c r="J1263">
        <v>0.429734</v>
      </c>
      <c r="K1263">
        <v>0.39511955703102403</v>
      </c>
      <c r="P1263">
        <v>6.8366999999999997E-2</v>
      </c>
      <c r="Q1263">
        <v>6.1765064711729101E-2</v>
      </c>
      <c r="R1263">
        <v>4.9124000000000001E-2</v>
      </c>
      <c r="S1263">
        <v>1.4509557031024E-2</v>
      </c>
      <c r="X1263">
        <v>0.26131209999999999</v>
      </c>
      <c r="Y1263">
        <v>0.47764610000000002</v>
      </c>
      <c r="Z1263">
        <v>0.35453699999999999</v>
      </c>
      <c r="AA1263">
        <v>1.0934952</v>
      </c>
      <c r="AB1263">
        <v>100</v>
      </c>
      <c r="AC1263">
        <v>100</v>
      </c>
      <c r="AD1263">
        <v>100</v>
      </c>
      <c r="AE1263" t="s">
        <v>26</v>
      </c>
      <c r="AF1263">
        <v>0</v>
      </c>
      <c r="AG1263" t="s">
        <v>5464</v>
      </c>
    </row>
    <row r="1264" spans="1:33" x14ac:dyDescent="0.25">
      <c r="A1264" t="s">
        <v>317</v>
      </c>
      <c r="B1264" t="s">
        <v>1506</v>
      </c>
      <c r="C1264" t="s">
        <v>79</v>
      </c>
      <c r="D1264">
        <v>25</v>
      </c>
      <c r="E1264">
        <v>267</v>
      </c>
      <c r="F1264">
        <v>1</v>
      </c>
      <c r="G1264">
        <v>0.38061</v>
      </c>
      <c r="H1264">
        <v>0.47616560000000002</v>
      </c>
      <c r="I1264">
        <v>0.469725538663544</v>
      </c>
      <c r="J1264">
        <v>0.4711632</v>
      </c>
      <c r="K1264">
        <v>0.40142414517916802</v>
      </c>
      <c r="P1264">
        <v>9.5555600000000102E-2</v>
      </c>
      <c r="Q1264">
        <v>8.9115538663544297E-2</v>
      </c>
      <c r="R1264">
        <v>9.0553200000000098E-2</v>
      </c>
      <c r="S1264">
        <v>2.0814145179167499E-2</v>
      </c>
      <c r="X1264">
        <v>0.26131209999999999</v>
      </c>
      <c r="Y1264">
        <v>0.47764610000000002</v>
      </c>
      <c r="Z1264">
        <v>0.35453699999999999</v>
      </c>
      <c r="AA1264">
        <v>1.0934952</v>
      </c>
      <c r="AB1264">
        <v>100</v>
      </c>
      <c r="AC1264">
        <v>100</v>
      </c>
      <c r="AD1264">
        <v>100</v>
      </c>
      <c r="AE1264" t="s">
        <v>26</v>
      </c>
      <c r="AF1264">
        <v>0</v>
      </c>
      <c r="AG1264" t="s">
        <v>5464</v>
      </c>
    </row>
    <row r="1265" spans="1:33" x14ac:dyDescent="0.25">
      <c r="A1265" t="s">
        <v>317</v>
      </c>
      <c r="B1265" t="s">
        <v>1506</v>
      </c>
      <c r="C1265" t="s">
        <v>79</v>
      </c>
      <c r="D1265">
        <v>50</v>
      </c>
      <c r="E1265">
        <v>267</v>
      </c>
      <c r="F1265">
        <v>1</v>
      </c>
      <c r="G1265">
        <v>0.38061</v>
      </c>
      <c r="H1265">
        <v>0.47126580000000001</v>
      </c>
      <c r="I1265">
        <v>0.467837262163385</v>
      </c>
      <c r="J1265">
        <v>0.45949640000000003</v>
      </c>
      <c r="K1265">
        <v>0.40270766894662602</v>
      </c>
      <c r="P1265">
        <v>9.0655799999999995E-2</v>
      </c>
      <c r="Q1265">
        <v>8.7227262163384597E-2</v>
      </c>
      <c r="R1265">
        <v>7.8886399999999995E-2</v>
      </c>
      <c r="S1265">
        <v>2.2097668946626299E-2</v>
      </c>
      <c r="X1265">
        <v>0.26131209999999999</v>
      </c>
      <c r="Y1265">
        <v>0.47764610000000002</v>
      </c>
      <c r="Z1265">
        <v>0.35453699999999999</v>
      </c>
      <c r="AA1265">
        <v>1.0934952</v>
      </c>
      <c r="AB1265">
        <v>100</v>
      </c>
      <c r="AC1265">
        <v>100</v>
      </c>
      <c r="AD1265">
        <v>100</v>
      </c>
      <c r="AE1265" t="s">
        <v>26</v>
      </c>
      <c r="AF1265">
        <v>0</v>
      </c>
      <c r="AG1265" t="s">
        <v>5464</v>
      </c>
    </row>
    <row r="1266" spans="1:33" x14ac:dyDescent="0.25">
      <c r="A1266" t="s">
        <v>317</v>
      </c>
      <c r="B1266" t="s">
        <v>1507</v>
      </c>
      <c r="C1266" t="s">
        <v>79</v>
      </c>
      <c r="D1266">
        <v>5</v>
      </c>
      <c r="E1266">
        <v>192</v>
      </c>
      <c r="F1266">
        <v>1</v>
      </c>
      <c r="G1266">
        <v>0.22014</v>
      </c>
      <c r="H1266">
        <v>0.244308</v>
      </c>
      <c r="I1266">
        <v>0.238863338919754</v>
      </c>
      <c r="J1266">
        <v>0.268926</v>
      </c>
      <c r="K1266">
        <v>0.21648766020191801</v>
      </c>
      <c r="P1266">
        <v>2.4167999999999999E-2</v>
      </c>
      <c r="Q1266">
        <v>1.8723338919754098E-2</v>
      </c>
      <c r="R1266">
        <v>4.8786000000000003E-2</v>
      </c>
      <c r="S1266">
        <v>3.6523397980821001E-3</v>
      </c>
      <c r="X1266">
        <v>0.3158436</v>
      </c>
      <c r="Y1266">
        <v>0.63898650000000001</v>
      </c>
      <c r="Z1266">
        <v>0.36805569999999999</v>
      </c>
      <c r="AA1266">
        <v>1.3228857999999999</v>
      </c>
      <c r="AB1266">
        <v>100</v>
      </c>
      <c r="AC1266">
        <v>100</v>
      </c>
      <c r="AD1266">
        <v>100</v>
      </c>
      <c r="AE1266" t="s">
        <v>26</v>
      </c>
      <c r="AF1266">
        <v>0</v>
      </c>
      <c r="AG1266" t="s">
        <v>5464</v>
      </c>
    </row>
    <row r="1267" spans="1:33" x14ac:dyDescent="0.25">
      <c r="A1267" t="s">
        <v>317</v>
      </c>
      <c r="B1267" t="s">
        <v>1507</v>
      </c>
      <c r="C1267" t="s">
        <v>79</v>
      </c>
      <c r="D1267">
        <v>10</v>
      </c>
      <c r="E1267">
        <v>192</v>
      </c>
      <c r="F1267">
        <v>1</v>
      </c>
      <c r="G1267">
        <v>0.22014</v>
      </c>
      <c r="H1267">
        <v>0.283387</v>
      </c>
      <c r="I1267">
        <v>0.27567882987497799</v>
      </c>
      <c r="J1267">
        <v>0.29586600000000002</v>
      </c>
      <c r="K1267">
        <v>0.217223204644034</v>
      </c>
      <c r="P1267">
        <v>6.3246999999999998E-2</v>
      </c>
      <c r="Q1267">
        <v>5.5538829874977699E-2</v>
      </c>
      <c r="R1267">
        <v>7.5726000000000002E-2</v>
      </c>
      <c r="S1267">
        <v>2.9167953559660099E-3</v>
      </c>
      <c r="X1267">
        <v>0.3158436</v>
      </c>
      <c r="Y1267">
        <v>0.63898650000000001</v>
      </c>
      <c r="Z1267">
        <v>0.36805569999999999</v>
      </c>
      <c r="AA1267">
        <v>1.3228857999999999</v>
      </c>
      <c r="AB1267">
        <v>100</v>
      </c>
      <c r="AC1267">
        <v>100</v>
      </c>
      <c r="AD1267">
        <v>100</v>
      </c>
      <c r="AE1267" t="s">
        <v>26</v>
      </c>
      <c r="AF1267">
        <v>0</v>
      </c>
      <c r="AG1267" t="s">
        <v>5464</v>
      </c>
    </row>
    <row r="1268" spans="1:33" x14ac:dyDescent="0.25">
      <c r="A1268" t="s">
        <v>317</v>
      </c>
      <c r="B1268" t="s">
        <v>1507</v>
      </c>
      <c r="C1268" t="s">
        <v>79</v>
      </c>
      <c r="D1268">
        <v>25</v>
      </c>
      <c r="E1268">
        <v>192</v>
      </c>
      <c r="F1268">
        <v>1</v>
      </c>
      <c r="G1268">
        <v>0.22014</v>
      </c>
      <c r="H1268">
        <v>0.29657800000000001</v>
      </c>
      <c r="I1268">
        <v>0.29172455303637401</v>
      </c>
      <c r="J1268">
        <v>0.35287400000000002</v>
      </c>
      <c r="K1268">
        <v>0.21975582855338799</v>
      </c>
      <c r="P1268">
        <v>7.6438000000000006E-2</v>
      </c>
      <c r="Q1268">
        <v>7.1584553036373705E-2</v>
      </c>
      <c r="R1268">
        <v>0.13273399999999999</v>
      </c>
      <c r="S1268">
        <v>3.8417144661243003E-4</v>
      </c>
      <c r="X1268">
        <v>0.3158436</v>
      </c>
      <c r="Y1268">
        <v>0.63898650000000001</v>
      </c>
      <c r="Z1268">
        <v>0.36805569999999999</v>
      </c>
      <c r="AA1268">
        <v>1.3228857999999999</v>
      </c>
      <c r="AB1268">
        <v>100</v>
      </c>
      <c r="AC1268">
        <v>100</v>
      </c>
      <c r="AD1268">
        <v>100</v>
      </c>
      <c r="AE1268" t="s">
        <v>26</v>
      </c>
      <c r="AF1268">
        <v>0</v>
      </c>
      <c r="AG1268" t="s">
        <v>5464</v>
      </c>
    </row>
    <row r="1269" spans="1:33" x14ac:dyDescent="0.25">
      <c r="A1269" t="s">
        <v>317</v>
      </c>
      <c r="B1269" t="s">
        <v>1507</v>
      </c>
      <c r="C1269" t="s">
        <v>79</v>
      </c>
      <c r="D1269">
        <v>50</v>
      </c>
      <c r="E1269">
        <v>192</v>
      </c>
      <c r="F1269">
        <v>1</v>
      </c>
      <c r="G1269">
        <v>0.22014</v>
      </c>
      <c r="H1269">
        <v>0.30133359999999998</v>
      </c>
      <c r="I1269">
        <v>0.29829987857150603</v>
      </c>
      <c r="J1269">
        <v>0.402337</v>
      </c>
      <c r="K1269">
        <v>0.22212068966898599</v>
      </c>
      <c r="P1269">
        <v>8.1193600000000005E-2</v>
      </c>
      <c r="Q1269">
        <v>7.8159878571505997E-2</v>
      </c>
      <c r="R1269">
        <v>0.182197</v>
      </c>
      <c r="S1269">
        <v>1.9806896689859E-3</v>
      </c>
      <c r="X1269">
        <v>0.3158436</v>
      </c>
      <c r="Y1269">
        <v>0.63898650000000001</v>
      </c>
      <c r="Z1269">
        <v>0.36805569999999999</v>
      </c>
      <c r="AA1269">
        <v>1.3228857999999999</v>
      </c>
      <c r="AB1269">
        <v>100</v>
      </c>
      <c r="AC1269">
        <v>100</v>
      </c>
      <c r="AD1269">
        <v>100</v>
      </c>
      <c r="AE1269" t="s">
        <v>26</v>
      </c>
      <c r="AF1269">
        <v>0</v>
      </c>
      <c r="AG1269" t="s">
        <v>5464</v>
      </c>
    </row>
    <row r="1270" spans="1:33" x14ac:dyDescent="0.25">
      <c r="A1270" t="s">
        <v>317</v>
      </c>
      <c r="B1270" t="s">
        <v>1508</v>
      </c>
      <c r="C1270" t="s">
        <v>79</v>
      </c>
      <c r="D1270">
        <v>5</v>
      </c>
      <c r="E1270">
        <v>150</v>
      </c>
      <c r="F1270">
        <v>1</v>
      </c>
      <c r="G1270">
        <v>0.43251000000000001</v>
      </c>
      <c r="H1270">
        <v>0.526976</v>
      </c>
      <c r="I1270">
        <v>0.50539659590567199</v>
      </c>
      <c r="J1270">
        <v>0.51766000000000001</v>
      </c>
      <c r="K1270">
        <v>0.41366391731941599</v>
      </c>
      <c r="P1270">
        <v>9.4466000000000105E-2</v>
      </c>
      <c r="Q1270">
        <v>7.2886595905671495E-2</v>
      </c>
      <c r="R1270">
        <v>8.5150000000000003E-2</v>
      </c>
      <c r="S1270">
        <v>1.8846082680584499E-2</v>
      </c>
      <c r="X1270">
        <v>0.37319750000000002</v>
      </c>
      <c r="Y1270">
        <v>0.41968709999999998</v>
      </c>
      <c r="Z1270">
        <v>0.23075760000000001</v>
      </c>
      <c r="AA1270">
        <v>1.0236422000000001</v>
      </c>
      <c r="AB1270">
        <v>100</v>
      </c>
      <c r="AC1270">
        <v>100</v>
      </c>
      <c r="AD1270">
        <v>100</v>
      </c>
      <c r="AE1270" t="s">
        <v>26</v>
      </c>
      <c r="AF1270">
        <v>0</v>
      </c>
      <c r="AG1270" t="s">
        <v>5464</v>
      </c>
    </row>
    <row r="1271" spans="1:33" x14ac:dyDescent="0.25">
      <c r="A1271" t="s">
        <v>317</v>
      </c>
      <c r="B1271" t="s">
        <v>1508</v>
      </c>
      <c r="C1271" t="s">
        <v>79</v>
      </c>
      <c r="D1271">
        <v>10</v>
      </c>
      <c r="E1271">
        <v>150</v>
      </c>
      <c r="F1271">
        <v>1</v>
      </c>
      <c r="G1271">
        <v>0.43251000000000001</v>
      </c>
      <c r="H1271">
        <v>0.52723399999999998</v>
      </c>
      <c r="I1271">
        <v>0.514376214298366</v>
      </c>
      <c r="J1271">
        <v>0.47018300000000002</v>
      </c>
      <c r="K1271">
        <v>0.41374773845030199</v>
      </c>
      <c r="P1271">
        <v>9.47240000000001E-2</v>
      </c>
      <c r="Q1271">
        <v>8.1866214298366394E-2</v>
      </c>
      <c r="R1271">
        <v>3.7672999999999901E-2</v>
      </c>
      <c r="S1271">
        <v>1.8762261549698501E-2</v>
      </c>
      <c r="X1271">
        <v>0.37319750000000002</v>
      </c>
      <c r="Y1271">
        <v>0.41968709999999998</v>
      </c>
      <c r="Z1271">
        <v>0.23075760000000001</v>
      </c>
      <c r="AA1271">
        <v>1.0236422000000001</v>
      </c>
      <c r="AB1271">
        <v>100</v>
      </c>
      <c r="AC1271">
        <v>100</v>
      </c>
      <c r="AD1271">
        <v>100</v>
      </c>
      <c r="AE1271" t="s">
        <v>26</v>
      </c>
      <c r="AF1271">
        <v>0</v>
      </c>
      <c r="AG1271" t="s">
        <v>5464</v>
      </c>
    </row>
    <row r="1272" spans="1:33" x14ac:dyDescent="0.25">
      <c r="A1272" t="s">
        <v>317</v>
      </c>
      <c r="B1272" t="s">
        <v>1508</v>
      </c>
      <c r="C1272" t="s">
        <v>79</v>
      </c>
      <c r="D1272">
        <v>25</v>
      </c>
      <c r="E1272">
        <v>150</v>
      </c>
      <c r="F1272">
        <v>1</v>
      </c>
      <c r="G1272">
        <v>0.43251000000000001</v>
      </c>
      <c r="H1272">
        <v>0.54378720000000003</v>
      </c>
      <c r="I1272">
        <v>0.53442910510608299</v>
      </c>
      <c r="J1272">
        <v>0.43117280000000002</v>
      </c>
      <c r="K1272">
        <v>0.41357967277541302</v>
      </c>
      <c r="P1272">
        <v>0.11127720000000001</v>
      </c>
      <c r="Q1272">
        <v>0.101919105106083</v>
      </c>
      <c r="R1272">
        <v>1.33720000000009E-3</v>
      </c>
      <c r="S1272">
        <v>1.89303272245873E-2</v>
      </c>
      <c r="X1272">
        <v>0.37319750000000002</v>
      </c>
      <c r="Y1272">
        <v>0.41968709999999998</v>
      </c>
      <c r="Z1272">
        <v>0.23075760000000001</v>
      </c>
      <c r="AA1272">
        <v>1.0236422000000001</v>
      </c>
      <c r="AB1272">
        <v>100</v>
      </c>
      <c r="AC1272">
        <v>100</v>
      </c>
      <c r="AD1272">
        <v>100</v>
      </c>
      <c r="AE1272" t="s">
        <v>26</v>
      </c>
      <c r="AF1272">
        <v>0</v>
      </c>
      <c r="AG1272" t="s">
        <v>5464</v>
      </c>
    </row>
    <row r="1273" spans="1:33" x14ac:dyDescent="0.25">
      <c r="A1273" t="s">
        <v>317</v>
      </c>
      <c r="B1273" t="s">
        <v>1508</v>
      </c>
      <c r="C1273" t="s">
        <v>79</v>
      </c>
      <c r="D1273">
        <v>50</v>
      </c>
      <c r="E1273">
        <v>150</v>
      </c>
      <c r="F1273">
        <v>1</v>
      </c>
      <c r="G1273">
        <v>0.43251000000000001</v>
      </c>
      <c r="H1273">
        <v>0.53966400000000003</v>
      </c>
      <c r="I1273">
        <v>0.53513005539451497</v>
      </c>
      <c r="J1273">
        <v>0.45757799999999998</v>
      </c>
      <c r="K1273">
        <v>0.414987589456701</v>
      </c>
      <c r="P1273">
        <v>0.107154</v>
      </c>
      <c r="Q1273">
        <v>0.10262005539451501</v>
      </c>
      <c r="R1273">
        <v>2.5068E-2</v>
      </c>
      <c r="S1273">
        <v>1.75224105432988E-2</v>
      </c>
      <c r="X1273">
        <v>0.37319750000000002</v>
      </c>
      <c r="Y1273">
        <v>0.41968709999999998</v>
      </c>
      <c r="Z1273">
        <v>0.23075760000000001</v>
      </c>
      <c r="AA1273">
        <v>1.0236422000000001</v>
      </c>
      <c r="AB1273">
        <v>100</v>
      </c>
      <c r="AC1273">
        <v>100</v>
      </c>
      <c r="AD1273">
        <v>100</v>
      </c>
      <c r="AE1273" t="s">
        <v>26</v>
      </c>
      <c r="AF1273">
        <v>0</v>
      </c>
      <c r="AG1273" t="s">
        <v>5464</v>
      </c>
    </row>
    <row r="1274" spans="1:33" x14ac:dyDescent="0.25">
      <c r="A1274" t="s">
        <v>317</v>
      </c>
      <c r="B1274" t="s">
        <v>1509</v>
      </c>
      <c r="C1274" t="s">
        <v>79</v>
      </c>
      <c r="D1274">
        <v>5</v>
      </c>
      <c r="E1274">
        <v>495</v>
      </c>
      <c r="F1274">
        <v>1</v>
      </c>
      <c r="G1274">
        <v>0.65668000000000004</v>
      </c>
      <c r="H1274">
        <v>0.61490800000000001</v>
      </c>
      <c r="I1274">
        <v>0.62772287809979499</v>
      </c>
      <c r="J1274">
        <v>0.49734800000000001</v>
      </c>
      <c r="K1274">
        <v>0.64403959645270403</v>
      </c>
      <c r="P1274">
        <v>4.1771999999999997E-2</v>
      </c>
      <c r="Q1274">
        <v>2.8957121900205399E-2</v>
      </c>
      <c r="R1274">
        <v>0.159332</v>
      </c>
      <c r="S1274">
        <v>1.26404035472957E-2</v>
      </c>
      <c r="X1274">
        <v>0.36722949999999999</v>
      </c>
      <c r="Y1274">
        <v>0.81322620000000001</v>
      </c>
      <c r="Z1274">
        <v>1.1117220000000001</v>
      </c>
      <c r="AA1274">
        <v>2.2921776999999999</v>
      </c>
      <c r="AB1274">
        <v>100</v>
      </c>
      <c r="AC1274">
        <v>100</v>
      </c>
      <c r="AD1274">
        <v>100</v>
      </c>
      <c r="AE1274" t="s">
        <v>26</v>
      </c>
      <c r="AF1274">
        <v>0</v>
      </c>
      <c r="AG1274" t="s">
        <v>5464</v>
      </c>
    </row>
    <row r="1275" spans="1:33" x14ac:dyDescent="0.25">
      <c r="A1275" t="s">
        <v>317</v>
      </c>
      <c r="B1275" t="s">
        <v>1509</v>
      </c>
      <c r="C1275" t="s">
        <v>79</v>
      </c>
      <c r="D1275">
        <v>10</v>
      </c>
      <c r="E1275">
        <v>495</v>
      </c>
      <c r="F1275">
        <v>1</v>
      </c>
      <c r="G1275">
        <v>0.65668000000000004</v>
      </c>
      <c r="H1275">
        <v>0.56930000000000003</v>
      </c>
      <c r="I1275">
        <v>0.58830435004570403</v>
      </c>
      <c r="J1275">
        <v>0.57156600000000002</v>
      </c>
      <c r="K1275">
        <v>0.64404005543688603</v>
      </c>
      <c r="P1275">
        <v>8.7380000000000096E-2</v>
      </c>
      <c r="Q1275">
        <v>6.8375649954295695E-2</v>
      </c>
      <c r="R1275">
        <v>8.5113999999999995E-2</v>
      </c>
      <c r="S1275">
        <v>1.26399445631137E-2</v>
      </c>
      <c r="X1275">
        <v>0.36722949999999999</v>
      </c>
      <c r="Y1275">
        <v>0.81322620000000001</v>
      </c>
      <c r="Z1275">
        <v>1.1117220000000001</v>
      </c>
      <c r="AA1275">
        <v>2.2921776999999999</v>
      </c>
      <c r="AB1275">
        <v>100</v>
      </c>
      <c r="AC1275">
        <v>100</v>
      </c>
      <c r="AD1275">
        <v>100</v>
      </c>
      <c r="AE1275" t="s">
        <v>26</v>
      </c>
      <c r="AF1275">
        <v>0</v>
      </c>
      <c r="AG1275" t="s">
        <v>5464</v>
      </c>
    </row>
    <row r="1276" spans="1:33" x14ac:dyDescent="0.25">
      <c r="A1276" t="s">
        <v>317</v>
      </c>
      <c r="B1276" t="s">
        <v>1509</v>
      </c>
      <c r="C1276" t="s">
        <v>79</v>
      </c>
      <c r="D1276">
        <v>25</v>
      </c>
      <c r="E1276">
        <v>495</v>
      </c>
      <c r="F1276">
        <v>1</v>
      </c>
      <c r="G1276">
        <v>0.65668000000000004</v>
      </c>
      <c r="H1276">
        <v>0.55513520000000005</v>
      </c>
      <c r="I1276">
        <v>0.56910133852365696</v>
      </c>
      <c r="J1276">
        <v>0.59553520000000004</v>
      </c>
      <c r="K1276">
        <v>0.643492458874246</v>
      </c>
      <c r="P1276">
        <v>0.1015448</v>
      </c>
      <c r="Q1276">
        <v>8.7578661476342606E-2</v>
      </c>
      <c r="R1276">
        <v>6.1144799999999999E-2</v>
      </c>
      <c r="S1276">
        <v>1.3187541125754199E-2</v>
      </c>
      <c r="X1276">
        <v>0.36722949999999999</v>
      </c>
      <c r="Y1276">
        <v>0.81322620000000001</v>
      </c>
      <c r="Z1276">
        <v>1.1117220000000001</v>
      </c>
      <c r="AA1276">
        <v>2.2921776999999999</v>
      </c>
      <c r="AB1276">
        <v>100</v>
      </c>
      <c r="AC1276">
        <v>100</v>
      </c>
      <c r="AD1276">
        <v>100</v>
      </c>
      <c r="AE1276" t="s">
        <v>26</v>
      </c>
      <c r="AF1276">
        <v>0</v>
      </c>
      <c r="AG1276" t="s">
        <v>5464</v>
      </c>
    </row>
    <row r="1277" spans="1:33" x14ac:dyDescent="0.25">
      <c r="A1277" t="s">
        <v>317</v>
      </c>
      <c r="B1277" t="s">
        <v>1509</v>
      </c>
      <c r="C1277" t="s">
        <v>79</v>
      </c>
      <c r="D1277">
        <v>50</v>
      </c>
      <c r="E1277">
        <v>495</v>
      </c>
      <c r="F1277">
        <v>1</v>
      </c>
      <c r="G1277">
        <v>0.65668000000000004</v>
      </c>
      <c r="H1277">
        <v>0.53577920000000001</v>
      </c>
      <c r="I1277">
        <v>0.549402463382064</v>
      </c>
      <c r="J1277">
        <v>0.54450419999999999</v>
      </c>
      <c r="K1277">
        <v>0.640885056656464</v>
      </c>
      <c r="P1277">
        <v>0.1209008</v>
      </c>
      <c r="Q1277">
        <v>0.107277536617936</v>
      </c>
      <c r="R1277">
        <v>0.11217580000000001</v>
      </c>
      <c r="S1277">
        <v>1.5794943343535799E-2</v>
      </c>
      <c r="X1277">
        <v>0.36722949999999999</v>
      </c>
      <c r="Y1277">
        <v>0.81322620000000001</v>
      </c>
      <c r="Z1277">
        <v>1.1117220000000001</v>
      </c>
      <c r="AA1277">
        <v>2.2921776999999999</v>
      </c>
      <c r="AB1277">
        <v>100</v>
      </c>
      <c r="AC1277">
        <v>100</v>
      </c>
      <c r="AD1277">
        <v>100</v>
      </c>
      <c r="AE1277" t="s">
        <v>26</v>
      </c>
      <c r="AF1277">
        <v>0</v>
      </c>
      <c r="AG1277" t="s">
        <v>5464</v>
      </c>
    </row>
    <row r="1278" spans="1:33" x14ac:dyDescent="0.25">
      <c r="A1278" t="s">
        <v>318</v>
      </c>
      <c r="B1278" t="s">
        <v>318</v>
      </c>
      <c r="C1278" t="s">
        <v>78</v>
      </c>
      <c r="D1278">
        <v>5</v>
      </c>
      <c r="E1278">
        <v>4887</v>
      </c>
      <c r="F1278">
        <v>4</v>
      </c>
      <c r="G1278">
        <v>0.23518</v>
      </c>
      <c r="H1278">
        <v>0.498886</v>
      </c>
      <c r="I1278">
        <v>0.487689996166152</v>
      </c>
      <c r="J1278">
        <v>0.60517200000000004</v>
      </c>
      <c r="K1278">
        <v>0.60556911452224804</v>
      </c>
      <c r="L1278">
        <v>0.31190812400245599</v>
      </c>
      <c r="M1278">
        <v>0.29637551917886801</v>
      </c>
      <c r="N1278">
        <v>0.303752061387354</v>
      </c>
      <c r="O1278">
        <v>0.23665849939302999</v>
      </c>
      <c r="P1278">
        <v>0.263706</v>
      </c>
      <c r="Q1278">
        <v>0.252509996166152</v>
      </c>
      <c r="R1278">
        <v>0.36999199999999999</v>
      </c>
      <c r="S1278">
        <v>0.37038911452224799</v>
      </c>
      <c r="T1278">
        <v>7.6728124002455503E-2</v>
      </c>
      <c r="U1278">
        <v>6.1195519178868098E-2</v>
      </c>
      <c r="V1278">
        <v>6.8572061387354194E-2</v>
      </c>
      <c r="W1278">
        <v>1.47849939303024E-3</v>
      </c>
      <c r="X1278">
        <v>0.32535819999999999</v>
      </c>
      <c r="Y1278">
        <v>3.8673918999999999</v>
      </c>
      <c r="Z1278">
        <v>60.950817899999997</v>
      </c>
      <c r="AA1278">
        <v>65.143568000000002</v>
      </c>
      <c r="AB1278">
        <v>100</v>
      </c>
      <c r="AC1278">
        <v>100</v>
      </c>
      <c r="AD1278">
        <v>100</v>
      </c>
      <c r="AE1278" t="s">
        <v>26</v>
      </c>
      <c r="AF1278">
        <v>0</v>
      </c>
      <c r="AG1278" t="s">
        <v>5464</v>
      </c>
    </row>
    <row r="1279" spans="1:33" x14ac:dyDescent="0.25">
      <c r="A1279" t="s">
        <v>318</v>
      </c>
      <c r="B1279" t="s">
        <v>318</v>
      </c>
      <c r="C1279" t="s">
        <v>78</v>
      </c>
      <c r="D1279">
        <v>10</v>
      </c>
      <c r="E1279">
        <v>4887</v>
      </c>
      <c r="F1279">
        <v>4</v>
      </c>
      <c r="G1279">
        <v>0.23518</v>
      </c>
      <c r="H1279">
        <v>0.38658799999999999</v>
      </c>
      <c r="I1279">
        <v>0.40915616560406698</v>
      </c>
      <c r="J1279">
        <v>0.46841899999999997</v>
      </c>
      <c r="K1279">
        <v>0.479661583082993</v>
      </c>
      <c r="L1279">
        <v>0.30994564947820702</v>
      </c>
      <c r="M1279">
        <v>0.30212337681413398</v>
      </c>
      <c r="N1279">
        <v>0.31733190362185398</v>
      </c>
      <c r="O1279">
        <v>0.237979936449391</v>
      </c>
      <c r="P1279">
        <v>0.15140799999999999</v>
      </c>
      <c r="Q1279">
        <v>0.17397616560406701</v>
      </c>
      <c r="R1279">
        <v>0.233239</v>
      </c>
      <c r="S1279">
        <v>0.244481583082993</v>
      </c>
      <c r="T1279">
        <v>7.4765649478207505E-2</v>
      </c>
      <c r="U1279">
        <v>6.6943376814133801E-2</v>
      </c>
      <c r="V1279">
        <v>8.21519036218539E-2</v>
      </c>
      <c r="W1279">
        <v>2.7999364493910598E-3</v>
      </c>
      <c r="X1279">
        <v>0.32535819999999999</v>
      </c>
      <c r="Y1279">
        <v>3.8673918999999999</v>
      </c>
      <c r="Z1279">
        <v>60.950817899999997</v>
      </c>
      <c r="AA1279">
        <v>65.143568000000002</v>
      </c>
      <c r="AB1279">
        <v>100</v>
      </c>
      <c r="AC1279">
        <v>100</v>
      </c>
      <c r="AD1279">
        <v>100</v>
      </c>
      <c r="AE1279" t="s">
        <v>26</v>
      </c>
      <c r="AF1279">
        <v>0</v>
      </c>
      <c r="AG1279" t="s">
        <v>5464</v>
      </c>
    </row>
    <row r="1280" spans="1:33" x14ac:dyDescent="0.25">
      <c r="A1280" t="s">
        <v>318</v>
      </c>
      <c r="B1280" t="s">
        <v>318</v>
      </c>
      <c r="C1280" t="s">
        <v>78</v>
      </c>
      <c r="D1280">
        <v>25</v>
      </c>
      <c r="E1280">
        <v>4887</v>
      </c>
      <c r="F1280">
        <v>4</v>
      </c>
      <c r="G1280">
        <v>0.23518</v>
      </c>
      <c r="H1280">
        <v>0.43940439999999997</v>
      </c>
      <c r="I1280">
        <v>0.44250124298628002</v>
      </c>
      <c r="J1280">
        <v>0.42019800000000002</v>
      </c>
      <c r="K1280">
        <v>0.42813228477576698</v>
      </c>
      <c r="L1280">
        <v>0.30990191995089</v>
      </c>
      <c r="M1280">
        <v>0.30505997461193102</v>
      </c>
      <c r="N1280">
        <v>0.36330464088397801</v>
      </c>
      <c r="O1280">
        <v>0.24088632852021499</v>
      </c>
      <c r="P1280">
        <v>0.2042244</v>
      </c>
      <c r="Q1280">
        <v>0.20732124298627999</v>
      </c>
      <c r="R1280">
        <v>0.18501799999999999</v>
      </c>
      <c r="S1280">
        <v>0.19295228477576701</v>
      </c>
      <c r="T1280">
        <v>7.4721919950890101E-2</v>
      </c>
      <c r="U1280">
        <v>6.98799746119311E-2</v>
      </c>
      <c r="V1280">
        <v>0.12812464088397801</v>
      </c>
      <c r="W1280">
        <v>5.7063285202153804E-3</v>
      </c>
      <c r="X1280">
        <v>0.32535819999999999</v>
      </c>
      <c r="Y1280">
        <v>3.8673918999999999</v>
      </c>
      <c r="Z1280">
        <v>60.950817899999997</v>
      </c>
      <c r="AA1280">
        <v>65.143568000000002</v>
      </c>
      <c r="AB1280">
        <v>100</v>
      </c>
      <c r="AC1280">
        <v>100</v>
      </c>
      <c r="AD1280">
        <v>100</v>
      </c>
      <c r="AE1280" t="s">
        <v>26</v>
      </c>
      <c r="AF1280">
        <v>0</v>
      </c>
      <c r="AG1280" t="s">
        <v>5464</v>
      </c>
    </row>
    <row r="1281" spans="1:33" x14ac:dyDescent="0.25">
      <c r="A1281" t="s">
        <v>318</v>
      </c>
      <c r="B1281" t="s">
        <v>318</v>
      </c>
      <c r="C1281" t="s">
        <v>78</v>
      </c>
      <c r="D1281">
        <v>50</v>
      </c>
      <c r="E1281">
        <v>4887</v>
      </c>
      <c r="F1281">
        <v>4</v>
      </c>
      <c r="G1281">
        <v>0.23518</v>
      </c>
      <c r="H1281">
        <v>0.4299268</v>
      </c>
      <c r="I1281">
        <v>0.432895827152944</v>
      </c>
      <c r="J1281">
        <v>0.42449900000000002</v>
      </c>
      <c r="K1281">
        <v>0.42815063660752301</v>
      </c>
      <c r="L1281">
        <v>0.34302888225905498</v>
      </c>
      <c r="M1281">
        <v>0.33345324233444401</v>
      </c>
      <c r="N1281">
        <v>0.35508574990791902</v>
      </c>
      <c r="O1281">
        <v>0.24238595257675699</v>
      </c>
      <c r="P1281">
        <v>0.1947468</v>
      </c>
      <c r="Q1281">
        <v>0.197715827152944</v>
      </c>
      <c r="R1281">
        <v>0.18931899999999999</v>
      </c>
      <c r="S1281">
        <v>0.19297063660752301</v>
      </c>
      <c r="T1281">
        <v>0.10784888225905501</v>
      </c>
      <c r="U1281">
        <v>9.8273242334443803E-2</v>
      </c>
      <c r="V1281">
        <v>0.119905749907919</v>
      </c>
      <c r="W1281">
        <v>7.2059525767567099E-3</v>
      </c>
      <c r="X1281">
        <v>0.32535819999999999</v>
      </c>
      <c r="Y1281">
        <v>3.8673918999999999</v>
      </c>
      <c r="Z1281">
        <v>60.950817899999997</v>
      </c>
      <c r="AA1281">
        <v>65.143568000000002</v>
      </c>
      <c r="AB1281">
        <v>100</v>
      </c>
      <c r="AC1281">
        <v>100</v>
      </c>
      <c r="AD1281">
        <v>100</v>
      </c>
      <c r="AE1281" t="s">
        <v>26</v>
      </c>
      <c r="AF1281">
        <v>0</v>
      </c>
      <c r="AG1281" t="s">
        <v>5464</v>
      </c>
    </row>
    <row r="1282" spans="1:33" x14ac:dyDescent="0.25">
      <c r="A1282" t="s">
        <v>318</v>
      </c>
      <c r="B1282" t="s">
        <v>1510</v>
      </c>
      <c r="C1282" t="s">
        <v>79</v>
      </c>
      <c r="D1282">
        <v>5</v>
      </c>
      <c r="E1282">
        <v>696</v>
      </c>
      <c r="F1282">
        <v>1</v>
      </c>
      <c r="G1282">
        <v>0.46953</v>
      </c>
      <c r="H1282">
        <v>0.46605000000000002</v>
      </c>
      <c r="I1282">
        <v>0.47458289860018699</v>
      </c>
      <c r="J1282">
        <v>0.54719600000000002</v>
      </c>
      <c r="K1282">
        <v>0.48794100443994698</v>
      </c>
      <c r="P1282">
        <v>3.4800000000000399E-3</v>
      </c>
      <c r="Q1282">
        <v>5.0528986001865403E-3</v>
      </c>
      <c r="R1282">
        <v>7.7666000000000096E-2</v>
      </c>
      <c r="S1282">
        <v>1.84110044399469E-2</v>
      </c>
      <c r="X1282">
        <v>0.51042699999999996</v>
      </c>
      <c r="Y1282">
        <v>1.5090064999999999</v>
      </c>
      <c r="Z1282">
        <v>2.9499236</v>
      </c>
      <c r="AA1282">
        <v>4.9693570999999999</v>
      </c>
      <c r="AB1282">
        <v>100</v>
      </c>
      <c r="AC1282">
        <v>100</v>
      </c>
      <c r="AD1282">
        <v>100</v>
      </c>
      <c r="AE1282" t="s">
        <v>26</v>
      </c>
      <c r="AF1282">
        <v>0</v>
      </c>
      <c r="AG1282" t="s">
        <v>5464</v>
      </c>
    </row>
    <row r="1283" spans="1:33" x14ac:dyDescent="0.25">
      <c r="A1283" t="s">
        <v>318</v>
      </c>
      <c r="B1283" t="s">
        <v>1510</v>
      </c>
      <c r="C1283" t="s">
        <v>79</v>
      </c>
      <c r="D1283">
        <v>10</v>
      </c>
      <c r="E1283">
        <v>696</v>
      </c>
      <c r="F1283">
        <v>1</v>
      </c>
      <c r="G1283">
        <v>0.46953</v>
      </c>
      <c r="H1283">
        <v>0.43268800000000002</v>
      </c>
      <c r="I1283">
        <v>0.44652689449279798</v>
      </c>
      <c r="J1283">
        <v>0.44681999999999999</v>
      </c>
      <c r="K1283">
        <v>0.485958694588286</v>
      </c>
      <c r="P1283">
        <v>3.6842E-2</v>
      </c>
      <c r="Q1283">
        <v>2.30031055072022E-2</v>
      </c>
      <c r="R1283">
        <v>2.2710000000000001E-2</v>
      </c>
      <c r="S1283">
        <v>1.6428694588286399E-2</v>
      </c>
      <c r="X1283">
        <v>0.51042699999999996</v>
      </c>
      <c r="Y1283">
        <v>1.5090064999999999</v>
      </c>
      <c r="Z1283">
        <v>2.9499236</v>
      </c>
      <c r="AA1283">
        <v>4.9693570999999999</v>
      </c>
      <c r="AB1283">
        <v>100</v>
      </c>
      <c r="AC1283">
        <v>100</v>
      </c>
      <c r="AD1283">
        <v>100</v>
      </c>
      <c r="AE1283" t="s">
        <v>26</v>
      </c>
      <c r="AF1283">
        <v>0</v>
      </c>
      <c r="AG1283" t="s">
        <v>5464</v>
      </c>
    </row>
    <row r="1284" spans="1:33" x14ac:dyDescent="0.25">
      <c r="A1284" t="s">
        <v>318</v>
      </c>
      <c r="B1284" t="s">
        <v>1510</v>
      </c>
      <c r="C1284" t="s">
        <v>79</v>
      </c>
      <c r="D1284">
        <v>25</v>
      </c>
      <c r="E1284">
        <v>696</v>
      </c>
      <c r="F1284">
        <v>1</v>
      </c>
      <c r="G1284">
        <v>0.46953</v>
      </c>
      <c r="H1284">
        <v>0.37263600000000002</v>
      </c>
      <c r="I1284">
        <v>0.38867414623601398</v>
      </c>
      <c r="J1284">
        <v>0.37425160000000002</v>
      </c>
      <c r="K1284">
        <v>0.482465574474646</v>
      </c>
      <c r="P1284">
        <v>9.6893999999999994E-2</v>
      </c>
      <c r="Q1284">
        <v>8.0855853763986102E-2</v>
      </c>
      <c r="R1284">
        <v>9.5278399999999902E-2</v>
      </c>
      <c r="S1284">
        <v>1.29355744746458E-2</v>
      </c>
      <c r="X1284">
        <v>0.51042699999999996</v>
      </c>
      <c r="Y1284">
        <v>1.5090064999999999</v>
      </c>
      <c r="Z1284">
        <v>2.9499236</v>
      </c>
      <c r="AA1284">
        <v>4.9693570999999999</v>
      </c>
      <c r="AB1284">
        <v>100</v>
      </c>
      <c r="AC1284">
        <v>100</v>
      </c>
      <c r="AD1284">
        <v>100</v>
      </c>
      <c r="AE1284" t="s">
        <v>26</v>
      </c>
      <c r="AF1284">
        <v>0</v>
      </c>
      <c r="AG1284" t="s">
        <v>5464</v>
      </c>
    </row>
    <row r="1285" spans="1:33" x14ac:dyDescent="0.25">
      <c r="A1285" t="s">
        <v>318</v>
      </c>
      <c r="B1285" t="s">
        <v>1510</v>
      </c>
      <c r="C1285" t="s">
        <v>79</v>
      </c>
      <c r="D1285">
        <v>50</v>
      </c>
      <c r="E1285">
        <v>696</v>
      </c>
      <c r="F1285">
        <v>1</v>
      </c>
      <c r="G1285">
        <v>0.46953</v>
      </c>
      <c r="H1285">
        <v>0.34717599999999998</v>
      </c>
      <c r="I1285">
        <v>0.36060766025114399</v>
      </c>
      <c r="J1285">
        <v>0.37451580000000001</v>
      </c>
      <c r="K1285">
        <v>0.48106104804969702</v>
      </c>
      <c r="P1285">
        <v>0.122354</v>
      </c>
      <c r="Q1285">
        <v>0.108922339748856</v>
      </c>
      <c r="R1285">
        <v>9.5014199999999993E-2</v>
      </c>
      <c r="S1285">
        <v>1.1531048049696501E-2</v>
      </c>
      <c r="X1285">
        <v>0.51042699999999996</v>
      </c>
      <c r="Y1285">
        <v>1.5090064999999999</v>
      </c>
      <c r="Z1285">
        <v>2.9499236</v>
      </c>
      <c r="AA1285">
        <v>4.9693570999999999</v>
      </c>
      <c r="AB1285">
        <v>100</v>
      </c>
      <c r="AC1285">
        <v>100</v>
      </c>
      <c r="AD1285">
        <v>100</v>
      </c>
      <c r="AE1285" t="s">
        <v>26</v>
      </c>
      <c r="AF1285">
        <v>0</v>
      </c>
      <c r="AG1285" t="s">
        <v>5464</v>
      </c>
    </row>
    <row r="1286" spans="1:33" x14ac:dyDescent="0.25">
      <c r="A1286" t="s">
        <v>318</v>
      </c>
      <c r="B1286" t="s">
        <v>1511</v>
      </c>
      <c r="C1286" t="s">
        <v>79</v>
      </c>
      <c r="D1286">
        <v>5</v>
      </c>
      <c r="E1286">
        <v>1692</v>
      </c>
      <c r="F1286">
        <v>1</v>
      </c>
      <c r="G1286">
        <v>0.30502000000000001</v>
      </c>
      <c r="H1286">
        <v>0.27955799999999997</v>
      </c>
      <c r="I1286">
        <v>0.28755161902412901</v>
      </c>
      <c r="J1286">
        <v>0.28016400000000002</v>
      </c>
      <c r="K1286">
        <v>0.29555293321345599</v>
      </c>
      <c r="P1286">
        <v>2.5461999999999999E-2</v>
      </c>
      <c r="Q1286">
        <v>1.74683809758709E-2</v>
      </c>
      <c r="R1286">
        <v>2.4856E-2</v>
      </c>
      <c r="S1286">
        <v>9.4670667865439095E-3</v>
      </c>
      <c r="X1286">
        <v>0.34032489999999999</v>
      </c>
      <c r="Y1286">
        <v>1.8210318999999999</v>
      </c>
      <c r="Z1286">
        <v>10.104408299999999</v>
      </c>
      <c r="AA1286">
        <v>12.265765099999999</v>
      </c>
      <c r="AB1286">
        <v>100</v>
      </c>
      <c r="AC1286">
        <v>100</v>
      </c>
      <c r="AD1286">
        <v>100</v>
      </c>
      <c r="AE1286" t="s">
        <v>26</v>
      </c>
      <c r="AF1286">
        <v>0</v>
      </c>
      <c r="AG1286" t="s">
        <v>5464</v>
      </c>
    </row>
    <row r="1287" spans="1:33" x14ac:dyDescent="0.25">
      <c r="A1287" t="s">
        <v>318</v>
      </c>
      <c r="B1287" t="s">
        <v>1511</v>
      </c>
      <c r="C1287" t="s">
        <v>79</v>
      </c>
      <c r="D1287">
        <v>10</v>
      </c>
      <c r="E1287">
        <v>1692</v>
      </c>
      <c r="F1287">
        <v>1</v>
      </c>
      <c r="G1287">
        <v>0.30502000000000001</v>
      </c>
      <c r="H1287">
        <v>0.241568</v>
      </c>
      <c r="I1287">
        <v>0.25523692162546902</v>
      </c>
      <c r="J1287">
        <v>0.30774299999999999</v>
      </c>
      <c r="K1287">
        <v>0.29565066553643798</v>
      </c>
      <c r="P1287">
        <v>6.3452000000000106E-2</v>
      </c>
      <c r="Q1287">
        <v>4.9783078374531303E-2</v>
      </c>
      <c r="R1287">
        <v>2.7229999999999802E-3</v>
      </c>
      <c r="S1287">
        <v>9.3693344635622008E-3</v>
      </c>
      <c r="X1287">
        <v>0.34032489999999999</v>
      </c>
      <c r="Y1287">
        <v>1.8210318999999999</v>
      </c>
      <c r="Z1287">
        <v>10.104408299999999</v>
      </c>
      <c r="AA1287">
        <v>12.265765099999999</v>
      </c>
      <c r="AB1287">
        <v>100</v>
      </c>
      <c r="AC1287">
        <v>100</v>
      </c>
      <c r="AD1287">
        <v>100</v>
      </c>
      <c r="AE1287" t="s">
        <v>26</v>
      </c>
      <c r="AF1287">
        <v>0</v>
      </c>
      <c r="AG1287" t="s">
        <v>5464</v>
      </c>
    </row>
    <row r="1288" spans="1:33" x14ac:dyDescent="0.25">
      <c r="A1288" t="s">
        <v>318</v>
      </c>
      <c r="B1288" t="s">
        <v>1511</v>
      </c>
      <c r="C1288" t="s">
        <v>79</v>
      </c>
      <c r="D1288">
        <v>25</v>
      </c>
      <c r="E1288">
        <v>1692</v>
      </c>
      <c r="F1288">
        <v>1</v>
      </c>
      <c r="G1288">
        <v>0.30502000000000001</v>
      </c>
      <c r="H1288">
        <v>0.29528320000000002</v>
      </c>
      <c r="I1288">
        <v>0.29097155778044098</v>
      </c>
      <c r="J1288">
        <v>0.35095320000000002</v>
      </c>
      <c r="K1288">
        <v>0.29665893796700199</v>
      </c>
      <c r="P1288">
        <v>9.7368000000000506E-3</v>
      </c>
      <c r="Q1288">
        <v>1.4048442219559301E-2</v>
      </c>
      <c r="R1288">
        <v>4.5933200000000098E-2</v>
      </c>
      <c r="S1288">
        <v>8.3610620329984103E-3</v>
      </c>
      <c r="X1288">
        <v>0.34032489999999999</v>
      </c>
      <c r="Y1288">
        <v>1.8210318999999999</v>
      </c>
      <c r="Z1288">
        <v>10.104408299999999</v>
      </c>
      <c r="AA1288">
        <v>12.265765099999999</v>
      </c>
      <c r="AB1288">
        <v>100</v>
      </c>
      <c r="AC1288">
        <v>100</v>
      </c>
      <c r="AD1288">
        <v>100</v>
      </c>
      <c r="AE1288" t="s">
        <v>26</v>
      </c>
      <c r="AF1288">
        <v>0</v>
      </c>
      <c r="AG1288" t="s">
        <v>5464</v>
      </c>
    </row>
    <row r="1289" spans="1:33" x14ac:dyDescent="0.25">
      <c r="A1289" t="s">
        <v>318</v>
      </c>
      <c r="B1289" t="s">
        <v>1511</v>
      </c>
      <c r="C1289" t="s">
        <v>79</v>
      </c>
      <c r="D1289">
        <v>50</v>
      </c>
      <c r="E1289">
        <v>1692</v>
      </c>
      <c r="F1289">
        <v>1</v>
      </c>
      <c r="G1289">
        <v>0.30502000000000001</v>
      </c>
      <c r="H1289">
        <v>0.36608400000000002</v>
      </c>
      <c r="I1289">
        <v>0.34767336607093702</v>
      </c>
      <c r="J1289">
        <v>0.37665860000000001</v>
      </c>
      <c r="K1289">
        <v>0.29785210997556699</v>
      </c>
      <c r="P1289">
        <v>6.1064E-2</v>
      </c>
      <c r="Q1289">
        <v>4.2653366070937199E-2</v>
      </c>
      <c r="R1289">
        <v>7.1638599999999997E-2</v>
      </c>
      <c r="S1289">
        <v>7.1678900244332997E-3</v>
      </c>
      <c r="X1289">
        <v>0.34032489999999999</v>
      </c>
      <c r="Y1289">
        <v>1.8210318999999999</v>
      </c>
      <c r="Z1289">
        <v>10.104408299999999</v>
      </c>
      <c r="AA1289">
        <v>12.265765099999999</v>
      </c>
      <c r="AB1289">
        <v>100</v>
      </c>
      <c r="AC1289">
        <v>100</v>
      </c>
      <c r="AD1289">
        <v>100</v>
      </c>
      <c r="AE1289" t="s">
        <v>26</v>
      </c>
      <c r="AF1289">
        <v>0</v>
      </c>
      <c r="AG1289" t="s">
        <v>5464</v>
      </c>
    </row>
    <row r="1290" spans="1:33" x14ac:dyDescent="0.25">
      <c r="A1290" t="s">
        <v>318</v>
      </c>
      <c r="B1290" t="s">
        <v>1512</v>
      </c>
      <c r="C1290" t="s">
        <v>79</v>
      </c>
      <c r="D1290">
        <v>5</v>
      </c>
      <c r="E1290">
        <v>1200</v>
      </c>
      <c r="F1290">
        <v>1</v>
      </c>
      <c r="G1290">
        <v>0.12998999999999999</v>
      </c>
      <c r="H1290">
        <v>0.29861799999999999</v>
      </c>
      <c r="I1290">
        <v>0.26697064618453797</v>
      </c>
      <c r="J1290">
        <v>0.26095000000000002</v>
      </c>
      <c r="K1290">
        <v>0.14309559630372001</v>
      </c>
      <c r="P1290">
        <v>0.168628</v>
      </c>
      <c r="Q1290">
        <v>0.13698064618453801</v>
      </c>
      <c r="R1290">
        <v>0.13095999999999999</v>
      </c>
      <c r="S1290">
        <v>1.3105596303719901E-2</v>
      </c>
      <c r="X1290">
        <v>0.35614059999999997</v>
      </c>
      <c r="Y1290">
        <v>1.3294163000000001</v>
      </c>
      <c r="Z1290">
        <v>5.8079162999999996</v>
      </c>
      <c r="AA1290">
        <v>7.4934732000000004</v>
      </c>
      <c r="AB1290">
        <v>100</v>
      </c>
      <c r="AC1290">
        <v>100</v>
      </c>
      <c r="AD1290">
        <v>100</v>
      </c>
      <c r="AE1290" t="s">
        <v>26</v>
      </c>
      <c r="AF1290">
        <v>0</v>
      </c>
      <c r="AG1290" t="s">
        <v>5464</v>
      </c>
    </row>
    <row r="1291" spans="1:33" x14ac:dyDescent="0.25">
      <c r="A1291" t="s">
        <v>318</v>
      </c>
      <c r="B1291" t="s">
        <v>1512</v>
      </c>
      <c r="C1291" t="s">
        <v>79</v>
      </c>
      <c r="D1291">
        <v>10</v>
      </c>
      <c r="E1291">
        <v>1200</v>
      </c>
      <c r="F1291">
        <v>1</v>
      </c>
      <c r="G1291">
        <v>0.12998999999999999</v>
      </c>
      <c r="H1291">
        <v>0.35262900000000003</v>
      </c>
      <c r="I1291">
        <v>0.32369621410190103</v>
      </c>
      <c r="J1291">
        <v>0.30182999999999999</v>
      </c>
      <c r="K1291">
        <v>0.14482849572527501</v>
      </c>
      <c r="P1291">
        <v>0.222639</v>
      </c>
      <c r="Q1291">
        <v>0.193706214101901</v>
      </c>
      <c r="R1291">
        <v>0.17183999999999999</v>
      </c>
      <c r="S1291">
        <v>1.48384957252755E-2</v>
      </c>
      <c r="X1291">
        <v>0.35614059999999997</v>
      </c>
      <c r="Y1291">
        <v>1.3294163000000001</v>
      </c>
      <c r="Z1291">
        <v>5.8079162999999996</v>
      </c>
      <c r="AA1291">
        <v>7.4934732000000004</v>
      </c>
      <c r="AB1291">
        <v>100</v>
      </c>
      <c r="AC1291">
        <v>100</v>
      </c>
      <c r="AD1291">
        <v>100</v>
      </c>
      <c r="AE1291" t="s">
        <v>26</v>
      </c>
      <c r="AF1291">
        <v>0</v>
      </c>
      <c r="AG1291" t="s">
        <v>5464</v>
      </c>
    </row>
    <row r="1292" spans="1:33" x14ac:dyDescent="0.25">
      <c r="A1292" t="s">
        <v>318</v>
      </c>
      <c r="B1292" t="s">
        <v>1512</v>
      </c>
      <c r="C1292" t="s">
        <v>79</v>
      </c>
      <c r="D1292">
        <v>25</v>
      </c>
      <c r="E1292">
        <v>1200</v>
      </c>
      <c r="F1292">
        <v>1</v>
      </c>
      <c r="G1292">
        <v>0.12998999999999999</v>
      </c>
      <c r="H1292">
        <v>0.3207952</v>
      </c>
      <c r="I1292">
        <v>0.31110029872474498</v>
      </c>
      <c r="J1292">
        <v>0.39684000000000003</v>
      </c>
      <c r="K1292">
        <v>0.14972550782307201</v>
      </c>
      <c r="P1292">
        <v>0.19080520000000001</v>
      </c>
      <c r="Q1292">
        <v>0.18111029872474499</v>
      </c>
      <c r="R1292">
        <v>0.26684999999999998</v>
      </c>
      <c r="S1292">
        <v>1.9735507823071999E-2</v>
      </c>
      <c r="X1292">
        <v>0.35614059999999997</v>
      </c>
      <c r="Y1292">
        <v>1.3294163000000001</v>
      </c>
      <c r="Z1292">
        <v>5.8079162999999996</v>
      </c>
      <c r="AA1292">
        <v>7.4934732000000004</v>
      </c>
      <c r="AB1292">
        <v>100</v>
      </c>
      <c r="AC1292">
        <v>100</v>
      </c>
      <c r="AD1292">
        <v>100</v>
      </c>
      <c r="AE1292" t="s">
        <v>26</v>
      </c>
      <c r="AF1292">
        <v>0</v>
      </c>
      <c r="AG1292" t="s">
        <v>5464</v>
      </c>
    </row>
    <row r="1293" spans="1:33" x14ac:dyDescent="0.25">
      <c r="A1293" t="s">
        <v>318</v>
      </c>
      <c r="B1293" t="s">
        <v>1512</v>
      </c>
      <c r="C1293" t="s">
        <v>79</v>
      </c>
      <c r="D1293">
        <v>50</v>
      </c>
      <c r="E1293">
        <v>1200</v>
      </c>
      <c r="F1293">
        <v>1</v>
      </c>
      <c r="G1293">
        <v>0.12998999999999999</v>
      </c>
      <c r="H1293">
        <v>0.34034888000000002</v>
      </c>
      <c r="I1293">
        <v>0.33263491208408602</v>
      </c>
      <c r="J1293">
        <v>0.34209951999999999</v>
      </c>
      <c r="K1293">
        <v>0.15145710056501699</v>
      </c>
      <c r="P1293">
        <v>0.21035888</v>
      </c>
      <c r="Q1293">
        <v>0.202644912084086</v>
      </c>
      <c r="R1293">
        <v>0.21210952</v>
      </c>
      <c r="S1293">
        <v>2.1467100565017501E-2</v>
      </c>
      <c r="X1293">
        <v>0.35614059999999997</v>
      </c>
      <c r="Y1293">
        <v>1.3294163000000001</v>
      </c>
      <c r="Z1293">
        <v>5.8079162999999996</v>
      </c>
      <c r="AA1293">
        <v>7.4934732000000004</v>
      </c>
      <c r="AB1293">
        <v>100</v>
      </c>
      <c r="AC1293">
        <v>100</v>
      </c>
      <c r="AD1293">
        <v>100</v>
      </c>
      <c r="AE1293" t="s">
        <v>26</v>
      </c>
      <c r="AF1293">
        <v>0</v>
      </c>
      <c r="AG1293" t="s">
        <v>5464</v>
      </c>
    </row>
    <row r="1294" spans="1:33" x14ac:dyDescent="0.25">
      <c r="A1294" t="s">
        <v>318</v>
      </c>
      <c r="B1294" t="s">
        <v>1513</v>
      </c>
      <c r="C1294" t="s">
        <v>79</v>
      </c>
      <c r="D1294">
        <v>5</v>
      </c>
      <c r="E1294">
        <v>1299</v>
      </c>
      <c r="F1294">
        <v>1</v>
      </c>
      <c r="G1294">
        <v>0.11871</v>
      </c>
      <c r="H1294">
        <v>0.28373399999999999</v>
      </c>
      <c r="I1294">
        <v>0.23954992301087499</v>
      </c>
      <c r="J1294">
        <v>0.24357999999999999</v>
      </c>
      <c r="K1294">
        <v>0.11174200837714</v>
      </c>
      <c r="P1294">
        <v>0.165024</v>
      </c>
      <c r="Q1294">
        <v>0.120839923010875</v>
      </c>
      <c r="R1294">
        <v>0.12486999999999999</v>
      </c>
      <c r="S1294">
        <v>6.9679916228603802E-3</v>
      </c>
      <c r="X1294">
        <v>0.64565689999999998</v>
      </c>
      <c r="Y1294">
        <v>1.5464477000000001</v>
      </c>
      <c r="Z1294">
        <v>6.7129586000000003</v>
      </c>
      <c r="AA1294">
        <v>8.9050632000000007</v>
      </c>
      <c r="AB1294">
        <v>100</v>
      </c>
      <c r="AC1294">
        <v>100</v>
      </c>
      <c r="AD1294">
        <v>100</v>
      </c>
      <c r="AE1294" t="s">
        <v>26</v>
      </c>
      <c r="AF1294">
        <v>0</v>
      </c>
      <c r="AG1294" t="s">
        <v>5464</v>
      </c>
    </row>
    <row r="1295" spans="1:33" x14ac:dyDescent="0.25">
      <c r="A1295" t="s">
        <v>318</v>
      </c>
      <c r="B1295" t="s">
        <v>1513</v>
      </c>
      <c r="C1295" t="s">
        <v>79</v>
      </c>
      <c r="D1295">
        <v>10</v>
      </c>
      <c r="E1295">
        <v>1299</v>
      </c>
      <c r="F1295">
        <v>1</v>
      </c>
      <c r="G1295">
        <v>0.11871</v>
      </c>
      <c r="H1295">
        <v>0.29381499999999999</v>
      </c>
      <c r="I1295">
        <v>0.26589522371910002</v>
      </c>
      <c r="J1295">
        <v>0.27476299999999998</v>
      </c>
      <c r="K1295">
        <v>0.116047403415507</v>
      </c>
      <c r="P1295">
        <v>0.17510500000000001</v>
      </c>
      <c r="Q1295">
        <v>0.14718522371910001</v>
      </c>
      <c r="R1295">
        <v>0.156053</v>
      </c>
      <c r="S1295">
        <v>2.6625965844932101E-3</v>
      </c>
      <c r="X1295">
        <v>0.64565689999999998</v>
      </c>
      <c r="Y1295">
        <v>1.5464477000000001</v>
      </c>
      <c r="Z1295">
        <v>6.7129586000000003</v>
      </c>
      <c r="AA1295">
        <v>8.9050632000000007</v>
      </c>
      <c r="AB1295">
        <v>100</v>
      </c>
      <c r="AC1295">
        <v>100</v>
      </c>
      <c r="AD1295">
        <v>100</v>
      </c>
      <c r="AE1295" t="s">
        <v>26</v>
      </c>
      <c r="AF1295">
        <v>0</v>
      </c>
      <c r="AG1295" t="s">
        <v>5464</v>
      </c>
    </row>
    <row r="1296" spans="1:33" x14ac:dyDescent="0.25">
      <c r="A1296" t="s">
        <v>318</v>
      </c>
      <c r="B1296" t="s">
        <v>1513</v>
      </c>
      <c r="C1296" t="s">
        <v>79</v>
      </c>
      <c r="D1296">
        <v>25</v>
      </c>
      <c r="E1296">
        <v>1299</v>
      </c>
      <c r="F1296">
        <v>1</v>
      </c>
      <c r="G1296">
        <v>0.11871</v>
      </c>
      <c r="H1296">
        <v>0.28526760000000001</v>
      </c>
      <c r="I1296">
        <v>0.27303052803236499</v>
      </c>
      <c r="J1296">
        <v>0.34254800000000002</v>
      </c>
      <c r="K1296">
        <v>0.123016101013153</v>
      </c>
      <c r="P1296">
        <v>0.1665576</v>
      </c>
      <c r="Q1296">
        <v>0.15432052803236501</v>
      </c>
      <c r="R1296">
        <v>0.22383800000000001</v>
      </c>
      <c r="S1296">
        <v>4.3061010131532499E-3</v>
      </c>
      <c r="X1296">
        <v>0.64565689999999998</v>
      </c>
      <c r="Y1296">
        <v>1.5464477000000001</v>
      </c>
      <c r="Z1296">
        <v>6.7129586000000003</v>
      </c>
      <c r="AA1296">
        <v>8.9050632000000007</v>
      </c>
      <c r="AB1296">
        <v>100</v>
      </c>
      <c r="AC1296">
        <v>100</v>
      </c>
      <c r="AD1296">
        <v>100</v>
      </c>
      <c r="AE1296" t="s">
        <v>26</v>
      </c>
      <c r="AF1296">
        <v>0</v>
      </c>
      <c r="AG1296" t="s">
        <v>5464</v>
      </c>
    </row>
    <row r="1297" spans="1:33" x14ac:dyDescent="0.25">
      <c r="A1297" t="s">
        <v>318</v>
      </c>
      <c r="B1297" t="s">
        <v>1513</v>
      </c>
      <c r="C1297" t="s">
        <v>79</v>
      </c>
      <c r="D1297">
        <v>50</v>
      </c>
      <c r="E1297">
        <v>1299</v>
      </c>
      <c r="F1297">
        <v>1</v>
      </c>
      <c r="G1297">
        <v>0.11871</v>
      </c>
      <c r="H1297">
        <v>0.31325239999999999</v>
      </c>
      <c r="I1297">
        <v>0.301137670408546</v>
      </c>
      <c r="J1297">
        <v>0.32857219999999998</v>
      </c>
      <c r="K1297">
        <v>0.126256635907114</v>
      </c>
      <c r="P1297">
        <v>0.1945424</v>
      </c>
      <c r="Q1297">
        <v>0.18242767040854599</v>
      </c>
      <c r="R1297">
        <v>0.2098622</v>
      </c>
      <c r="S1297">
        <v>7.5466359071141697E-3</v>
      </c>
      <c r="X1297">
        <v>0.64565689999999998</v>
      </c>
      <c r="Y1297">
        <v>1.5464477000000001</v>
      </c>
      <c r="Z1297">
        <v>6.7129586000000003</v>
      </c>
      <c r="AA1297">
        <v>8.9050632000000007</v>
      </c>
      <c r="AB1297">
        <v>100</v>
      </c>
      <c r="AC1297">
        <v>100</v>
      </c>
      <c r="AD1297">
        <v>100</v>
      </c>
      <c r="AE1297" t="s">
        <v>26</v>
      </c>
      <c r="AF1297">
        <v>0</v>
      </c>
      <c r="AG1297" t="s">
        <v>5464</v>
      </c>
    </row>
    <row r="1298" spans="1:33" x14ac:dyDescent="0.25">
      <c r="A1298" t="s">
        <v>319</v>
      </c>
      <c r="B1298" t="s">
        <v>319</v>
      </c>
      <c r="C1298" t="s">
        <v>78</v>
      </c>
      <c r="D1298">
        <v>5</v>
      </c>
      <c r="E1298">
        <v>1146</v>
      </c>
      <c r="F1298">
        <v>4</v>
      </c>
      <c r="G1298">
        <v>0.64402999999999999</v>
      </c>
      <c r="H1298">
        <v>0.46896399999999999</v>
      </c>
      <c r="I1298">
        <v>0.47243766554831101</v>
      </c>
      <c r="J1298">
        <v>0.44903799999999999</v>
      </c>
      <c r="K1298">
        <v>0.52462146660715803</v>
      </c>
      <c r="L1298">
        <v>0.554172507853403</v>
      </c>
      <c r="M1298">
        <v>0.557681247995089</v>
      </c>
      <c r="N1298">
        <v>0.58132209947643998</v>
      </c>
      <c r="O1298">
        <v>0.57999544753042398</v>
      </c>
      <c r="P1298">
        <v>0.175066</v>
      </c>
      <c r="Q1298">
        <v>0.171592334451689</v>
      </c>
      <c r="R1298">
        <v>0.194992</v>
      </c>
      <c r="S1298">
        <v>0.11940853339284201</v>
      </c>
      <c r="T1298">
        <v>8.9857492146596898E-2</v>
      </c>
      <c r="U1298">
        <v>8.63487520049111E-2</v>
      </c>
      <c r="V1298">
        <v>6.2707900523560206E-2</v>
      </c>
      <c r="W1298">
        <v>6.4034552469576303E-2</v>
      </c>
      <c r="X1298">
        <v>1.3084102</v>
      </c>
      <c r="Y1298">
        <v>3.3086628</v>
      </c>
      <c r="Z1298">
        <v>6.2369365999999999</v>
      </c>
      <c r="AA1298">
        <v>10.854009599999999</v>
      </c>
      <c r="AB1298">
        <v>100</v>
      </c>
      <c r="AC1298">
        <v>100</v>
      </c>
      <c r="AD1298">
        <v>100</v>
      </c>
      <c r="AE1298" t="s">
        <v>26</v>
      </c>
      <c r="AF1298">
        <v>0</v>
      </c>
      <c r="AG1298" t="s">
        <v>5464</v>
      </c>
    </row>
    <row r="1299" spans="1:33" x14ac:dyDescent="0.25">
      <c r="A1299" t="s">
        <v>319</v>
      </c>
      <c r="B1299" t="s">
        <v>319</v>
      </c>
      <c r="C1299" t="s">
        <v>78</v>
      </c>
      <c r="D1299">
        <v>10</v>
      </c>
      <c r="E1299">
        <v>1146</v>
      </c>
      <c r="F1299">
        <v>4</v>
      </c>
      <c r="G1299">
        <v>0.64402999999999999</v>
      </c>
      <c r="H1299">
        <v>0.40920499999999999</v>
      </c>
      <c r="I1299">
        <v>0.43064568287563998</v>
      </c>
      <c r="J1299">
        <v>0.40783199999999997</v>
      </c>
      <c r="K1299">
        <v>0.46300491726510901</v>
      </c>
      <c r="L1299">
        <v>0.58294529319371702</v>
      </c>
      <c r="M1299">
        <v>0.58267170826718095</v>
      </c>
      <c r="N1299">
        <v>0.57086961518324597</v>
      </c>
      <c r="O1299">
        <v>0.577173902475561</v>
      </c>
      <c r="P1299">
        <v>0.23482500000000001</v>
      </c>
      <c r="Q1299">
        <v>0.21338431712436001</v>
      </c>
      <c r="R1299">
        <v>0.23619799999999999</v>
      </c>
      <c r="S1299">
        <v>0.18102508273489101</v>
      </c>
      <c r="T1299">
        <v>6.10847068062828E-2</v>
      </c>
      <c r="U1299">
        <v>6.1358291732819398E-2</v>
      </c>
      <c r="V1299">
        <v>7.3160384816753896E-2</v>
      </c>
      <c r="W1299">
        <v>6.6856097524439301E-2</v>
      </c>
      <c r="X1299">
        <v>1.3084102</v>
      </c>
      <c r="Y1299">
        <v>3.3086628</v>
      </c>
      <c r="Z1299">
        <v>6.2369365999999999</v>
      </c>
      <c r="AA1299">
        <v>10.854009599999999</v>
      </c>
      <c r="AB1299">
        <v>100</v>
      </c>
      <c r="AC1299">
        <v>100</v>
      </c>
      <c r="AD1299">
        <v>100</v>
      </c>
      <c r="AE1299" t="s">
        <v>26</v>
      </c>
      <c r="AF1299">
        <v>0</v>
      </c>
      <c r="AG1299" t="s">
        <v>5464</v>
      </c>
    </row>
    <row r="1300" spans="1:33" x14ac:dyDescent="0.25">
      <c r="A1300" t="s">
        <v>319</v>
      </c>
      <c r="B1300" t="s">
        <v>319</v>
      </c>
      <c r="C1300" t="s">
        <v>78</v>
      </c>
      <c r="D1300">
        <v>25</v>
      </c>
      <c r="E1300">
        <v>1146</v>
      </c>
      <c r="F1300">
        <v>4</v>
      </c>
      <c r="G1300">
        <v>0.64402999999999999</v>
      </c>
      <c r="H1300">
        <v>0.41081640000000003</v>
      </c>
      <c r="I1300">
        <v>0.42168335981976601</v>
      </c>
      <c r="J1300">
        <v>0.46449960000000001</v>
      </c>
      <c r="K1300">
        <v>0.47979011206363298</v>
      </c>
      <c r="L1300">
        <v>0.55682702408377005</v>
      </c>
      <c r="M1300">
        <v>0.55858728968938898</v>
      </c>
      <c r="N1300">
        <v>0.58482610575916205</v>
      </c>
      <c r="O1300">
        <v>0.59533421315676704</v>
      </c>
      <c r="P1300">
        <v>0.23321359999999999</v>
      </c>
      <c r="Q1300">
        <v>0.22234664018023401</v>
      </c>
      <c r="R1300">
        <v>0.17953040000000001</v>
      </c>
      <c r="S1300">
        <v>0.16423988793636701</v>
      </c>
      <c r="T1300">
        <v>8.7202975916230399E-2</v>
      </c>
      <c r="U1300">
        <v>8.5442710310611E-2</v>
      </c>
      <c r="V1300">
        <v>5.9203894240837697E-2</v>
      </c>
      <c r="W1300">
        <v>4.8695786843232801E-2</v>
      </c>
      <c r="X1300">
        <v>1.3084102</v>
      </c>
      <c r="Y1300">
        <v>3.3086628</v>
      </c>
      <c r="Z1300">
        <v>6.2369365999999999</v>
      </c>
      <c r="AA1300">
        <v>10.854009599999999</v>
      </c>
      <c r="AB1300">
        <v>100</v>
      </c>
      <c r="AC1300">
        <v>100</v>
      </c>
      <c r="AD1300">
        <v>100</v>
      </c>
      <c r="AE1300" t="s">
        <v>26</v>
      </c>
      <c r="AF1300">
        <v>0</v>
      </c>
      <c r="AG1300" t="s">
        <v>5464</v>
      </c>
    </row>
    <row r="1301" spans="1:33" x14ac:dyDescent="0.25">
      <c r="A1301" t="s">
        <v>319</v>
      </c>
      <c r="B1301" t="s">
        <v>319</v>
      </c>
      <c r="C1301" t="s">
        <v>78</v>
      </c>
      <c r="D1301">
        <v>50</v>
      </c>
      <c r="E1301">
        <v>1146</v>
      </c>
      <c r="F1301">
        <v>4</v>
      </c>
      <c r="G1301">
        <v>0.64402999999999999</v>
      </c>
      <c r="H1301">
        <v>0.4422836</v>
      </c>
      <c r="I1301">
        <v>0.44410783023795197</v>
      </c>
      <c r="J1301">
        <v>0.46827999999999997</v>
      </c>
      <c r="K1301">
        <v>0.480064759787103</v>
      </c>
      <c r="L1301">
        <v>0.54275913246073304</v>
      </c>
      <c r="M1301">
        <v>0.545067130608623</v>
      </c>
      <c r="N1301">
        <v>0.55205006020942404</v>
      </c>
      <c r="O1301">
        <v>0.58752825411096199</v>
      </c>
      <c r="P1301">
        <v>0.20174639999999999</v>
      </c>
      <c r="Q1301">
        <v>0.19992216976204799</v>
      </c>
      <c r="R1301">
        <v>0.17574999999999999</v>
      </c>
      <c r="S1301">
        <v>0.16396524021289699</v>
      </c>
      <c r="T1301">
        <v>0.10127086753926701</v>
      </c>
      <c r="U1301">
        <v>9.8962869391377203E-2</v>
      </c>
      <c r="V1301">
        <v>9.1979939790575893E-2</v>
      </c>
      <c r="W1301">
        <v>5.6501745889037898E-2</v>
      </c>
      <c r="X1301">
        <v>1.3084102</v>
      </c>
      <c r="Y1301">
        <v>3.3086628</v>
      </c>
      <c r="Z1301">
        <v>6.2369365999999999</v>
      </c>
      <c r="AA1301">
        <v>10.854009599999999</v>
      </c>
      <c r="AB1301">
        <v>100</v>
      </c>
      <c r="AC1301">
        <v>100</v>
      </c>
      <c r="AD1301">
        <v>100</v>
      </c>
      <c r="AE1301" t="s">
        <v>26</v>
      </c>
      <c r="AF1301">
        <v>0</v>
      </c>
      <c r="AG1301" t="s">
        <v>5464</v>
      </c>
    </row>
    <row r="1302" spans="1:33" x14ac:dyDescent="0.25">
      <c r="A1302" t="s">
        <v>319</v>
      </c>
      <c r="B1302" t="s">
        <v>1514</v>
      </c>
      <c r="C1302" t="s">
        <v>79</v>
      </c>
      <c r="D1302">
        <v>5</v>
      </c>
      <c r="E1302">
        <v>225</v>
      </c>
      <c r="F1302">
        <v>1</v>
      </c>
      <c r="G1302">
        <v>0.60667000000000004</v>
      </c>
      <c r="H1302">
        <v>0.65685000000000004</v>
      </c>
      <c r="I1302">
        <v>0.65598083351588099</v>
      </c>
      <c r="J1302">
        <v>0.79611799999999999</v>
      </c>
      <c r="K1302">
        <v>0.78542484188544903</v>
      </c>
      <c r="P1302">
        <v>5.0179999999999898E-2</v>
      </c>
      <c r="Q1302">
        <v>4.9310833515880899E-2</v>
      </c>
      <c r="R1302">
        <v>0.18944800000000001</v>
      </c>
      <c r="S1302">
        <v>0.17875484188544899</v>
      </c>
      <c r="X1302">
        <v>0.52161219999999997</v>
      </c>
      <c r="Y1302">
        <v>1.2462165000000001</v>
      </c>
      <c r="Z1302">
        <v>0.45128499999999999</v>
      </c>
      <c r="AA1302">
        <v>2.2191136999999999</v>
      </c>
      <c r="AB1302">
        <v>100</v>
      </c>
      <c r="AC1302">
        <v>100</v>
      </c>
      <c r="AD1302">
        <v>100</v>
      </c>
      <c r="AE1302" t="s">
        <v>26</v>
      </c>
      <c r="AF1302">
        <v>0</v>
      </c>
      <c r="AG1302" t="s">
        <v>5464</v>
      </c>
    </row>
    <row r="1303" spans="1:33" x14ac:dyDescent="0.25">
      <c r="A1303" t="s">
        <v>319</v>
      </c>
      <c r="B1303" t="s">
        <v>1514</v>
      </c>
      <c r="C1303" t="s">
        <v>79</v>
      </c>
      <c r="D1303">
        <v>10</v>
      </c>
      <c r="E1303">
        <v>225</v>
      </c>
      <c r="F1303">
        <v>1</v>
      </c>
      <c r="G1303">
        <v>0.60667000000000004</v>
      </c>
      <c r="H1303">
        <v>0.72826599999999997</v>
      </c>
      <c r="I1303">
        <v>0.72338216078332396</v>
      </c>
      <c r="J1303">
        <v>0.76221700000000003</v>
      </c>
      <c r="K1303">
        <v>0.77950085041392903</v>
      </c>
      <c r="P1303">
        <v>0.121596</v>
      </c>
      <c r="Q1303">
        <v>0.116712160783324</v>
      </c>
      <c r="R1303">
        <v>0.15554699999999999</v>
      </c>
      <c r="S1303">
        <v>0.17283085041392901</v>
      </c>
      <c r="X1303">
        <v>0.52161219999999997</v>
      </c>
      <c r="Y1303">
        <v>1.2462165000000001</v>
      </c>
      <c r="Z1303">
        <v>0.45128499999999999</v>
      </c>
      <c r="AA1303">
        <v>2.2191136999999999</v>
      </c>
      <c r="AB1303">
        <v>100</v>
      </c>
      <c r="AC1303">
        <v>100</v>
      </c>
      <c r="AD1303">
        <v>100</v>
      </c>
      <c r="AE1303" t="s">
        <v>26</v>
      </c>
      <c r="AF1303">
        <v>0</v>
      </c>
      <c r="AG1303" t="s">
        <v>5464</v>
      </c>
    </row>
    <row r="1304" spans="1:33" x14ac:dyDescent="0.25">
      <c r="A1304" t="s">
        <v>319</v>
      </c>
      <c r="B1304" t="s">
        <v>1514</v>
      </c>
      <c r="C1304" t="s">
        <v>79</v>
      </c>
      <c r="D1304">
        <v>25</v>
      </c>
      <c r="E1304">
        <v>225</v>
      </c>
      <c r="F1304">
        <v>1</v>
      </c>
      <c r="G1304">
        <v>0.60667000000000004</v>
      </c>
      <c r="H1304">
        <v>0.64898080000000002</v>
      </c>
      <c r="I1304">
        <v>0.651557755822048</v>
      </c>
      <c r="J1304">
        <v>0.64925160000000004</v>
      </c>
      <c r="K1304">
        <v>0.74560407831641395</v>
      </c>
      <c r="P1304">
        <v>4.2310799999999898E-2</v>
      </c>
      <c r="Q1304">
        <v>4.4887755822047501E-2</v>
      </c>
      <c r="R1304">
        <v>4.2581599999999997E-2</v>
      </c>
      <c r="S1304">
        <v>0.13893407831641399</v>
      </c>
      <c r="X1304">
        <v>0.52161219999999997</v>
      </c>
      <c r="Y1304">
        <v>1.2462165000000001</v>
      </c>
      <c r="Z1304">
        <v>0.45128499999999999</v>
      </c>
      <c r="AA1304">
        <v>2.2191136999999999</v>
      </c>
      <c r="AB1304">
        <v>100</v>
      </c>
      <c r="AC1304">
        <v>100</v>
      </c>
      <c r="AD1304">
        <v>100</v>
      </c>
      <c r="AE1304" t="s">
        <v>26</v>
      </c>
      <c r="AF1304">
        <v>0</v>
      </c>
      <c r="AG1304" t="s">
        <v>5464</v>
      </c>
    </row>
    <row r="1305" spans="1:33" x14ac:dyDescent="0.25">
      <c r="A1305" t="s">
        <v>319</v>
      </c>
      <c r="B1305" t="s">
        <v>1514</v>
      </c>
      <c r="C1305" t="s">
        <v>79</v>
      </c>
      <c r="D1305">
        <v>50</v>
      </c>
      <c r="E1305">
        <v>225</v>
      </c>
      <c r="F1305">
        <v>1</v>
      </c>
      <c r="G1305">
        <v>0.60667000000000004</v>
      </c>
      <c r="H1305">
        <v>0.6013522</v>
      </c>
      <c r="I1305">
        <v>0.60822835876479397</v>
      </c>
      <c r="J1305">
        <v>0.63563559999999997</v>
      </c>
      <c r="K1305">
        <v>0.73117645819161503</v>
      </c>
      <c r="P1305">
        <v>5.31780000000004E-3</v>
      </c>
      <c r="Q1305">
        <v>1.5583587647942699E-3</v>
      </c>
      <c r="R1305">
        <v>2.8965600000000001E-2</v>
      </c>
      <c r="S1305">
        <v>0.124506458191615</v>
      </c>
      <c r="X1305">
        <v>0.52161219999999997</v>
      </c>
      <c r="Y1305">
        <v>1.2462165000000001</v>
      </c>
      <c r="Z1305">
        <v>0.45128499999999999</v>
      </c>
      <c r="AA1305">
        <v>2.2191136999999999</v>
      </c>
      <c r="AB1305">
        <v>100</v>
      </c>
      <c r="AC1305">
        <v>100</v>
      </c>
      <c r="AD1305">
        <v>100</v>
      </c>
      <c r="AE1305" t="s">
        <v>26</v>
      </c>
      <c r="AF1305">
        <v>0</v>
      </c>
      <c r="AG1305" t="s">
        <v>5464</v>
      </c>
    </row>
    <row r="1306" spans="1:33" x14ac:dyDescent="0.25">
      <c r="A1306" t="s">
        <v>319</v>
      </c>
      <c r="B1306" t="s">
        <v>1515</v>
      </c>
      <c r="C1306" t="s">
        <v>79</v>
      </c>
      <c r="D1306">
        <v>5</v>
      </c>
      <c r="E1306">
        <v>294</v>
      </c>
      <c r="F1306">
        <v>1</v>
      </c>
      <c r="G1306">
        <v>0.83579000000000003</v>
      </c>
      <c r="H1306">
        <v>0.46479199999999998</v>
      </c>
      <c r="I1306">
        <v>0.481920649546071</v>
      </c>
      <c r="J1306">
        <v>0.50508600000000003</v>
      </c>
      <c r="K1306">
        <v>0.50542964721863903</v>
      </c>
      <c r="P1306">
        <v>0.37099799999999999</v>
      </c>
      <c r="Q1306">
        <v>0.35386935045392898</v>
      </c>
      <c r="R1306">
        <v>0.330704</v>
      </c>
      <c r="S1306">
        <v>0.330360352781361</v>
      </c>
      <c r="X1306">
        <v>0.35969990000000002</v>
      </c>
      <c r="Y1306">
        <v>1.007619</v>
      </c>
      <c r="Z1306">
        <v>0.46330389999999999</v>
      </c>
      <c r="AA1306">
        <v>1.8306228</v>
      </c>
      <c r="AB1306">
        <v>100</v>
      </c>
      <c r="AC1306">
        <v>100</v>
      </c>
      <c r="AD1306">
        <v>100</v>
      </c>
      <c r="AE1306" t="s">
        <v>26</v>
      </c>
      <c r="AF1306">
        <v>0</v>
      </c>
      <c r="AG1306" t="s">
        <v>5464</v>
      </c>
    </row>
    <row r="1307" spans="1:33" x14ac:dyDescent="0.25">
      <c r="A1307" t="s">
        <v>319</v>
      </c>
      <c r="B1307" t="s">
        <v>1515</v>
      </c>
      <c r="C1307" t="s">
        <v>79</v>
      </c>
      <c r="D1307">
        <v>10</v>
      </c>
      <c r="E1307">
        <v>294</v>
      </c>
      <c r="F1307">
        <v>1</v>
      </c>
      <c r="G1307">
        <v>0.83579000000000003</v>
      </c>
      <c r="H1307">
        <v>0.52222299999999999</v>
      </c>
      <c r="I1307">
        <v>0.52798270953622894</v>
      </c>
      <c r="J1307">
        <v>0.53649599999999997</v>
      </c>
      <c r="K1307">
        <v>0.53506400207327798</v>
      </c>
      <c r="P1307">
        <v>0.31356699999999998</v>
      </c>
      <c r="Q1307">
        <v>0.30780729046377098</v>
      </c>
      <c r="R1307">
        <v>0.299294</v>
      </c>
      <c r="S1307">
        <v>0.300725997926722</v>
      </c>
      <c r="X1307">
        <v>0.35969990000000002</v>
      </c>
      <c r="Y1307">
        <v>1.007619</v>
      </c>
      <c r="Z1307">
        <v>0.46330389999999999</v>
      </c>
      <c r="AA1307">
        <v>1.8306228</v>
      </c>
      <c r="AB1307">
        <v>100</v>
      </c>
      <c r="AC1307">
        <v>100</v>
      </c>
      <c r="AD1307">
        <v>100</v>
      </c>
      <c r="AE1307" t="s">
        <v>26</v>
      </c>
      <c r="AF1307">
        <v>0</v>
      </c>
      <c r="AG1307" t="s">
        <v>5464</v>
      </c>
    </row>
    <row r="1308" spans="1:33" x14ac:dyDescent="0.25">
      <c r="A1308" t="s">
        <v>319</v>
      </c>
      <c r="B1308" t="s">
        <v>1515</v>
      </c>
      <c r="C1308" t="s">
        <v>79</v>
      </c>
      <c r="D1308">
        <v>25</v>
      </c>
      <c r="E1308">
        <v>294</v>
      </c>
      <c r="F1308">
        <v>1</v>
      </c>
      <c r="G1308">
        <v>0.83579000000000003</v>
      </c>
      <c r="H1308">
        <v>0.45838400000000001</v>
      </c>
      <c r="I1308">
        <v>0.467184922231205</v>
      </c>
      <c r="J1308">
        <v>0.50191520000000001</v>
      </c>
      <c r="K1308">
        <v>0.51490147642565298</v>
      </c>
      <c r="P1308">
        <v>0.37740600000000002</v>
      </c>
      <c r="Q1308">
        <v>0.36860507776879498</v>
      </c>
      <c r="R1308">
        <v>0.33387480000000003</v>
      </c>
      <c r="S1308">
        <v>0.320888523574347</v>
      </c>
      <c r="X1308">
        <v>0.35969990000000002</v>
      </c>
      <c r="Y1308">
        <v>1.007619</v>
      </c>
      <c r="Z1308">
        <v>0.46330389999999999</v>
      </c>
      <c r="AA1308">
        <v>1.8306228</v>
      </c>
      <c r="AB1308">
        <v>100</v>
      </c>
      <c r="AC1308">
        <v>100</v>
      </c>
      <c r="AD1308">
        <v>100</v>
      </c>
      <c r="AE1308" t="s">
        <v>26</v>
      </c>
      <c r="AF1308">
        <v>0</v>
      </c>
      <c r="AG1308" t="s">
        <v>5464</v>
      </c>
    </row>
    <row r="1309" spans="1:33" x14ac:dyDescent="0.25">
      <c r="A1309" t="s">
        <v>319</v>
      </c>
      <c r="B1309" t="s">
        <v>1515</v>
      </c>
      <c r="C1309" t="s">
        <v>79</v>
      </c>
      <c r="D1309">
        <v>50</v>
      </c>
      <c r="E1309">
        <v>294</v>
      </c>
      <c r="F1309">
        <v>1</v>
      </c>
      <c r="G1309">
        <v>0.83579000000000003</v>
      </c>
      <c r="H1309">
        <v>0.4220042</v>
      </c>
      <c r="I1309">
        <v>0.43099083168132801</v>
      </c>
      <c r="J1309">
        <v>0.445913</v>
      </c>
      <c r="K1309">
        <v>0.49254503188879301</v>
      </c>
      <c r="P1309">
        <v>0.41378579999999998</v>
      </c>
      <c r="Q1309">
        <v>0.40479916831867202</v>
      </c>
      <c r="R1309">
        <v>0.38987699999999997</v>
      </c>
      <c r="S1309">
        <v>0.34324496811120703</v>
      </c>
      <c r="X1309">
        <v>0.35969990000000002</v>
      </c>
      <c r="Y1309">
        <v>1.007619</v>
      </c>
      <c r="Z1309">
        <v>0.46330389999999999</v>
      </c>
      <c r="AA1309">
        <v>1.8306228</v>
      </c>
      <c r="AB1309">
        <v>100</v>
      </c>
      <c r="AC1309">
        <v>100</v>
      </c>
      <c r="AD1309">
        <v>100</v>
      </c>
      <c r="AE1309" t="s">
        <v>26</v>
      </c>
      <c r="AF1309">
        <v>0</v>
      </c>
      <c r="AG1309" t="s">
        <v>5464</v>
      </c>
    </row>
    <row r="1310" spans="1:33" x14ac:dyDescent="0.25">
      <c r="A1310" t="s">
        <v>319</v>
      </c>
      <c r="B1310" t="s">
        <v>1516</v>
      </c>
      <c r="C1310" t="s">
        <v>79</v>
      </c>
      <c r="D1310">
        <v>5</v>
      </c>
      <c r="E1310">
        <v>303</v>
      </c>
      <c r="F1310">
        <v>1</v>
      </c>
      <c r="G1310">
        <v>0.49640000000000001</v>
      </c>
      <c r="H1310">
        <v>0.51326000000000005</v>
      </c>
      <c r="I1310">
        <v>0.51368479921055399</v>
      </c>
      <c r="J1310">
        <v>0.74237200000000003</v>
      </c>
      <c r="K1310">
        <v>0.74495707767116803</v>
      </c>
      <c r="P1310">
        <v>1.6859999999999899E-2</v>
      </c>
      <c r="Q1310">
        <v>1.7284799210553502E-2</v>
      </c>
      <c r="R1310">
        <v>0.245972</v>
      </c>
      <c r="S1310">
        <v>0.248557077671168</v>
      </c>
      <c r="X1310">
        <v>0.72375920000000005</v>
      </c>
      <c r="Y1310">
        <v>1.075426</v>
      </c>
      <c r="Z1310">
        <v>0.53747750000000005</v>
      </c>
      <c r="AA1310">
        <v>2.3366627000000002</v>
      </c>
      <c r="AB1310">
        <v>100</v>
      </c>
      <c r="AC1310">
        <v>100</v>
      </c>
      <c r="AD1310">
        <v>100</v>
      </c>
      <c r="AE1310" t="s">
        <v>26</v>
      </c>
      <c r="AF1310">
        <v>0</v>
      </c>
      <c r="AG1310" t="s">
        <v>5464</v>
      </c>
    </row>
    <row r="1311" spans="1:33" x14ac:dyDescent="0.25">
      <c r="A1311" t="s">
        <v>319</v>
      </c>
      <c r="B1311" t="s">
        <v>1516</v>
      </c>
      <c r="C1311" t="s">
        <v>79</v>
      </c>
      <c r="D1311">
        <v>10</v>
      </c>
      <c r="E1311">
        <v>303</v>
      </c>
      <c r="F1311">
        <v>1</v>
      </c>
      <c r="G1311">
        <v>0.49640000000000001</v>
      </c>
      <c r="H1311">
        <v>0.51206200000000002</v>
      </c>
      <c r="I1311">
        <v>0.51071719991567199</v>
      </c>
      <c r="J1311">
        <v>0.66169800000000001</v>
      </c>
      <c r="K1311">
        <v>0.67565072639033896</v>
      </c>
      <c r="P1311">
        <v>1.5661999999999902E-2</v>
      </c>
      <c r="Q1311">
        <v>1.4317199915671701E-2</v>
      </c>
      <c r="R1311">
        <v>0.165298</v>
      </c>
      <c r="S1311">
        <v>0.17925072639033901</v>
      </c>
      <c r="X1311">
        <v>0.72375920000000005</v>
      </c>
      <c r="Y1311">
        <v>1.075426</v>
      </c>
      <c r="Z1311">
        <v>0.53747750000000005</v>
      </c>
      <c r="AA1311">
        <v>2.3366627000000002</v>
      </c>
      <c r="AB1311">
        <v>100</v>
      </c>
      <c r="AC1311">
        <v>100</v>
      </c>
      <c r="AD1311">
        <v>100</v>
      </c>
      <c r="AE1311" t="s">
        <v>26</v>
      </c>
      <c r="AF1311">
        <v>0</v>
      </c>
      <c r="AG1311" t="s">
        <v>5464</v>
      </c>
    </row>
    <row r="1312" spans="1:33" x14ac:dyDescent="0.25">
      <c r="A1312" t="s">
        <v>319</v>
      </c>
      <c r="B1312" t="s">
        <v>1516</v>
      </c>
      <c r="C1312" t="s">
        <v>79</v>
      </c>
      <c r="D1312">
        <v>25</v>
      </c>
      <c r="E1312">
        <v>303</v>
      </c>
      <c r="F1312">
        <v>1</v>
      </c>
      <c r="G1312">
        <v>0.49640000000000001</v>
      </c>
      <c r="H1312">
        <v>0.54122720000000002</v>
      </c>
      <c r="I1312">
        <v>0.53873543086914399</v>
      </c>
      <c r="J1312">
        <v>0.70879999999999999</v>
      </c>
      <c r="K1312">
        <v>0.706895957641969</v>
      </c>
      <c r="P1312">
        <v>4.48271999999999E-2</v>
      </c>
      <c r="Q1312">
        <v>4.2335430869143903E-2</v>
      </c>
      <c r="R1312">
        <v>0.21240000000000001</v>
      </c>
      <c r="S1312">
        <v>0.21049595764196899</v>
      </c>
      <c r="X1312">
        <v>0.72375920000000005</v>
      </c>
      <c r="Y1312">
        <v>1.075426</v>
      </c>
      <c r="Z1312">
        <v>0.53747750000000005</v>
      </c>
      <c r="AA1312">
        <v>2.3366627000000002</v>
      </c>
      <c r="AB1312">
        <v>100</v>
      </c>
      <c r="AC1312">
        <v>100</v>
      </c>
      <c r="AD1312">
        <v>100</v>
      </c>
      <c r="AE1312" t="s">
        <v>26</v>
      </c>
      <c r="AF1312">
        <v>0</v>
      </c>
      <c r="AG1312" t="s">
        <v>5464</v>
      </c>
    </row>
    <row r="1313" spans="1:33" x14ac:dyDescent="0.25">
      <c r="A1313" t="s">
        <v>319</v>
      </c>
      <c r="B1313" t="s">
        <v>1516</v>
      </c>
      <c r="C1313" t="s">
        <v>79</v>
      </c>
      <c r="D1313">
        <v>50</v>
      </c>
      <c r="E1313">
        <v>303</v>
      </c>
      <c r="F1313">
        <v>1</v>
      </c>
      <c r="G1313">
        <v>0.49640000000000001</v>
      </c>
      <c r="H1313">
        <v>0.59527560000000002</v>
      </c>
      <c r="I1313">
        <v>0.58603954326431096</v>
      </c>
      <c r="J1313">
        <v>0.6242934</v>
      </c>
      <c r="K1313">
        <v>0.68693823289809397</v>
      </c>
      <c r="P1313">
        <v>9.8875600000000105E-2</v>
      </c>
      <c r="Q1313">
        <v>8.9639543264311297E-2</v>
      </c>
      <c r="R1313">
        <v>0.12789339999999999</v>
      </c>
      <c r="S1313">
        <v>0.19053823289809399</v>
      </c>
      <c r="X1313">
        <v>0.72375920000000005</v>
      </c>
      <c r="Y1313">
        <v>1.075426</v>
      </c>
      <c r="Z1313">
        <v>0.53747750000000005</v>
      </c>
      <c r="AA1313">
        <v>2.3366627000000002</v>
      </c>
      <c r="AB1313">
        <v>100</v>
      </c>
      <c r="AC1313">
        <v>100</v>
      </c>
      <c r="AD1313">
        <v>100</v>
      </c>
      <c r="AE1313" t="s">
        <v>26</v>
      </c>
      <c r="AF1313">
        <v>0</v>
      </c>
      <c r="AG1313" t="s">
        <v>5464</v>
      </c>
    </row>
    <row r="1314" spans="1:33" x14ac:dyDescent="0.25">
      <c r="A1314" t="s">
        <v>319</v>
      </c>
      <c r="B1314" t="s">
        <v>1517</v>
      </c>
      <c r="C1314" t="s">
        <v>79</v>
      </c>
      <c r="D1314">
        <v>5</v>
      </c>
      <c r="E1314">
        <v>324</v>
      </c>
      <c r="F1314">
        <v>1</v>
      </c>
      <c r="G1314">
        <v>0.63831000000000004</v>
      </c>
      <c r="H1314">
        <v>0.60223400000000005</v>
      </c>
      <c r="I1314">
        <v>0.59930820226529702</v>
      </c>
      <c r="J1314">
        <v>0.35072399999999998</v>
      </c>
      <c r="K1314">
        <v>0.35072803280554299</v>
      </c>
      <c r="P1314">
        <v>3.6075999999999997E-2</v>
      </c>
      <c r="Q1314">
        <v>3.9001797734703497E-2</v>
      </c>
      <c r="R1314">
        <v>0.28758600000000001</v>
      </c>
      <c r="S1314">
        <v>0.287581967194457</v>
      </c>
      <c r="X1314">
        <v>0.28382279999999999</v>
      </c>
      <c r="Y1314">
        <v>1.2574426999999999</v>
      </c>
      <c r="Z1314">
        <v>0.61402659999999998</v>
      </c>
      <c r="AA1314">
        <v>2.1552921</v>
      </c>
      <c r="AB1314">
        <v>100</v>
      </c>
      <c r="AC1314">
        <v>100</v>
      </c>
      <c r="AD1314">
        <v>100</v>
      </c>
      <c r="AE1314" t="s">
        <v>26</v>
      </c>
      <c r="AF1314">
        <v>0</v>
      </c>
      <c r="AG1314" t="s">
        <v>5464</v>
      </c>
    </row>
    <row r="1315" spans="1:33" x14ac:dyDescent="0.25">
      <c r="A1315" t="s">
        <v>319</v>
      </c>
      <c r="B1315" t="s">
        <v>1517</v>
      </c>
      <c r="C1315" t="s">
        <v>79</v>
      </c>
      <c r="D1315">
        <v>10</v>
      </c>
      <c r="E1315">
        <v>324</v>
      </c>
      <c r="F1315">
        <v>1</v>
      </c>
      <c r="G1315">
        <v>0.63831000000000004</v>
      </c>
      <c r="H1315">
        <v>0.60341699999999998</v>
      </c>
      <c r="I1315">
        <v>0.60187210901185595</v>
      </c>
      <c r="J1315">
        <v>0.384239</v>
      </c>
      <c r="K1315">
        <v>0.382785846259389</v>
      </c>
      <c r="P1315">
        <v>3.4893000000000098E-2</v>
      </c>
      <c r="Q1315">
        <v>3.6437890988143803E-2</v>
      </c>
      <c r="R1315">
        <v>0.25407099999999999</v>
      </c>
      <c r="S1315">
        <v>0.25552415374061099</v>
      </c>
      <c r="X1315">
        <v>0.28382279999999999</v>
      </c>
      <c r="Y1315">
        <v>1.2574426999999999</v>
      </c>
      <c r="Z1315">
        <v>0.61402659999999998</v>
      </c>
      <c r="AA1315">
        <v>2.1552921</v>
      </c>
      <c r="AB1315">
        <v>100</v>
      </c>
      <c r="AC1315">
        <v>100</v>
      </c>
      <c r="AD1315">
        <v>100</v>
      </c>
      <c r="AE1315" t="s">
        <v>26</v>
      </c>
      <c r="AF1315">
        <v>0</v>
      </c>
      <c r="AG1315" t="s">
        <v>5464</v>
      </c>
    </row>
    <row r="1316" spans="1:33" x14ac:dyDescent="0.25">
      <c r="A1316" t="s">
        <v>319</v>
      </c>
      <c r="B1316" t="s">
        <v>1517</v>
      </c>
      <c r="C1316" t="s">
        <v>79</v>
      </c>
      <c r="D1316">
        <v>25</v>
      </c>
      <c r="E1316">
        <v>324</v>
      </c>
      <c r="F1316">
        <v>1</v>
      </c>
      <c r="G1316">
        <v>0.63831000000000004</v>
      </c>
      <c r="H1316">
        <v>0.59674799999999995</v>
      </c>
      <c r="I1316">
        <v>0.59552881553936499</v>
      </c>
      <c r="J1316">
        <v>0.49938159999999998</v>
      </c>
      <c r="K1316">
        <v>0.45963451056112298</v>
      </c>
      <c r="P1316">
        <v>4.1562000000000099E-2</v>
      </c>
      <c r="Q1316">
        <v>4.2781184460635197E-2</v>
      </c>
      <c r="R1316">
        <v>0.13892840000000001</v>
      </c>
      <c r="S1316">
        <v>0.17867548943887801</v>
      </c>
      <c r="X1316">
        <v>0.28382279999999999</v>
      </c>
      <c r="Y1316">
        <v>1.2574426999999999</v>
      </c>
      <c r="Z1316">
        <v>0.61402659999999998</v>
      </c>
      <c r="AA1316">
        <v>2.1552921</v>
      </c>
      <c r="AB1316">
        <v>100</v>
      </c>
      <c r="AC1316">
        <v>100</v>
      </c>
      <c r="AD1316">
        <v>100</v>
      </c>
      <c r="AE1316" t="s">
        <v>26</v>
      </c>
      <c r="AF1316">
        <v>0</v>
      </c>
      <c r="AG1316" t="s">
        <v>5464</v>
      </c>
    </row>
    <row r="1317" spans="1:33" x14ac:dyDescent="0.25">
      <c r="A1317" t="s">
        <v>319</v>
      </c>
      <c r="B1317" t="s">
        <v>1517</v>
      </c>
      <c r="C1317" t="s">
        <v>79</v>
      </c>
      <c r="D1317">
        <v>50</v>
      </c>
      <c r="E1317">
        <v>324</v>
      </c>
      <c r="F1317">
        <v>1</v>
      </c>
      <c r="G1317">
        <v>0.63831000000000004</v>
      </c>
      <c r="H1317">
        <v>0.5625308</v>
      </c>
      <c r="I1317">
        <v>0.56640205195063598</v>
      </c>
      <c r="J1317">
        <v>0.52275320000000003</v>
      </c>
      <c r="K1317">
        <v>0.48099429683525202</v>
      </c>
      <c r="P1317">
        <v>7.5779199999999894E-2</v>
      </c>
      <c r="Q1317">
        <v>7.1907948049363804E-2</v>
      </c>
      <c r="R1317">
        <v>0.1155568</v>
      </c>
      <c r="S1317">
        <v>0.15731570316474899</v>
      </c>
      <c r="X1317">
        <v>0.28382279999999999</v>
      </c>
      <c r="Y1317">
        <v>1.2574426999999999</v>
      </c>
      <c r="Z1317">
        <v>0.61402659999999998</v>
      </c>
      <c r="AA1317">
        <v>2.1552921</v>
      </c>
      <c r="AB1317">
        <v>100</v>
      </c>
      <c r="AC1317">
        <v>100</v>
      </c>
      <c r="AD1317">
        <v>100</v>
      </c>
      <c r="AE1317" t="s">
        <v>26</v>
      </c>
      <c r="AF1317">
        <v>0</v>
      </c>
      <c r="AG1317" t="s">
        <v>5464</v>
      </c>
    </row>
    <row r="1318" spans="1:33" x14ac:dyDescent="0.25">
      <c r="A1318" t="s">
        <v>320</v>
      </c>
      <c r="B1318" t="s">
        <v>320</v>
      </c>
      <c r="C1318" t="s">
        <v>78</v>
      </c>
      <c r="D1318">
        <v>5</v>
      </c>
      <c r="E1318">
        <v>1035</v>
      </c>
      <c r="F1318">
        <v>3</v>
      </c>
      <c r="G1318">
        <v>0.80256000000000005</v>
      </c>
      <c r="H1318">
        <v>0.79347199999999996</v>
      </c>
      <c r="I1318">
        <v>0.79347850881470205</v>
      </c>
      <c r="J1318">
        <v>0.79347199999999996</v>
      </c>
      <c r="K1318">
        <v>0.79320002260115696</v>
      </c>
      <c r="L1318">
        <v>0.79673302608695595</v>
      </c>
      <c r="M1318">
        <v>0.79674342374387397</v>
      </c>
      <c r="N1318">
        <v>0.795378052173913</v>
      </c>
      <c r="O1318">
        <v>0.79582520748576502</v>
      </c>
      <c r="P1318">
        <v>9.0879999999999798E-3</v>
      </c>
      <c r="Q1318">
        <v>9.08149118529822E-3</v>
      </c>
      <c r="R1318">
        <v>9.0879999999999798E-3</v>
      </c>
      <c r="S1318">
        <v>9.3599773988434203E-3</v>
      </c>
      <c r="T1318">
        <v>5.8269739130436503E-3</v>
      </c>
      <c r="U1318">
        <v>5.8165762561258596E-3</v>
      </c>
      <c r="V1318">
        <v>7.1819478260871598E-3</v>
      </c>
      <c r="W1318">
        <v>6.7347925142350303E-3</v>
      </c>
      <c r="X1318">
        <v>1.0049558000000001</v>
      </c>
      <c r="Y1318">
        <v>2.7564877999999999</v>
      </c>
      <c r="Z1318">
        <v>6.6298102999999999</v>
      </c>
      <c r="AA1318">
        <v>10.391253900000001</v>
      </c>
      <c r="AB1318">
        <v>100</v>
      </c>
      <c r="AC1318">
        <v>100</v>
      </c>
      <c r="AD1318">
        <v>100</v>
      </c>
      <c r="AE1318" t="s">
        <v>26</v>
      </c>
      <c r="AF1318">
        <v>0</v>
      </c>
      <c r="AG1318" t="s">
        <v>5464</v>
      </c>
    </row>
    <row r="1319" spans="1:33" x14ac:dyDescent="0.25">
      <c r="A1319" t="s">
        <v>320</v>
      </c>
      <c r="B1319" t="s">
        <v>320</v>
      </c>
      <c r="C1319" t="s">
        <v>78</v>
      </c>
      <c r="D1319">
        <v>10</v>
      </c>
      <c r="E1319">
        <v>1035</v>
      </c>
      <c r="F1319">
        <v>3</v>
      </c>
      <c r="G1319">
        <v>0.80256000000000005</v>
      </c>
      <c r="H1319">
        <v>0.781532</v>
      </c>
      <c r="I1319">
        <v>0.789035549562209</v>
      </c>
      <c r="J1319">
        <v>0.80164199999999997</v>
      </c>
      <c r="K1319">
        <v>0.79374279364676004</v>
      </c>
      <c r="L1319">
        <v>0.79100866086956501</v>
      </c>
      <c r="M1319">
        <v>0.79445432026941099</v>
      </c>
      <c r="N1319">
        <v>0.80352577391304303</v>
      </c>
      <c r="O1319">
        <v>0.79640776544678105</v>
      </c>
      <c r="P1319">
        <v>2.1028000000000002E-2</v>
      </c>
      <c r="Q1319">
        <v>1.35244504377913E-2</v>
      </c>
      <c r="R1319">
        <v>9.1800000000008498E-4</v>
      </c>
      <c r="S1319">
        <v>8.8172063532401292E-3</v>
      </c>
      <c r="T1319">
        <v>1.15513391304349E-2</v>
      </c>
      <c r="U1319">
        <v>8.1056797305887295E-3</v>
      </c>
      <c r="V1319">
        <v>9.6577391304331105E-4</v>
      </c>
      <c r="W1319">
        <v>6.1522345532192303E-3</v>
      </c>
      <c r="X1319">
        <v>1.0049558000000001</v>
      </c>
      <c r="Y1319">
        <v>2.7564877999999999</v>
      </c>
      <c r="Z1319">
        <v>6.6298102999999999</v>
      </c>
      <c r="AA1319">
        <v>10.391253900000001</v>
      </c>
      <c r="AB1319">
        <v>100</v>
      </c>
      <c r="AC1319">
        <v>100</v>
      </c>
      <c r="AD1319">
        <v>100</v>
      </c>
      <c r="AE1319" t="s">
        <v>26</v>
      </c>
      <c r="AF1319">
        <v>0</v>
      </c>
      <c r="AG1319" t="s">
        <v>5464</v>
      </c>
    </row>
    <row r="1320" spans="1:33" x14ac:dyDescent="0.25">
      <c r="A1320" t="s">
        <v>320</v>
      </c>
      <c r="B1320" t="s">
        <v>320</v>
      </c>
      <c r="C1320" t="s">
        <v>78</v>
      </c>
      <c r="D1320">
        <v>25</v>
      </c>
      <c r="E1320">
        <v>1035</v>
      </c>
      <c r="F1320">
        <v>3</v>
      </c>
      <c r="G1320">
        <v>0.80256000000000005</v>
      </c>
      <c r="H1320">
        <v>0.75177959999999999</v>
      </c>
      <c r="I1320">
        <v>0.77092352073624304</v>
      </c>
      <c r="J1320">
        <v>0.69026240000000005</v>
      </c>
      <c r="K1320">
        <v>0.79370209477865905</v>
      </c>
      <c r="L1320">
        <v>0.77994616347826096</v>
      </c>
      <c r="M1320">
        <v>0.78598512004231702</v>
      </c>
      <c r="N1320">
        <v>0.75773468173912994</v>
      </c>
      <c r="O1320">
        <v>0.79628502937239598</v>
      </c>
      <c r="P1320">
        <v>5.07804000000001E-2</v>
      </c>
      <c r="Q1320">
        <v>3.1636479263757199E-2</v>
      </c>
      <c r="R1320">
        <v>0.1122976</v>
      </c>
      <c r="S1320">
        <v>8.8579052213411096E-3</v>
      </c>
      <c r="T1320">
        <v>2.2613836521739102E-2</v>
      </c>
      <c r="U1320">
        <v>1.6574879957682601E-2</v>
      </c>
      <c r="V1320">
        <v>4.4825318260869697E-2</v>
      </c>
      <c r="W1320">
        <v>6.2749706276040698E-3</v>
      </c>
      <c r="X1320">
        <v>1.0049558000000001</v>
      </c>
      <c r="Y1320">
        <v>2.7564877999999999</v>
      </c>
      <c r="Z1320">
        <v>6.6298102999999999</v>
      </c>
      <c r="AA1320">
        <v>10.391253900000001</v>
      </c>
      <c r="AB1320">
        <v>100</v>
      </c>
      <c r="AC1320">
        <v>100</v>
      </c>
      <c r="AD1320">
        <v>100</v>
      </c>
      <c r="AE1320" t="s">
        <v>26</v>
      </c>
      <c r="AF1320">
        <v>0</v>
      </c>
      <c r="AG1320" t="s">
        <v>5464</v>
      </c>
    </row>
    <row r="1321" spans="1:33" x14ac:dyDescent="0.25">
      <c r="A1321" t="s">
        <v>320</v>
      </c>
      <c r="B1321" t="s">
        <v>320</v>
      </c>
      <c r="C1321" t="s">
        <v>78</v>
      </c>
      <c r="D1321">
        <v>50</v>
      </c>
      <c r="E1321">
        <v>1035</v>
      </c>
      <c r="F1321">
        <v>3</v>
      </c>
      <c r="G1321">
        <v>0.80256000000000005</v>
      </c>
      <c r="H1321">
        <v>0.67221739999999996</v>
      </c>
      <c r="I1321">
        <v>0.72380537790016197</v>
      </c>
      <c r="J1321">
        <v>0.67454939999999997</v>
      </c>
      <c r="K1321">
        <v>0.79366411034726103</v>
      </c>
      <c r="L1321">
        <v>0.776382726956522</v>
      </c>
      <c r="M1321">
        <v>0.78254837192304305</v>
      </c>
      <c r="N1321">
        <v>0.75260062086956503</v>
      </c>
      <c r="O1321">
        <v>0.79619419591655205</v>
      </c>
      <c r="P1321">
        <v>0.1303426</v>
      </c>
      <c r="Q1321">
        <v>7.8754622099837995E-2</v>
      </c>
      <c r="R1321">
        <v>0.1280106</v>
      </c>
      <c r="S1321">
        <v>8.8958896527391307E-3</v>
      </c>
      <c r="T1321">
        <v>2.6177273043478302E-2</v>
      </c>
      <c r="U1321">
        <v>2.0011628076957201E-2</v>
      </c>
      <c r="V1321">
        <v>4.99593791304348E-2</v>
      </c>
      <c r="W1321">
        <v>6.3658040834482198E-3</v>
      </c>
      <c r="X1321">
        <v>1.0049558000000001</v>
      </c>
      <c r="Y1321">
        <v>2.7564877999999999</v>
      </c>
      <c r="Z1321">
        <v>6.6298102999999999</v>
      </c>
      <c r="AA1321">
        <v>10.391253900000001</v>
      </c>
      <c r="AB1321">
        <v>100</v>
      </c>
      <c r="AC1321">
        <v>100</v>
      </c>
      <c r="AD1321">
        <v>100</v>
      </c>
      <c r="AE1321" t="s">
        <v>26</v>
      </c>
      <c r="AF1321">
        <v>0</v>
      </c>
      <c r="AG1321" t="s">
        <v>5464</v>
      </c>
    </row>
    <row r="1322" spans="1:33" x14ac:dyDescent="0.25">
      <c r="A1322" t="s">
        <v>320</v>
      </c>
      <c r="B1322" t="s">
        <v>1518</v>
      </c>
      <c r="C1322" t="s">
        <v>79</v>
      </c>
      <c r="D1322">
        <v>5</v>
      </c>
      <c r="E1322">
        <v>207</v>
      </c>
      <c r="F1322">
        <v>1</v>
      </c>
      <c r="G1322">
        <v>0.38645000000000002</v>
      </c>
      <c r="H1322">
        <v>0.38861000000000001</v>
      </c>
      <c r="I1322">
        <v>0.38837064430773599</v>
      </c>
      <c r="J1322">
        <v>0.387152</v>
      </c>
      <c r="K1322">
        <v>0.38750704765274502</v>
      </c>
      <c r="P1322">
        <v>2.16E-3</v>
      </c>
      <c r="Q1322">
        <v>1.9206443077357E-3</v>
      </c>
      <c r="R1322">
        <v>7.0199999999997998E-4</v>
      </c>
      <c r="S1322">
        <v>1.0570476527454499E-3</v>
      </c>
      <c r="X1322">
        <v>0.92683629999999995</v>
      </c>
      <c r="Y1322">
        <v>1.3711964000000001</v>
      </c>
      <c r="Z1322">
        <v>0.23498849999999999</v>
      </c>
      <c r="AA1322">
        <v>2.5330211999999999</v>
      </c>
      <c r="AB1322">
        <v>100</v>
      </c>
      <c r="AC1322">
        <v>100</v>
      </c>
      <c r="AD1322">
        <v>100</v>
      </c>
      <c r="AE1322" t="s">
        <v>26</v>
      </c>
      <c r="AF1322">
        <v>0</v>
      </c>
      <c r="AG1322" t="s">
        <v>5464</v>
      </c>
    </row>
    <row r="1323" spans="1:33" x14ac:dyDescent="0.25">
      <c r="A1323" t="s">
        <v>320</v>
      </c>
      <c r="B1323" t="s">
        <v>1518</v>
      </c>
      <c r="C1323" t="s">
        <v>79</v>
      </c>
      <c r="D1323">
        <v>10</v>
      </c>
      <c r="E1323">
        <v>207</v>
      </c>
      <c r="F1323">
        <v>1</v>
      </c>
      <c r="G1323">
        <v>0.38645000000000002</v>
      </c>
      <c r="H1323">
        <v>0.398926</v>
      </c>
      <c r="I1323">
        <v>0.39372523479836602</v>
      </c>
      <c r="J1323">
        <v>0.39851199999999998</v>
      </c>
      <c r="K1323">
        <v>0.387403803328631</v>
      </c>
      <c r="P1323">
        <v>1.2475999999999999E-2</v>
      </c>
      <c r="Q1323">
        <v>7.2752347983656204E-3</v>
      </c>
      <c r="R1323">
        <v>1.2062E-2</v>
      </c>
      <c r="S1323">
        <v>9.53803328630487E-4</v>
      </c>
      <c r="X1323">
        <v>0.92683629999999995</v>
      </c>
      <c r="Y1323">
        <v>1.3711964000000001</v>
      </c>
      <c r="Z1323">
        <v>0.23498849999999999</v>
      </c>
      <c r="AA1323">
        <v>2.5330211999999999</v>
      </c>
      <c r="AB1323">
        <v>100</v>
      </c>
      <c r="AC1323">
        <v>100</v>
      </c>
      <c r="AD1323">
        <v>100</v>
      </c>
      <c r="AE1323" t="s">
        <v>26</v>
      </c>
      <c r="AF1323">
        <v>0</v>
      </c>
      <c r="AG1323" t="s">
        <v>5464</v>
      </c>
    </row>
    <row r="1324" spans="1:33" x14ac:dyDescent="0.25">
      <c r="A1324" t="s">
        <v>320</v>
      </c>
      <c r="B1324" t="s">
        <v>1518</v>
      </c>
      <c r="C1324" t="s">
        <v>79</v>
      </c>
      <c r="D1324">
        <v>25</v>
      </c>
      <c r="E1324">
        <v>207</v>
      </c>
      <c r="F1324">
        <v>1</v>
      </c>
      <c r="G1324">
        <v>0.38645000000000002</v>
      </c>
      <c r="H1324">
        <v>0.4212688</v>
      </c>
      <c r="I1324">
        <v>0.41237675450904199</v>
      </c>
      <c r="J1324">
        <v>0.43892039999999999</v>
      </c>
      <c r="K1324">
        <v>0.389482057784929</v>
      </c>
      <c r="P1324">
        <v>3.48187999999999E-2</v>
      </c>
      <c r="Q1324">
        <v>2.5926754509041701E-2</v>
      </c>
      <c r="R1324">
        <v>5.2470399999999903E-2</v>
      </c>
      <c r="S1324">
        <v>3.0320577849292101E-3</v>
      </c>
      <c r="X1324">
        <v>0.92683629999999995</v>
      </c>
      <c r="Y1324">
        <v>1.3711964000000001</v>
      </c>
      <c r="Z1324">
        <v>0.23498849999999999</v>
      </c>
      <c r="AA1324">
        <v>2.5330211999999999</v>
      </c>
      <c r="AB1324">
        <v>100</v>
      </c>
      <c r="AC1324">
        <v>100</v>
      </c>
      <c r="AD1324">
        <v>100</v>
      </c>
      <c r="AE1324" t="s">
        <v>26</v>
      </c>
      <c r="AF1324">
        <v>0</v>
      </c>
      <c r="AG1324" t="s">
        <v>5464</v>
      </c>
    </row>
    <row r="1325" spans="1:33" x14ac:dyDescent="0.25">
      <c r="A1325" t="s">
        <v>320</v>
      </c>
      <c r="B1325" t="s">
        <v>1518</v>
      </c>
      <c r="C1325" t="s">
        <v>79</v>
      </c>
      <c r="D1325">
        <v>50</v>
      </c>
      <c r="E1325">
        <v>207</v>
      </c>
      <c r="F1325">
        <v>1</v>
      </c>
      <c r="G1325">
        <v>0.38645000000000002</v>
      </c>
      <c r="H1325">
        <v>0.42294080000000001</v>
      </c>
      <c r="I1325">
        <v>0.41644715813394001</v>
      </c>
      <c r="J1325">
        <v>0.43610379999999999</v>
      </c>
      <c r="K1325">
        <v>0.38982614016904199</v>
      </c>
      <c r="P1325">
        <v>3.6490799999999997E-2</v>
      </c>
      <c r="Q1325">
        <v>2.9997158133939501E-2</v>
      </c>
      <c r="R1325">
        <v>4.9653799999999998E-2</v>
      </c>
      <c r="S1325">
        <v>3.3761401690420899E-3</v>
      </c>
      <c r="X1325">
        <v>0.92683629999999995</v>
      </c>
      <c r="Y1325">
        <v>1.3711964000000001</v>
      </c>
      <c r="Z1325">
        <v>0.23498849999999999</v>
      </c>
      <c r="AA1325">
        <v>2.5330211999999999</v>
      </c>
      <c r="AB1325">
        <v>100</v>
      </c>
      <c r="AC1325">
        <v>100</v>
      </c>
      <c r="AD1325">
        <v>100</v>
      </c>
      <c r="AE1325" t="s">
        <v>26</v>
      </c>
      <c r="AF1325">
        <v>0</v>
      </c>
      <c r="AG1325" t="s">
        <v>5464</v>
      </c>
    </row>
    <row r="1326" spans="1:33" x14ac:dyDescent="0.25">
      <c r="A1326" t="s">
        <v>320</v>
      </c>
      <c r="B1326" t="s">
        <v>1519</v>
      </c>
      <c r="C1326" t="s">
        <v>79</v>
      </c>
      <c r="D1326">
        <v>5</v>
      </c>
      <c r="E1326">
        <v>594</v>
      </c>
      <c r="F1326">
        <v>1</v>
      </c>
      <c r="G1326">
        <v>1.0505</v>
      </c>
      <c r="H1326">
        <v>1.0346200000000001</v>
      </c>
      <c r="I1326">
        <v>1.0347108995732699</v>
      </c>
      <c r="J1326">
        <v>1.0321400000000001</v>
      </c>
      <c r="K1326">
        <v>1.0328738865101199</v>
      </c>
      <c r="P1326">
        <v>1.5880000000000099E-2</v>
      </c>
      <c r="Q1326">
        <v>1.57891004267336E-2</v>
      </c>
      <c r="R1326">
        <v>1.8360000000000199E-2</v>
      </c>
      <c r="S1326">
        <v>1.7626113489880101E-2</v>
      </c>
      <c r="X1326">
        <v>0.32713609999999999</v>
      </c>
      <c r="Y1326">
        <v>1.0817916000000001</v>
      </c>
      <c r="Z1326">
        <v>1.6175231999999999</v>
      </c>
      <c r="AA1326">
        <v>3.0264508999999999</v>
      </c>
      <c r="AB1326">
        <v>100</v>
      </c>
      <c r="AC1326">
        <v>100</v>
      </c>
      <c r="AD1326">
        <v>100</v>
      </c>
      <c r="AE1326" t="s">
        <v>26</v>
      </c>
      <c r="AF1326">
        <v>0</v>
      </c>
      <c r="AG1326" t="s">
        <v>5464</v>
      </c>
    </row>
    <row r="1327" spans="1:33" x14ac:dyDescent="0.25">
      <c r="A1327" t="s">
        <v>320</v>
      </c>
      <c r="B1327" t="s">
        <v>1519</v>
      </c>
      <c r="C1327" t="s">
        <v>79</v>
      </c>
      <c r="D1327">
        <v>10</v>
      </c>
      <c r="E1327">
        <v>594</v>
      </c>
      <c r="F1327">
        <v>1</v>
      </c>
      <c r="G1327">
        <v>1.0505</v>
      </c>
      <c r="H1327">
        <v>1.025156</v>
      </c>
      <c r="I1327">
        <v>1.0306686788746999</v>
      </c>
      <c r="J1327">
        <v>1.0481499999999999</v>
      </c>
      <c r="K1327">
        <v>1.03436507731968</v>
      </c>
      <c r="P1327">
        <v>2.5343999999999998E-2</v>
      </c>
      <c r="Q1327">
        <v>1.9831321125295402E-2</v>
      </c>
      <c r="R1327">
        <v>2.3500000000000699E-3</v>
      </c>
      <c r="S1327">
        <v>1.6134922680321798E-2</v>
      </c>
      <c r="X1327">
        <v>0.32713609999999999</v>
      </c>
      <c r="Y1327">
        <v>1.0817916000000001</v>
      </c>
      <c r="Z1327">
        <v>1.6175231999999999</v>
      </c>
      <c r="AA1327">
        <v>3.0264508999999999</v>
      </c>
      <c r="AB1327">
        <v>100</v>
      </c>
      <c r="AC1327">
        <v>100</v>
      </c>
      <c r="AD1327">
        <v>100</v>
      </c>
      <c r="AE1327" t="s">
        <v>26</v>
      </c>
      <c r="AF1327">
        <v>0</v>
      </c>
      <c r="AG1327" t="s">
        <v>5464</v>
      </c>
    </row>
    <row r="1328" spans="1:33" x14ac:dyDescent="0.25">
      <c r="A1328" t="s">
        <v>320</v>
      </c>
      <c r="B1328" t="s">
        <v>1519</v>
      </c>
      <c r="C1328" t="s">
        <v>79</v>
      </c>
      <c r="D1328">
        <v>25</v>
      </c>
      <c r="E1328">
        <v>594</v>
      </c>
      <c r="F1328">
        <v>1</v>
      </c>
      <c r="G1328">
        <v>1.0505</v>
      </c>
      <c r="H1328">
        <v>1.0332352</v>
      </c>
      <c r="I1328">
        <v>1.03138177325487</v>
      </c>
      <c r="J1328">
        <v>0.98881240000000004</v>
      </c>
      <c r="K1328">
        <v>1.0343384631801</v>
      </c>
      <c r="P1328">
        <v>1.7264799999999698E-2</v>
      </c>
      <c r="Q1328">
        <v>1.91182267451264E-2</v>
      </c>
      <c r="R1328">
        <v>6.1687600000000203E-2</v>
      </c>
      <c r="S1328">
        <v>1.6161536819900801E-2</v>
      </c>
      <c r="X1328">
        <v>0.32713609999999999</v>
      </c>
      <c r="Y1328">
        <v>1.0817916000000001</v>
      </c>
      <c r="Z1328">
        <v>1.6175231999999999</v>
      </c>
      <c r="AA1328">
        <v>3.0264508999999999</v>
      </c>
      <c r="AB1328">
        <v>100</v>
      </c>
      <c r="AC1328">
        <v>100</v>
      </c>
      <c r="AD1328">
        <v>100</v>
      </c>
      <c r="AE1328" t="s">
        <v>26</v>
      </c>
      <c r="AF1328">
        <v>0</v>
      </c>
      <c r="AG1328" t="s">
        <v>5464</v>
      </c>
    </row>
    <row r="1329" spans="1:33" x14ac:dyDescent="0.25">
      <c r="A1329" t="s">
        <v>320</v>
      </c>
      <c r="B1329" t="s">
        <v>1519</v>
      </c>
      <c r="C1329" t="s">
        <v>79</v>
      </c>
      <c r="D1329">
        <v>50</v>
      </c>
      <c r="E1329">
        <v>594</v>
      </c>
      <c r="F1329">
        <v>1</v>
      </c>
      <c r="G1329">
        <v>1.0505</v>
      </c>
      <c r="H1329">
        <v>1.0325792</v>
      </c>
      <c r="I1329">
        <v>1.0331102317502301</v>
      </c>
      <c r="J1329">
        <v>0.98947700000000005</v>
      </c>
      <c r="K1329">
        <v>1.03431977426852</v>
      </c>
      <c r="P1329">
        <v>1.7920800000000001E-2</v>
      </c>
      <c r="Q1329">
        <v>1.7389768249772099E-2</v>
      </c>
      <c r="R1329">
        <v>6.1023000000000001E-2</v>
      </c>
      <c r="S1329">
        <v>1.6180225731480299E-2</v>
      </c>
      <c r="X1329">
        <v>0.32713609999999999</v>
      </c>
      <c r="Y1329">
        <v>1.0817916000000001</v>
      </c>
      <c r="Z1329">
        <v>1.6175231999999999</v>
      </c>
      <c r="AA1329">
        <v>3.0264508999999999</v>
      </c>
      <c r="AB1329">
        <v>100</v>
      </c>
      <c r="AC1329">
        <v>100</v>
      </c>
      <c r="AD1329">
        <v>100</v>
      </c>
      <c r="AE1329" t="s">
        <v>26</v>
      </c>
      <c r="AF1329">
        <v>0</v>
      </c>
      <c r="AG1329" t="s">
        <v>5464</v>
      </c>
    </row>
    <row r="1330" spans="1:33" x14ac:dyDescent="0.25">
      <c r="A1330" t="s">
        <v>320</v>
      </c>
      <c r="B1330" t="s">
        <v>1520</v>
      </c>
      <c r="C1330" t="s">
        <v>79</v>
      </c>
      <c r="D1330">
        <v>5</v>
      </c>
      <c r="E1330">
        <v>234</v>
      </c>
      <c r="F1330">
        <v>1</v>
      </c>
      <c r="G1330">
        <v>0.56062000000000001</v>
      </c>
      <c r="H1330">
        <v>0.553898</v>
      </c>
      <c r="I1330">
        <v>0.55392498229354004</v>
      </c>
      <c r="J1330">
        <v>0.55549000000000004</v>
      </c>
      <c r="K1330">
        <v>0.55529077904545898</v>
      </c>
      <c r="P1330">
        <v>6.7220000000000101E-3</v>
      </c>
      <c r="Q1330">
        <v>6.69501770646019E-3</v>
      </c>
      <c r="R1330">
        <v>5.1299999999999697E-3</v>
      </c>
      <c r="S1330">
        <v>5.3292209545414701E-3</v>
      </c>
      <c r="X1330">
        <v>0.24967010000000001</v>
      </c>
      <c r="Y1330">
        <v>0.46426329999999999</v>
      </c>
      <c r="Z1330">
        <v>0.27413729999999997</v>
      </c>
      <c r="AA1330">
        <v>0.98807069999999997</v>
      </c>
      <c r="AB1330">
        <v>100</v>
      </c>
      <c r="AC1330">
        <v>100</v>
      </c>
      <c r="AD1330">
        <v>100</v>
      </c>
      <c r="AE1330" t="s">
        <v>26</v>
      </c>
      <c r="AF1330">
        <v>0</v>
      </c>
      <c r="AG1330" t="s">
        <v>5464</v>
      </c>
    </row>
    <row r="1331" spans="1:33" x14ac:dyDescent="0.25">
      <c r="A1331" t="s">
        <v>320</v>
      </c>
      <c r="B1331" t="s">
        <v>1520</v>
      </c>
      <c r="C1331" t="s">
        <v>79</v>
      </c>
      <c r="D1331">
        <v>10</v>
      </c>
      <c r="E1331">
        <v>234</v>
      </c>
      <c r="F1331">
        <v>1</v>
      </c>
      <c r="G1331">
        <v>0.56062000000000001</v>
      </c>
      <c r="H1331">
        <v>0.54347699999999999</v>
      </c>
      <c r="I1331">
        <v>0.54932437018805302</v>
      </c>
      <c r="J1331">
        <v>0.54083800000000004</v>
      </c>
      <c r="K1331">
        <v>0.55417347872009803</v>
      </c>
      <c r="P1331">
        <v>1.7142999999999999E-2</v>
      </c>
      <c r="Q1331">
        <v>1.1295629811946499E-2</v>
      </c>
      <c r="R1331">
        <v>1.9782000000000001E-2</v>
      </c>
      <c r="S1331">
        <v>6.4465212799023099E-3</v>
      </c>
      <c r="X1331">
        <v>0.24967010000000001</v>
      </c>
      <c r="Y1331">
        <v>0.46426329999999999</v>
      </c>
      <c r="Z1331">
        <v>0.27413729999999997</v>
      </c>
      <c r="AA1331">
        <v>0.98807069999999997</v>
      </c>
      <c r="AB1331">
        <v>100</v>
      </c>
      <c r="AC1331">
        <v>100</v>
      </c>
      <c r="AD1331">
        <v>100</v>
      </c>
      <c r="AE1331" t="s">
        <v>26</v>
      </c>
      <c r="AF1331">
        <v>0</v>
      </c>
      <c r="AG1331" t="s">
        <v>5464</v>
      </c>
    </row>
    <row r="1332" spans="1:33" x14ac:dyDescent="0.25">
      <c r="A1332" t="s">
        <v>320</v>
      </c>
      <c r="B1332" t="s">
        <v>1520</v>
      </c>
      <c r="C1332" t="s">
        <v>79</v>
      </c>
      <c r="D1332">
        <v>25</v>
      </c>
      <c r="E1332">
        <v>234</v>
      </c>
      <c r="F1332">
        <v>1</v>
      </c>
      <c r="G1332">
        <v>0.56062000000000001</v>
      </c>
      <c r="H1332">
        <v>0.45427319999999999</v>
      </c>
      <c r="I1332">
        <v>0.493554862166803</v>
      </c>
      <c r="J1332">
        <v>0.45318079999999999</v>
      </c>
      <c r="K1332">
        <v>0.55185971072636997</v>
      </c>
      <c r="P1332">
        <v>0.10634680000000001</v>
      </c>
      <c r="Q1332">
        <v>6.70651378331968E-2</v>
      </c>
      <c r="R1332">
        <v>0.1074392</v>
      </c>
      <c r="S1332">
        <v>8.7602892736296008E-3</v>
      </c>
      <c r="X1332">
        <v>0.24967010000000001</v>
      </c>
      <c r="Y1332">
        <v>0.46426329999999999</v>
      </c>
      <c r="Z1332">
        <v>0.27413729999999997</v>
      </c>
      <c r="AA1332">
        <v>0.98807069999999997</v>
      </c>
      <c r="AB1332">
        <v>100</v>
      </c>
      <c r="AC1332">
        <v>100</v>
      </c>
      <c r="AD1332">
        <v>100</v>
      </c>
      <c r="AE1332" t="s">
        <v>26</v>
      </c>
      <c r="AF1332">
        <v>0</v>
      </c>
      <c r="AG1332" t="s">
        <v>5464</v>
      </c>
    </row>
    <row r="1333" spans="1:33" x14ac:dyDescent="0.25">
      <c r="A1333" t="s">
        <v>320</v>
      </c>
      <c r="B1333" t="s">
        <v>1520</v>
      </c>
      <c r="C1333" t="s">
        <v>79</v>
      </c>
      <c r="D1333">
        <v>50</v>
      </c>
      <c r="E1333">
        <v>234</v>
      </c>
      <c r="F1333">
        <v>1</v>
      </c>
      <c r="G1333">
        <v>0.56062000000000001</v>
      </c>
      <c r="H1333">
        <v>0.43869799999999998</v>
      </c>
      <c r="I1333">
        <v>0.47036549379054898</v>
      </c>
      <c r="J1333">
        <v>0.43127700000000002</v>
      </c>
      <c r="K1333">
        <v>0.55120100787666104</v>
      </c>
      <c r="P1333">
        <v>0.121922</v>
      </c>
      <c r="Q1333">
        <v>9.0254506209450594E-2</v>
      </c>
      <c r="R1333">
        <v>0.12934300000000001</v>
      </c>
      <c r="S1333">
        <v>9.4189921233391906E-3</v>
      </c>
      <c r="X1333">
        <v>0.24967010000000001</v>
      </c>
      <c r="Y1333">
        <v>0.46426329999999999</v>
      </c>
      <c r="Z1333">
        <v>0.27413729999999997</v>
      </c>
      <c r="AA1333">
        <v>0.98807069999999997</v>
      </c>
      <c r="AB1333">
        <v>100</v>
      </c>
      <c r="AC1333">
        <v>100</v>
      </c>
      <c r="AD1333">
        <v>100</v>
      </c>
      <c r="AE1333" t="s">
        <v>26</v>
      </c>
      <c r="AF1333">
        <v>0</v>
      </c>
      <c r="AG1333" t="s">
        <v>5464</v>
      </c>
    </row>
    <row r="1334" spans="1:33" x14ac:dyDescent="0.25">
      <c r="A1334" t="s">
        <v>321</v>
      </c>
      <c r="B1334" t="s">
        <v>321</v>
      </c>
      <c r="C1334" t="s">
        <v>78</v>
      </c>
      <c r="D1334">
        <v>5</v>
      </c>
      <c r="E1334">
        <v>957</v>
      </c>
      <c r="F1334">
        <v>3</v>
      </c>
      <c r="G1334">
        <v>0.39640999999999998</v>
      </c>
      <c r="H1334">
        <v>0.32916000000000001</v>
      </c>
      <c r="I1334">
        <v>0.33654325864010998</v>
      </c>
      <c r="J1334">
        <v>0.51569399999999999</v>
      </c>
      <c r="K1334">
        <v>0.52194978731348096</v>
      </c>
      <c r="L1334">
        <v>0.37543166144200601</v>
      </c>
      <c r="M1334">
        <v>0.37437073168025198</v>
      </c>
      <c r="N1334">
        <v>0.35521756112852698</v>
      </c>
      <c r="O1334">
        <v>0.37115633027165801</v>
      </c>
      <c r="P1334">
        <v>6.7250000000000004E-2</v>
      </c>
      <c r="Q1334">
        <v>5.9866741359889598E-2</v>
      </c>
      <c r="R1334">
        <v>0.119284</v>
      </c>
      <c r="S1334">
        <v>0.125539787313481</v>
      </c>
      <c r="T1334">
        <v>2.0978338557993598E-2</v>
      </c>
      <c r="U1334">
        <v>2.2039268319747601E-2</v>
      </c>
      <c r="V1334">
        <v>4.1192438871473301E-2</v>
      </c>
      <c r="W1334">
        <v>2.5253669728342101E-2</v>
      </c>
      <c r="X1334">
        <v>1.1290047000000001</v>
      </c>
      <c r="Y1334">
        <v>3.3664322000000002</v>
      </c>
      <c r="Z1334">
        <v>7.8001956999999997</v>
      </c>
      <c r="AA1334">
        <v>12.295632599999999</v>
      </c>
      <c r="AB1334">
        <v>100</v>
      </c>
      <c r="AC1334">
        <v>100</v>
      </c>
      <c r="AD1334">
        <v>100</v>
      </c>
      <c r="AE1334" t="s">
        <v>26</v>
      </c>
      <c r="AF1334">
        <v>0</v>
      </c>
      <c r="AG1334" t="s">
        <v>5464</v>
      </c>
    </row>
    <row r="1335" spans="1:33" x14ac:dyDescent="0.25">
      <c r="A1335" t="s">
        <v>321</v>
      </c>
      <c r="B1335" t="s">
        <v>321</v>
      </c>
      <c r="C1335" t="s">
        <v>78</v>
      </c>
      <c r="D1335">
        <v>10</v>
      </c>
      <c r="E1335">
        <v>957</v>
      </c>
      <c r="F1335">
        <v>3</v>
      </c>
      <c r="G1335">
        <v>0.39640999999999998</v>
      </c>
      <c r="H1335">
        <v>0.37791599999999997</v>
      </c>
      <c r="I1335">
        <v>0.37799391966350598</v>
      </c>
      <c r="J1335">
        <v>0.503278</v>
      </c>
      <c r="K1335">
        <v>0.50803210052199699</v>
      </c>
      <c r="L1335">
        <v>0.35190654545454497</v>
      </c>
      <c r="M1335">
        <v>0.35248927004441899</v>
      </c>
      <c r="N1335">
        <v>0.35370109090909102</v>
      </c>
      <c r="O1335">
        <v>0.36313668051116299</v>
      </c>
      <c r="P1335">
        <v>1.8494E-2</v>
      </c>
      <c r="Q1335">
        <v>1.8416080336494198E-2</v>
      </c>
      <c r="R1335">
        <v>0.106868</v>
      </c>
      <c r="S1335">
        <v>0.111622100521997</v>
      </c>
      <c r="T1335">
        <v>4.4503454545454499E-2</v>
      </c>
      <c r="U1335">
        <v>4.3920729955580898E-2</v>
      </c>
      <c r="V1335">
        <v>4.2708909090909103E-2</v>
      </c>
      <c r="W1335">
        <v>3.3273319488836897E-2</v>
      </c>
      <c r="X1335">
        <v>1.1290047000000001</v>
      </c>
      <c r="Y1335">
        <v>3.3664322000000002</v>
      </c>
      <c r="Z1335">
        <v>7.8001956999999997</v>
      </c>
      <c r="AA1335">
        <v>12.295632599999999</v>
      </c>
      <c r="AB1335">
        <v>100</v>
      </c>
      <c r="AC1335">
        <v>100</v>
      </c>
      <c r="AD1335">
        <v>100</v>
      </c>
      <c r="AE1335" t="s">
        <v>26</v>
      </c>
      <c r="AF1335">
        <v>0</v>
      </c>
      <c r="AG1335" t="s">
        <v>5464</v>
      </c>
    </row>
    <row r="1336" spans="1:33" x14ac:dyDescent="0.25">
      <c r="A1336" t="s">
        <v>321</v>
      </c>
      <c r="B1336" t="s">
        <v>321</v>
      </c>
      <c r="C1336" t="s">
        <v>78</v>
      </c>
      <c r="D1336">
        <v>25</v>
      </c>
      <c r="E1336">
        <v>957</v>
      </c>
      <c r="F1336">
        <v>3</v>
      </c>
      <c r="G1336">
        <v>0.39640999999999998</v>
      </c>
      <c r="H1336">
        <v>0.42658639999999998</v>
      </c>
      <c r="I1336">
        <v>0.42050781600325798</v>
      </c>
      <c r="J1336">
        <v>0.461316</v>
      </c>
      <c r="K1336">
        <v>0.47321466851255301</v>
      </c>
      <c r="L1336">
        <v>0.37167396990595603</v>
      </c>
      <c r="M1336">
        <v>0.371071494969551</v>
      </c>
      <c r="N1336">
        <v>0.39598064200626998</v>
      </c>
      <c r="O1336">
        <v>0.38633778230247501</v>
      </c>
      <c r="P1336">
        <v>3.0176399999999898E-2</v>
      </c>
      <c r="Q1336">
        <v>2.4097816003257898E-2</v>
      </c>
      <c r="R1336">
        <v>6.4906000000000005E-2</v>
      </c>
      <c r="S1336">
        <v>7.6804668512553007E-2</v>
      </c>
      <c r="T1336">
        <v>2.47360300940439E-2</v>
      </c>
      <c r="U1336">
        <v>2.5338505030449199E-2</v>
      </c>
      <c r="V1336">
        <v>4.2935799373033901E-4</v>
      </c>
      <c r="W1336">
        <v>1.0072217697524999E-2</v>
      </c>
      <c r="X1336">
        <v>1.1290047000000001</v>
      </c>
      <c r="Y1336">
        <v>3.3664322000000002</v>
      </c>
      <c r="Z1336">
        <v>7.8001956999999997</v>
      </c>
      <c r="AA1336">
        <v>12.295632599999999</v>
      </c>
      <c r="AB1336">
        <v>100</v>
      </c>
      <c r="AC1336">
        <v>100</v>
      </c>
      <c r="AD1336">
        <v>100</v>
      </c>
      <c r="AE1336" t="s">
        <v>26</v>
      </c>
      <c r="AF1336">
        <v>0</v>
      </c>
      <c r="AG1336" t="s">
        <v>5464</v>
      </c>
    </row>
    <row r="1337" spans="1:33" x14ac:dyDescent="0.25">
      <c r="A1337" t="s">
        <v>321</v>
      </c>
      <c r="B1337" t="s">
        <v>321</v>
      </c>
      <c r="C1337" t="s">
        <v>78</v>
      </c>
      <c r="D1337">
        <v>50</v>
      </c>
      <c r="E1337">
        <v>957</v>
      </c>
      <c r="F1337">
        <v>3</v>
      </c>
      <c r="G1337">
        <v>0.39640999999999998</v>
      </c>
      <c r="H1337">
        <v>0.42330299999999998</v>
      </c>
      <c r="I1337">
        <v>0.42250528421064598</v>
      </c>
      <c r="J1337">
        <v>0.44219140000000001</v>
      </c>
      <c r="K1337">
        <v>0.45486631214732898</v>
      </c>
      <c r="L1337">
        <v>0.39572913103448298</v>
      </c>
      <c r="M1337">
        <v>0.39038350359211399</v>
      </c>
      <c r="N1337">
        <v>0.40186139999999998</v>
      </c>
      <c r="O1337">
        <v>0.39106528325555701</v>
      </c>
      <c r="P1337">
        <v>2.6893E-2</v>
      </c>
      <c r="Q1337">
        <v>2.60952842106459E-2</v>
      </c>
      <c r="R1337">
        <v>4.57814E-2</v>
      </c>
      <c r="S1337">
        <v>5.8456312147329201E-2</v>
      </c>
      <c r="T1337">
        <v>6.8086896551722298E-4</v>
      </c>
      <c r="U1337">
        <v>6.0264964078856099E-3</v>
      </c>
      <c r="V1337">
        <v>5.4514000000000498E-3</v>
      </c>
      <c r="W1337">
        <v>5.3447167444429797E-3</v>
      </c>
      <c r="X1337">
        <v>1.1290047000000001</v>
      </c>
      <c r="Y1337">
        <v>3.3664322000000002</v>
      </c>
      <c r="Z1337">
        <v>7.8001956999999997</v>
      </c>
      <c r="AA1337">
        <v>12.295632599999999</v>
      </c>
      <c r="AB1337">
        <v>100</v>
      </c>
      <c r="AC1337">
        <v>100</v>
      </c>
      <c r="AD1337">
        <v>100</v>
      </c>
      <c r="AE1337" t="s">
        <v>26</v>
      </c>
      <c r="AF1337">
        <v>0</v>
      </c>
      <c r="AG1337" t="s">
        <v>5464</v>
      </c>
    </row>
    <row r="1338" spans="1:33" x14ac:dyDescent="0.25">
      <c r="A1338" t="s">
        <v>321</v>
      </c>
      <c r="B1338" t="s">
        <v>1521</v>
      </c>
      <c r="C1338" t="s">
        <v>79</v>
      </c>
      <c r="D1338">
        <v>5</v>
      </c>
      <c r="E1338">
        <v>330</v>
      </c>
      <c r="F1338">
        <v>1</v>
      </c>
      <c r="G1338">
        <v>0.38107999999999997</v>
      </c>
      <c r="H1338">
        <v>0.36353999999999997</v>
      </c>
      <c r="I1338">
        <v>0.36148804473498303</v>
      </c>
      <c r="J1338">
        <v>0.32322400000000001</v>
      </c>
      <c r="K1338">
        <v>0.334514637302258</v>
      </c>
      <c r="P1338">
        <v>1.7539999999999899E-2</v>
      </c>
      <c r="Q1338">
        <v>1.95919552650171E-2</v>
      </c>
      <c r="R1338">
        <v>5.7855999999999998E-2</v>
      </c>
      <c r="S1338">
        <v>4.6565362697742398E-2</v>
      </c>
      <c r="X1338">
        <v>0.54939400000000005</v>
      </c>
      <c r="Y1338">
        <v>0.90857699999999997</v>
      </c>
      <c r="Z1338">
        <v>0.59278960000000003</v>
      </c>
      <c r="AA1338">
        <v>2.0507605999999998</v>
      </c>
      <c r="AB1338">
        <v>100</v>
      </c>
      <c r="AC1338">
        <v>100</v>
      </c>
      <c r="AD1338">
        <v>100</v>
      </c>
      <c r="AE1338" t="s">
        <v>26</v>
      </c>
      <c r="AF1338">
        <v>0</v>
      </c>
      <c r="AG1338" t="s">
        <v>5464</v>
      </c>
    </row>
    <row r="1339" spans="1:33" x14ac:dyDescent="0.25">
      <c r="A1339" t="s">
        <v>321</v>
      </c>
      <c r="B1339" t="s">
        <v>1521</v>
      </c>
      <c r="C1339" t="s">
        <v>79</v>
      </c>
      <c r="D1339">
        <v>10</v>
      </c>
      <c r="E1339">
        <v>330</v>
      </c>
      <c r="F1339">
        <v>1</v>
      </c>
      <c r="G1339">
        <v>0.38107999999999997</v>
      </c>
      <c r="H1339">
        <v>0.372199</v>
      </c>
      <c r="I1339">
        <v>0.36921822184057601</v>
      </c>
      <c r="J1339">
        <v>0.323768</v>
      </c>
      <c r="K1339">
        <v>0.32981160678171501</v>
      </c>
      <c r="P1339">
        <v>8.8809999999999202E-3</v>
      </c>
      <c r="Q1339">
        <v>1.1861778159424401E-2</v>
      </c>
      <c r="R1339">
        <v>5.7312000000000002E-2</v>
      </c>
      <c r="S1339">
        <v>5.1268393218285399E-2</v>
      </c>
      <c r="X1339">
        <v>0.54939400000000005</v>
      </c>
      <c r="Y1339">
        <v>0.90857699999999997</v>
      </c>
      <c r="Z1339">
        <v>0.59278960000000003</v>
      </c>
      <c r="AA1339">
        <v>2.0507605999999998</v>
      </c>
      <c r="AB1339">
        <v>100</v>
      </c>
      <c r="AC1339">
        <v>100</v>
      </c>
      <c r="AD1339">
        <v>100</v>
      </c>
      <c r="AE1339" t="s">
        <v>26</v>
      </c>
      <c r="AF1339">
        <v>0</v>
      </c>
      <c r="AG1339" t="s">
        <v>5464</v>
      </c>
    </row>
    <row r="1340" spans="1:33" x14ac:dyDescent="0.25">
      <c r="A1340" t="s">
        <v>321</v>
      </c>
      <c r="B1340" t="s">
        <v>1521</v>
      </c>
      <c r="C1340" t="s">
        <v>79</v>
      </c>
      <c r="D1340">
        <v>25</v>
      </c>
      <c r="E1340">
        <v>330</v>
      </c>
      <c r="F1340">
        <v>1</v>
      </c>
      <c r="G1340">
        <v>0.38107999999999997</v>
      </c>
      <c r="H1340">
        <v>0.3763184</v>
      </c>
      <c r="I1340">
        <v>0.37546250302416101</v>
      </c>
      <c r="J1340">
        <v>0.37268479999999998</v>
      </c>
      <c r="K1340">
        <v>0.35852079556081801</v>
      </c>
      <c r="P1340">
        <v>4.7616000000000299E-3</v>
      </c>
      <c r="Q1340">
        <v>5.6174969758392996E-3</v>
      </c>
      <c r="R1340">
        <v>8.3951999999999898E-3</v>
      </c>
      <c r="S1340">
        <v>2.25592044391822E-2</v>
      </c>
      <c r="X1340">
        <v>0.54939400000000005</v>
      </c>
      <c r="Y1340">
        <v>0.90857699999999997</v>
      </c>
      <c r="Z1340">
        <v>0.59278960000000003</v>
      </c>
      <c r="AA1340">
        <v>2.0507605999999998</v>
      </c>
      <c r="AB1340">
        <v>100</v>
      </c>
      <c r="AC1340">
        <v>100</v>
      </c>
      <c r="AD1340">
        <v>100</v>
      </c>
      <c r="AE1340" t="s">
        <v>26</v>
      </c>
      <c r="AF1340">
        <v>0</v>
      </c>
      <c r="AG1340" t="s">
        <v>5464</v>
      </c>
    </row>
    <row r="1341" spans="1:33" x14ac:dyDescent="0.25">
      <c r="A1341" t="s">
        <v>321</v>
      </c>
      <c r="B1341" t="s">
        <v>1521</v>
      </c>
      <c r="C1341" t="s">
        <v>79</v>
      </c>
      <c r="D1341">
        <v>50</v>
      </c>
      <c r="E1341">
        <v>330</v>
      </c>
      <c r="F1341">
        <v>1</v>
      </c>
      <c r="G1341">
        <v>0.38107999999999997</v>
      </c>
      <c r="H1341">
        <v>0.37176480000000001</v>
      </c>
      <c r="I1341">
        <v>0.37193982417385901</v>
      </c>
      <c r="J1341">
        <v>0.36197319999999999</v>
      </c>
      <c r="K1341">
        <v>0.35899401445704099</v>
      </c>
      <c r="P1341">
        <v>9.3151999999999697E-3</v>
      </c>
      <c r="Q1341">
        <v>9.1401758261405695E-3</v>
      </c>
      <c r="R1341">
        <v>1.91067999999999E-2</v>
      </c>
      <c r="S1341">
        <v>2.2085985542959E-2</v>
      </c>
      <c r="X1341">
        <v>0.54939400000000005</v>
      </c>
      <c r="Y1341">
        <v>0.90857699999999997</v>
      </c>
      <c r="Z1341">
        <v>0.59278960000000003</v>
      </c>
      <c r="AA1341">
        <v>2.0507605999999998</v>
      </c>
      <c r="AB1341">
        <v>100</v>
      </c>
      <c r="AC1341">
        <v>100</v>
      </c>
      <c r="AD1341">
        <v>100</v>
      </c>
      <c r="AE1341" t="s">
        <v>26</v>
      </c>
      <c r="AF1341">
        <v>0</v>
      </c>
      <c r="AG1341" t="s">
        <v>5464</v>
      </c>
    </row>
    <row r="1342" spans="1:33" x14ac:dyDescent="0.25">
      <c r="A1342" t="s">
        <v>321</v>
      </c>
      <c r="B1342" t="s">
        <v>1522</v>
      </c>
      <c r="C1342" t="s">
        <v>79</v>
      </c>
      <c r="D1342">
        <v>5</v>
      </c>
      <c r="E1342">
        <v>225</v>
      </c>
      <c r="F1342">
        <v>1</v>
      </c>
      <c r="G1342">
        <v>0.47348000000000001</v>
      </c>
      <c r="H1342">
        <v>0.43545200000000001</v>
      </c>
      <c r="I1342">
        <v>0.43674854282643399</v>
      </c>
      <c r="J1342">
        <v>0.37945000000000001</v>
      </c>
      <c r="K1342">
        <v>0.41512171105831502</v>
      </c>
      <c r="P1342">
        <v>3.8027999999999999E-2</v>
      </c>
      <c r="Q1342">
        <v>3.6731457173565803E-2</v>
      </c>
      <c r="R1342">
        <v>9.4030000000000002E-2</v>
      </c>
      <c r="S1342">
        <v>5.8358288941685203E-2</v>
      </c>
      <c r="X1342">
        <v>0.24946789999999999</v>
      </c>
      <c r="Y1342">
        <v>0.57534459999999998</v>
      </c>
      <c r="Z1342">
        <v>0.38853799999999999</v>
      </c>
      <c r="AA1342">
        <v>1.2133505</v>
      </c>
      <c r="AB1342">
        <v>100</v>
      </c>
      <c r="AC1342">
        <v>100</v>
      </c>
      <c r="AD1342">
        <v>100</v>
      </c>
      <c r="AE1342" t="s">
        <v>26</v>
      </c>
      <c r="AF1342">
        <v>0</v>
      </c>
      <c r="AG1342" t="s">
        <v>5464</v>
      </c>
    </row>
    <row r="1343" spans="1:33" x14ac:dyDescent="0.25">
      <c r="A1343" t="s">
        <v>321</v>
      </c>
      <c r="B1343" t="s">
        <v>1522</v>
      </c>
      <c r="C1343" t="s">
        <v>79</v>
      </c>
      <c r="D1343">
        <v>10</v>
      </c>
      <c r="E1343">
        <v>225</v>
      </c>
      <c r="F1343">
        <v>1</v>
      </c>
      <c r="G1343">
        <v>0.47348000000000001</v>
      </c>
      <c r="H1343">
        <v>0.40756399999999998</v>
      </c>
      <c r="I1343">
        <v>0.40975027462791602</v>
      </c>
      <c r="J1343">
        <v>0.36937199999999998</v>
      </c>
      <c r="K1343">
        <v>0.391034898043919</v>
      </c>
      <c r="P1343">
        <v>6.5916000000000002E-2</v>
      </c>
      <c r="Q1343">
        <v>6.3729725372084295E-2</v>
      </c>
      <c r="R1343">
        <v>0.10410800000000001</v>
      </c>
      <c r="S1343">
        <v>8.2445101956080596E-2</v>
      </c>
      <c r="X1343">
        <v>0.24946789999999999</v>
      </c>
      <c r="Y1343">
        <v>0.57534459999999998</v>
      </c>
      <c r="Z1343">
        <v>0.38853799999999999</v>
      </c>
      <c r="AA1343">
        <v>1.2133505</v>
      </c>
      <c r="AB1343">
        <v>100</v>
      </c>
      <c r="AC1343">
        <v>100</v>
      </c>
      <c r="AD1343">
        <v>100</v>
      </c>
      <c r="AE1343" t="s">
        <v>26</v>
      </c>
      <c r="AF1343">
        <v>0</v>
      </c>
      <c r="AG1343" t="s">
        <v>5464</v>
      </c>
    </row>
    <row r="1344" spans="1:33" x14ac:dyDescent="0.25">
      <c r="A1344" t="s">
        <v>321</v>
      </c>
      <c r="B1344" t="s">
        <v>1522</v>
      </c>
      <c r="C1344" t="s">
        <v>79</v>
      </c>
      <c r="D1344">
        <v>25</v>
      </c>
      <c r="E1344">
        <v>225</v>
      </c>
      <c r="F1344">
        <v>1</v>
      </c>
      <c r="G1344">
        <v>0.47348000000000001</v>
      </c>
      <c r="H1344">
        <v>0.35580440000000002</v>
      </c>
      <c r="I1344">
        <v>0.36125061304609202</v>
      </c>
      <c r="J1344">
        <v>0.39210159999999999</v>
      </c>
      <c r="K1344">
        <v>0.39109206455294798</v>
      </c>
      <c r="P1344">
        <v>0.11767560000000001</v>
      </c>
      <c r="Q1344">
        <v>0.11222938695390799</v>
      </c>
      <c r="R1344">
        <v>8.1378400000000004E-2</v>
      </c>
      <c r="S1344">
        <v>8.2387935447051502E-2</v>
      </c>
      <c r="X1344">
        <v>0.24946789999999999</v>
      </c>
      <c r="Y1344">
        <v>0.57534459999999998</v>
      </c>
      <c r="Z1344">
        <v>0.38853799999999999</v>
      </c>
      <c r="AA1344">
        <v>1.2133505</v>
      </c>
      <c r="AB1344">
        <v>100</v>
      </c>
      <c r="AC1344">
        <v>100</v>
      </c>
      <c r="AD1344">
        <v>100</v>
      </c>
      <c r="AE1344" t="s">
        <v>26</v>
      </c>
      <c r="AF1344">
        <v>0</v>
      </c>
      <c r="AG1344" t="s">
        <v>5464</v>
      </c>
    </row>
    <row r="1345" spans="1:33" x14ac:dyDescent="0.25">
      <c r="A1345" t="s">
        <v>321</v>
      </c>
      <c r="B1345" t="s">
        <v>1522</v>
      </c>
      <c r="C1345" t="s">
        <v>79</v>
      </c>
      <c r="D1345">
        <v>50</v>
      </c>
      <c r="E1345">
        <v>225</v>
      </c>
      <c r="F1345">
        <v>1</v>
      </c>
      <c r="G1345">
        <v>0.47348000000000001</v>
      </c>
      <c r="H1345">
        <v>0.3523116</v>
      </c>
      <c r="I1345">
        <v>0.356294055629016</v>
      </c>
      <c r="J1345">
        <v>0.40905459999999999</v>
      </c>
      <c r="K1345">
        <v>0.39404920517343101</v>
      </c>
      <c r="P1345">
        <v>0.1211684</v>
      </c>
      <c r="Q1345">
        <v>0.11718594437098399</v>
      </c>
      <c r="R1345">
        <v>6.4425400000000105E-2</v>
      </c>
      <c r="S1345">
        <v>7.9430794826569201E-2</v>
      </c>
      <c r="X1345">
        <v>0.24946789999999999</v>
      </c>
      <c r="Y1345">
        <v>0.57534459999999998</v>
      </c>
      <c r="Z1345">
        <v>0.38853799999999999</v>
      </c>
      <c r="AA1345">
        <v>1.2133505</v>
      </c>
      <c r="AB1345">
        <v>100</v>
      </c>
      <c r="AC1345">
        <v>100</v>
      </c>
      <c r="AD1345">
        <v>100</v>
      </c>
      <c r="AE1345" t="s">
        <v>26</v>
      </c>
      <c r="AF1345">
        <v>0</v>
      </c>
      <c r="AG1345" t="s">
        <v>5464</v>
      </c>
    </row>
    <row r="1346" spans="1:33" x14ac:dyDescent="0.25">
      <c r="A1346" t="s">
        <v>321</v>
      </c>
      <c r="B1346" t="s">
        <v>1523</v>
      </c>
      <c r="C1346" t="s">
        <v>79</v>
      </c>
      <c r="D1346">
        <v>5</v>
      </c>
      <c r="E1346">
        <v>402</v>
      </c>
      <c r="F1346">
        <v>1</v>
      </c>
      <c r="G1346">
        <v>0.36598999999999998</v>
      </c>
      <c r="H1346">
        <v>0.35160000000000002</v>
      </c>
      <c r="I1346">
        <v>0.350033117710222</v>
      </c>
      <c r="J1346">
        <v>0.36791800000000002</v>
      </c>
      <c r="K1346">
        <v>0.37662784271669297</v>
      </c>
      <c r="P1346">
        <v>1.439E-2</v>
      </c>
      <c r="Q1346">
        <v>1.59568822897776E-2</v>
      </c>
      <c r="R1346">
        <v>1.9280000000000399E-3</v>
      </c>
      <c r="S1346">
        <v>1.0637842716693199E-2</v>
      </c>
      <c r="X1346">
        <v>0.52135240000000005</v>
      </c>
      <c r="Y1346">
        <v>1.0130573</v>
      </c>
      <c r="Z1346">
        <v>0.7766151</v>
      </c>
      <c r="AA1346">
        <v>2.3110248000000002</v>
      </c>
      <c r="AB1346">
        <v>100</v>
      </c>
      <c r="AC1346">
        <v>100</v>
      </c>
      <c r="AD1346">
        <v>100</v>
      </c>
      <c r="AE1346" t="s">
        <v>26</v>
      </c>
      <c r="AF1346">
        <v>0</v>
      </c>
      <c r="AG1346" t="s">
        <v>5464</v>
      </c>
    </row>
    <row r="1347" spans="1:33" x14ac:dyDescent="0.25">
      <c r="A1347" t="s">
        <v>321</v>
      </c>
      <c r="B1347" t="s">
        <v>1523</v>
      </c>
      <c r="C1347" t="s">
        <v>79</v>
      </c>
      <c r="D1347">
        <v>10</v>
      </c>
      <c r="E1347">
        <v>402</v>
      </c>
      <c r="F1347">
        <v>1</v>
      </c>
      <c r="G1347">
        <v>0.36598999999999998</v>
      </c>
      <c r="H1347">
        <v>0.30409700000000001</v>
      </c>
      <c r="I1347">
        <v>0.30670747869113901</v>
      </c>
      <c r="J1347">
        <v>0.369502</v>
      </c>
      <c r="K1347">
        <v>0.37487841032670499</v>
      </c>
      <c r="P1347">
        <v>6.1892999999999997E-2</v>
      </c>
      <c r="Q1347">
        <v>5.9282521308860602E-2</v>
      </c>
      <c r="R1347">
        <v>3.5120000000000199E-3</v>
      </c>
      <c r="S1347">
        <v>8.8884103267050703E-3</v>
      </c>
      <c r="X1347">
        <v>0.52135240000000005</v>
      </c>
      <c r="Y1347">
        <v>1.0130573</v>
      </c>
      <c r="Z1347">
        <v>0.7766151</v>
      </c>
      <c r="AA1347">
        <v>2.3110248000000002</v>
      </c>
      <c r="AB1347">
        <v>100</v>
      </c>
      <c r="AC1347">
        <v>100</v>
      </c>
      <c r="AD1347">
        <v>100</v>
      </c>
      <c r="AE1347" t="s">
        <v>26</v>
      </c>
      <c r="AF1347">
        <v>0</v>
      </c>
      <c r="AG1347" t="s">
        <v>5464</v>
      </c>
    </row>
    <row r="1348" spans="1:33" x14ac:dyDescent="0.25">
      <c r="A1348" t="s">
        <v>321</v>
      </c>
      <c r="B1348" t="s">
        <v>1523</v>
      </c>
      <c r="C1348" t="s">
        <v>79</v>
      </c>
      <c r="D1348">
        <v>25</v>
      </c>
      <c r="E1348">
        <v>402</v>
      </c>
      <c r="F1348">
        <v>1</v>
      </c>
      <c r="G1348">
        <v>0.36598999999999998</v>
      </c>
      <c r="H1348">
        <v>0.37674360000000001</v>
      </c>
      <c r="I1348">
        <v>0.37296369838934501</v>
      </c>
      <c r="J1348">
        <v>0.41727520000000001</v>
      </c>
      <c r="K1348">
        <v>0.40651164329349598</v>
      </c>
      <c r="P1348">
        <v>1.07536E-2</v>
      </c>
      <c r="Q1348">
        <v>6.9736983893445301E-3</v>
      </c>
      <c r="R1348">
        <v>5.12852000000001E-2</v>
      </c>
      <c r="S1348">
        <v>4.0521643293495599E-2</v>
      </c>
      <c r="X1348">
        <v>0.52135240000000005</v>
      </c>
      <c r="Y1348">
        <v>1.0130573</v>
      </c>
      <c r="Z1348">
        <v>0.7766151</v>
      </c>
      <c r="AA1348">
        <v>2.3110248000000002</v>
      </c>
      <c r="AB1348">
        <v>100</v>
      </c>
      <c r="AC1348">
        <v>100</v>
      </c>
      <c r="AD1348">
        <v>100</v>
      </c>
      <c r="AE1348" t="s">
        <v>26</v>
      </c>
      <c r="AF1348">
        <v>0</v>
      </c>
      <c r="AG1348" t="s">
        <v>5464</v>
      </c>
    </row>
    <row r="1349" spans="1:33" x14ac:dyDescent="0.25">
      <c r="A1349" t="s">
        <v>321</v>
      </c>
      <c r="B1349" t="s">
        <v>1523</v>
      </c>
      <c r="C1349" t="s">
        <v>79</v>
      </c>
      <c r="D1349">
        <v>50</v>
      </c>
      <c r="E1349">
        <v>402</v>
      </c>
      <c r="F1349">
        <v>1</v>
      </c>
      <c r="G1349">
        <v>0.36598999999999998</v>
      </c>
      <c r="H1349">
        <v>0.43970219999999999</v>
      </c>
      <c r="I1349">
        <v>0.42460375234763997</v>
      </c>
      <c r="J1349">
        <v>0.4305794</v>
      </c>
      <c r="K1349">
        <v>0.41572233865851399</v>
      </c>
      <c r="P1349">
        <v>7.3712200000000005E-2</v>
      </c>
      <c r="Q1349">
        <v>5.86137523476397E-2</v>
      </c>
      <c r="R1349">
        <v>6.4589400000000005E-2</v>
      </c>
      <c r="S1349">
        <v>4.9732338658514001E-2</v>
      </c>
      <c r="X1349">
        <v>0.52135240000000005</v>
      </c>
      <c r="Y1349">
        <v>1.0130573</v>
      </c>
      <c r="Z1349">
        <v>0.7766151</v>
      </c>
      <c r="AA1349">
        <v>2.3110248000000002</v>
      </c>
      <c r="AB1349">
        <v>100</v>
      </c>
      <c r="AC1349">
        <v>100</v>
      </c>
      <c r="AD1349">
        <v>100</v>
      </c>
      <c r="AE1349" t="s">
        <v>26</v>
      </c>
      <c r="AF1349">
        <v>0</v>
      </c>
      <c r="AG1349" t="s">
        <v>5464</v>
      </c>
    </row>
    <row r="1350" spans="1:33" x14ac:dyDescent="0.25">
      <c r="A1350" t="s">
        <v>322</v>
      </c>
      <c r="B1350" t="s">
        <v>322</v>
      </c>
      <c r="C1350" t="s">
        <v>78</v>
      </c>
      <c r="D1350">
        <v>5</v>
      </c>
      <c r="E1350">
        <v>3645</v>
      </c>
      <c r="F1350">
        <v>4</v>
      </c>
      <c r="G1350">
        <v>0.34215000000000001</v>
      </c>
      <c r="H1350">
        <v>0.404136</v>
      </c>
      <c r="I1350">
        <v>0.39657036042081201</v>
      </c>
      <c r="J1350">
        <v>0.47248800000000002</v>
      </c>
      <c r="K1350">
        <v>0.35506675107397401</v>
      </c>
      <c r="L1350">
        <v>0.38916534814814802</v>
      </c>
      <c r="M1350">
        <v>0.38504443361805601</v>
      </c>
      <c r="N1350">
        <v>0.41781571358024699</v>
      </c>
      <c r="O1350">
        <v>0.34426113626782301</v>
      </c>
      <c r="P1350">
        <v>6.1985999999999999E-2</v>
      </c>
      <c r="Q1350">
        <v>5.4420360420812303E-2</v>
      </c>
      <c r="R1350">
        <v>0.13033800000000001</v>
      </c>
      <c r="S1350">
        <v>1.2916751073973699E-2</v>
      </c>
      <c r="T1350">
        <v>4.7015348148148103E-2</v>
      </c>
      <c r="U1350">
        <v>4.2894433618055602E-2</v>
      </c>
      <c r="V1350">
        <v>7.5665713580246902E-2</v>
      </c>
      <c r="W1350">
        <v>2.1111362678230502E-3</v>
      </c>
      <c r="X1350">
        <v>0.31680580000000003</v>
      </c>
      <c r="Y1350">
        <v>3.7338117999999998</v>
      </c>
      <c r="Z1350">
        <v>50.128546200000002</v>
      </c>
      <c r="AA1350">
        <v>54.179163799999998</v>
      </c>
      <c r="AB1350">
        <v>100</v>
      </c>
      <c r="AC1350">
        <v>100</v>
      </c>
      <c r="AD1350">
        <v>100</v>
      </c>
      <c r="AE1350" t="s">
        <v>26</v>
      </c>
      <c r="AF1350">
        <v>0</v>
      </c>
      <c r="AG1350" t="s">
        <v>5464</v>
      </c>
    </row>
    <row r="1351" spans="1:33" x14ac:dyDescent="0.25">
      <c r="A1351" t="s">
        <v>322</v>
      </c>
      <c r="B1351" t="s">
        <v>322</v>
      </c>
      <c r="C1351" t="s">
        <v>78</v>
      </c>
      <c r="D1351">
        <v>10</v>
      </c>
      <c r="E1351">
        <v>3645</v>
      </c>
      <c r="F1351">
        <v>4</v>
      </c>
      <c r="G1351">
        <v>0.34215000000000001</v>
      </c>
      <c r="H1351">
        <v>0.42660199999999998</v>
      </c>
      <c r="I1351">
        <v>0.41745804600917602</v>
      </c>
      <c r="J1351">
        <v>0.47894100000000001</v>
      </c>
      <c r="K1351">
        <v>0.35524946328576801</v>
      </c>
      <c r="L1351">
        <v>0.35862964691358001</v>
      </c>
      <c r="M1351">
        <v>0.36183840488300401</v>
      </c>
      <c r="N1351">
        <v>0.40214454897119301</v>
      </c>
      <c r="O1351">
        <v>0.344166679893187</v>
      </c>
      <c r="P1351">
        <v>8.4451999999999999E-2</v>
      </c>
      <c r="Q1351">
        <v>7.5308046009176496E-2</v>
      </c>
      <c r="R1351">
        <v>0.136791</v>
      </c>
      <c r="S1351">
        <v>1.3099463285768E-2</v>
      </c>
      <c r="T1351">
        <v>1.6479646913580202E-2</v>
      </c>
      <c r="U1351">
        <v>1.96884048830036E-2</v>
      </c>
      <c r="V1351">
        <v>5.9994548971193398E-2</v>
      </c>
      <c r="W1351">
        <v>2.0166798931872702E-3</v>
      </c>
      <c r="X1351">
        <v>0.31680580000000003</v>
      </c>
      <c r="Y1351">
        <v>3.7338117999999998</v>
      </c>
      <c r="Z1351">
        <v>50.128546200000002</v>
      </c>
      <c r="AA1351">
        <v>54.179163799999998</v>
      </c>
      <c r="AB1351">
        <v>100</v>
      </c>
      <c r="AC1351">
        <v>100</v>
      </c>
      <c r="AD1351">
        <v>100</v>
      </c>
      <c r="AE1351" t="s">
        <v>26</v>
      </c>
      <c r="AF1351">
        <v>0</v>
      </c>
      <c r="AG1351" t="s">
        <v>5464</v>
      </c>
    </row>
    <row r="1352" spans="1:33" x14ac:dyDescent="0.25">
      <c r="A1352" t="s">
        <v>322</v>
      </c>
      <c r="B1352" t="s">
        <v>322</v>
      </c>
      <c r="C1352" t="s">
        <v>78</v>
      </c>
      <c r="D1352">
        <v>25</v>
      </c>
      <c r="E1352">
        <v>3645</v>
      </c>
      <c r="F1352">
        <v>4</v>
      </c>
      <c r="G1352">
        <v>0.34215000000000001</v>
      </c>
      <c r="H1352">
        <v>0.42655559999999998</v>
      </c>
      <c r="I1352">
        <v>0.42325342294448898</v>
      </c>
      <c r="J1352">
        <v>0.46430719999999998</v>
      </c>
      <c r="K1352">
        <v>0.35565289188097399</v>
      </c>
      <c r="L1352">
        <v>0.35308554633744799</v>
      </c>
      <c r="M1352">
        <v>0.354811670948882</v>
      </c>
      <c r="N1352">
        <v>0.35957203489711898</v>
      </c>
      <c r="O1352">
        <v>0.34331707289609797</v>
      </c>
      <c r="P1352">
        <v>8.44055999999999E-2</v>
      </c>
      <c r="Q1352">
        <v>8.1103422944489398E-2</v>
      </c>
      <c r="R1352">
        <v>0.12215719999999999</v>
      </c>
      <c r="S1352">
        <v>1.35028918809741E-2</v>
      </c>
      <c r="T1352">
        <v>1.0935546337448501E-2</v>
      </c>
      <c r="U1352">
        <v>1.2661670948882301E-2</v>
      </c>
      <c r="V1352">
        <v>1.7422034897119298E-2</v>
      </c>
      <c r="W1352">
        <v>1.16707289609808E-3</v>
      </c>
      <c r="X1352">
        <v>0.31680580000000003</v>
      </c>
      <c r="Y1352">
        <v>3.7338117999999998</v>
      </c>
      <c r="Z1352">
        <v>50.128546200000002</v>
      </c>
      <c r="AA1352">
        <v>54.179163799999998</v>
      </c>
      <c r="AB1352">
        <v>100</v>
      </c>
      <c r="AC1352">
        <v>100</v>
      </c>
      <c r="AD1352">
        <v>100</v>
      </c>
      <c r="AE1352" t="s">
        <v>26</v>
      </c>
      <c r="AF1352">
        <v>0</v>
      </c>
      <c r="AG1352" t="s">
        <v>5464</v>
      </c>
    </row>
    <row r="1353" spans="1:33" x14ac:dyDescent="0.25">
      <c r="A1353" t="s">
        <v>322</v>
      </c>
      <c r="B1353" t="s">
        <v>322</v>
      </c>
      <c r="C1353" t="s">
        <v>78</v>
      </c>
      <c r="D1353">
        <v>50</v>
      </c>
      <c r="E1353">
        <v>3645</v>
      </c>
      <c r="F1353">
        <v>4</v>
      </c>
      <c r="G1353">
        <v>0.34215000000000001</v>
      </c>
      <c r="H1353">
        <v>0.43444460000000001</v>
      </c>
      <c r="I1353">
        <v>0.43011248008229902</v>
      </c>
      <c r="J1353">
        <v>0.4652328</v>
      </c>
      <c r="K1353">
        <v>0.35624313466374102</v>
      </c>
      <c r="L1353">
        <v>0.35530643835390902</v>
      </c>
      <c r="M1353">
        <v>0.35600206062567502</v>
      </c>
      <c r="N1353">
        <v>0.358414819259259</v>
      </c>
      <c r="O1353">
        <v>0.34267685342589599</v>
      </c>
      <c r="P1353">
        <v>9.2294600000000004E-2</v>
      </c>
      <c r="Q1353">
        <v>8.7962480082298497E-2</v>
      </c>
      <c r="R1353">
        <v>0.12308280000000001</v>
      </c>
      <c r="S1353">
        <v>1.4093134663740599E-2</v>
      </c>
      <c r="T1353">
        <v>1.31564383539094E-2</v>
      </c>
      <c r="U1353">
        <v>1.3852060625674499E-2</v>
      </c>
      <c r="V1353">
        <v>1.6264819259259201E-2</v>
      </c>
      <c r="W1353">
        <v>5.2685342589614504E-4</v>
      </c>
      <c r="X1353">
        <v>0.31680580000000003</v>
      </c>
      <c r="Y1353">
        <v>3.7338117999999998</v>
      </c>
      <c r="Z1353">
        <v>50.128546200000002</v>
      </c>
      <c r="AA1353">
        <v>54.179163799999998</v>
      </c>
      <c r="AB1353">
        <v>100</v>
      </c>
      <c r="AC1353">
        <v>100</v>
      </c>
      <c r="AD1353">
        <v>100</v>
      </c>
      <c r="AE1353" t="s">
        <v>26</v>
      </c>
      <c r="AF1353">
        <v>0</v>
      </c>
      <c r="AG1353" t="s">
        <v>5464</v>
      </c>
    </row>
    <row r="1354" spans="1:33" x14ac:dyDescent="0.25">
      <c r="A1354" t="s">
        <v>322</v>
      </c>
      <c r="B1354" t="s">
        <v>1524</v>
      </c>
      <c r="C1354" t="s">
        <v>79</v>
      </c>
      <c r="D1354">
        <v>5</v>
      </c>
      <c r="E1354">
        <v>654</v>
      </c>
      <c r="F1354">
        <v>1</v>
      </c>
      <c r="G1354">
        <v>0.36551</v>
      </c>
      <c r="H1354">
        <v>0.36358400000000002</v>
      </c>
      <c r="I1354">
        <v>0.359470515412388</v>
      </c>
      <c r="J1354">
        <v>0.450598</v>
      </c>
      <c r="K1354">
        <v>0.34538370517190198</v>
      </c>
      <c r="P1354">
        <v>1.92599999999998E-3</v>
      </c>
      <c r="Q1354">
        <v>6.0394845876122804E-3</v>
      </c>
      <c r="R1354">
        <v>8.5087999999999997E-2</v>
      </c>
      <c r="S1354">
        <v>2.0126294828097701E-2</v>
      </c>
      <c r="X1354">
        <v>0.2354214</v>
      </c>
      <c r="Y1354">
        <v>0.79465660000000005</v>
      </c>
      <c r="Z1354">
        <v>2.0346867</v>
      </c>
      <c r="AA1354">
        <v>3.0647647</v>
      </c>
      <c r="AB1354">
        <v>100</v>
      </c>
      <c r="AC1354">
        <v>100</v>
      </c>
      <c r="AD1354">
        <v>100</v>
      </c>
      <c r="AE1354" t="s">
        <v>26</v>
      </c>
      <c r="AF1354">
        <v>0</v>
      </c>
      <c r="AG1354" t="s">
        <v>5464</v>
      </c>
    </row>
    <row r="1355" spans="1:33" x14ac:dyDescent="0.25">
      <c r="A1355" t="s">
        <v>322</v>
      </c>
      <c r="B1355" t="s">
        <v>1524</v>
      </c>
      <c r="C1355" t="s">
        <v>79</v>
      </c>
      <c r="D1355">
        <v>10</v>
      </c>
      <c r="E1355">
        <v>654</v>
      </c>
      <c r="F1355">
        <v>1</v>
      </c>
      <c r="G1355">
        <v>0.36551</v>
      </c>
      <c r="H1355">
        <v>0.40365600000000001</v>
      </c>
      <c r="I1355">
        <v>0.39431601520662402</v>
      </c>
      <c r="J1355">
        <v>0.433313</v>
      </c>
      <c r="K1355">
        <v>0.34572513734341898</v>
      </c>
      <c r="P1355">
        <v>3.8145999999999999E-2</v>
      </c>
      <c r="Q1355">
        <v>2.8806015206624101E-2</v>
      </c>
      <c r="R1355">
        <v>6.7802999999999905E-2</v>
      </c>
      <c r="S1355">
        <v>1.9784862656581501E-2</v>
      </c>
      <c r="X1355">
        <v>0.2354214</v>
      </c>
      <c r="Y1355">
        <v>0.79465660000000005</v>
      </c>
      <c r="Z1355">
        <v>2.0346867</v>
      </c>
      <c r="AA1355">
        <v>3.0647647</v>
      </c>
      <c r="AB1355">
        <v>100</v>
      </c>
      <c r="AC1355">
        <v>100</v>
      </c>
      <c r="AD1355">
        <v>100</v>
      </c>
      <c r="AE1355" t="s">
        <v>26</v>
      </c>
      <c r="AF1355">
        <v>0</v>
      </c>
      <c r="AG1355" t="s">
        <v>5464</v>
      </c>
    </row>
    <row r="1356" spans="1:33" x14ac:dyDescent="0.25">
      <c r="A1356" t="s">
        <v>322</v>
      </c>
      <c r="B1356" t="s">
        <v>1524</v>
      </c>
      <c r="C1356" t="s">
        <v>79</v>
      </c>
      <c r="D1356">
        <v>25</v>
      </c>
      <c r="E1356">
        <v>654</v>
      </c>
      <c r="F1356">
        <v>1</v>
      </c>
      <c r="G1356">
        <v>0.36551</v>
      </c>
      <c r="H1356">
        <v>0.43466919999999998</v>
      </c>
      <c r="I1356">
        <v>0.425755142720951</v>
      </c>
      <c r="J1356">
        <v>0.36652279999999998</v>
      </c>
      <c r="K1356">
        <v>0.34555354050960002</v>
      </c>
      <c r="P1356">
        <v>6.9159199999999907E-2</v>
      </c>
      <c r="Q1356">
        <v>6.0245142720951002E-2</v>
      </c>
      <c r="R1356">
        <v>1.0127999999999201E-3</v>
      </c>
      <c r="S1356">
        <v>1.9956459490399699E-2</v>
      </c>
      <c r="X1356">
        <v>0.2354214</v>
      </c>
      <c r="Y1356">
        <v>0.79465660000000005</v>
      </c>
      <c r="Z1356">
        <v>2.0346867</v>
      </c>
      <c r="AA1356">
        <v>3.0647647</v>
      </c>
      <c r="AB1356">
        <v>100</v>
      </c>
      <c r="AC1356">
        <v>100</v>
      </c>
      <c r="AD1356">
        <v>100</v>
      </c>
      <c r="AE1356" t="s">
        <v>26</v>
      </c>
      <c r="AF1356">
        <v>0</v>
      </c>
      <c r="AG1356" t="s">
        <v>5464</v>
      </c>
    </row>
    <row r="1357" spans="1:33" x14ac:dyDescent="0.25">
      <c r="A1357" t="s">
        <v>322</v>
      </c>
      <c r="B1357" t="s">
        <v>1524</v>
      </c>
      <c r="C1357" t="s">
        <v>79</v>
      </c>
      <c r="D1357">
        <v>50</v>
      </c>
      <c r="E1357">
        <v>654</v>
      </c>
      <c r="F1357">
        <v>1</v>
      </c>
      <c r="G1357">
        <v>0.36551</v>
      </c>
      <c r="H1357">
        <v>0.4096844</v>
      </c>
      <c r="I1357">
        <v>0.41163911749501397</v>
      </c>
      <c r="J1357">
        <v>0.40157559999999998</v>
      </c>
      <c r="K1357">
        <v>0.34617511185542899</v>
      </c>
      <c r="P1357">
        <v>4.4174400000000003E-2</v>
      </c>
      <c r="Q1357">
        <v>4.6129117495013701E-2</v>
      </c>
      <c r="R1357">
        <v>3.6065600000000003E-2</v>
      </c>
      <c r="S1357">
        <v>1.9334888144571499E-2</v>
      </c>
      <c r="X1357">
        <v>0.2354214</v>
      </c>
      <c r="Y1357">
        <v>0.79465660000000005</v>
      </c>
      <c r="Z1357">
        <v>2.0346867</v>
      </c>
      <c r="AA1357">
        <v>3.0647647</v>
      </c>
      <c r="AB1357">
        <v>100</v>
      </c>
      <c r="AC1357">
        <v>100</v>
      </c>
      <c r="AD1357">
        <v>100</v>
      </c>
      <c r="AE1357" t="s">
        <v>26</v>
      </c>
      <c r="AF1357">
        <v>0</v>
      </c>
      <c r="AG1357" t="s">
        <v>5464</v>
      </c>
    </row>
    <row r="1358" spans="1:33" x14ac:dyDescent="0.25">
      <c r="A1358" t="s">
        <v>322</v>
      </c>
      <c r="B1358" t="s">
        <v>1525</v>
      </c>
      <c r="C1358" t="s">
        <v>79</v>
      </c>
      <c r="D1358">
        <v>5</v>
      </c>
      <c r="E1358">
        <v>696</v>
      </c>
      <c r="F1358">
        <v>1</v>
      </c>
      <c r="G1358">
        <v>0.50309000000000004</v>
      </c>
      <c r="H1358">
        <v>0.341978</v>
      </c>
      <c r="I1358">
        <v>0.36660588511263498</v>
      </c>
      <c r="J1358">
        <v>0.37046400000000002</v>
      </c>
      <c r="K1358">
        <v>0.49279236881550798</v>
      </c>
      <c r="P1358">
        <v>0.16111200000000001</v>
      </c>
      <c r="Q1358">
        <v>0.136484114887365</v>
      </c>
      <c r="R1358">
        <v>0.13262599999999999</v>
      </c>
      <c r="S1358">
        <v>1.0297631184492201E-2</v>
      </c>
      <c r="X1358">
        <v>0.2617834</v>
      </c>
      <c r="Y1358">
        <v>0.69708990000000004</v>
      </c>
      <c r="Z1358">
        <v>2.7702444000000002</v>
      </c>
      <c r="AA1358">
        <v>3.7291177000000002</v>
      </c>
      <c r="AB1358">
        <v>100</v>
      </c>
      <c r="AC1358">
        <v>100</v>
      </c>
      <c r="AD1358">
        <v>100</v>
      </c>
      <c r="AE1358" t="s">
        <v>26</v>
      </c>
      <c r="AF1358">
        <v>0</v>
      </c>
      <c r="AG1358" t="s">
        <v>5464</v>
      </c>
    </row>
    <row r="1359" spans="1:33" x14ac:dyDescent="0.25">
      <c r="A1359" t="s">
        <v>322</v>
      </c>
      <c r="B1359" t="s">
        <v>1525</v>
      </c>
      <c r="C1359" t="s">
        <v>79</v>
      </c>
      <c r="D1359">
        <v>10</v>
      </c>
      <c r="E1359">
        <v>696</v>
      </c>
      <c r="F1359">
        <v>1</v>
      </c>
      <c r="G1359">
        <v>0.50309000000000004</v>
      </c>
      <c r="H1359">
        <v>0.26749400000000001</v>
      </c>
      <c r="I1359">
        <v>0.290326069457435</v>
      </c>
      <c r="J1359">
        <v>0.31369399999999997</v>
      </c>
      <c r="K1359">
        <v>0.48901883662236001</v>
      </c>
      <c r="P1359">
        <v>0.235596</v>
      </c>
      <c r="Q1359">
        <v>0.21276393054256501</v>
      </c>
      <c r="R1359">
        <v>0.18939600000000001</v>
      </c>
      <c r="S1359">
        <v>1.4071163377640399E-2</v>
      </c>
      <c r="X1359">
        <v>0.2617834</v>
      </c>
      <c r="Y1359">
        <v>0.69708990000000004</v>
      </c>
      <c r="Z1359">
        <v>2.7702444000000002</v>
      </c>
      <c r="AA1359">
        <v>3.7291177000000002</v>
      </c>
      <c r="AB1359">
        <v>100</v>
      </c>
      <c r="AC1359">
        <v>100</v>
      </c>
      <c r="AD1359">
        <v>100</v>
      </c>
      <c r="AE1359" t="s">
        <v>26</v>
      </c>
      <c r="AF1359">
        <v>0</v>
      </c>
      <c r="AG1359" t="s">
        <v>5464</v>
      </c>
    </row>
    <row r="1360" spans="1:33" x14ac:dyDescent="0.25">
      <c r="A1360" t="s">
        <v>322</v>
      </c>
      <c r="B1360" t="s">
        <v>1525</v>
      </c>
      <c r="C1360" t="s">
        <v>79</v>
      </c>
      <c r="D1360">
        <v>25</v>
      </c>
      <c r="E1360">
        <v>696</v>
      </c>
      <c r="F1360">
        <v>1</v>
      </c>
      <c r="G1360">
        <v>0.50309000000000004</v>
      </c>
      <c r="H1360">
        <v>0.28322560000000002</v>
      </c>
      <c r="I1360">
        <v>0.28924985834960898</v>
      </c>
      <c r="J1360">
        <v>0.28715000000000002</v>
      </c>
      <c r="K1360">
        <v>0.482072151546033</v>
      </c>
      <c r="P1360">
        <v>0.21986439999999999</v>
      </c>
      <c r="Q1360">
        <v>0.213840141650391</v>
      </c>
      <c r="R1360">
        <v>0.21593999999999999</v>
      </c>
      <c r="S1360">
        <v>2.1017848453966901E-2</v>
      </c>
      <c r="X1360">
        <v>0.2617834</v>
      </c>
      <c r="Y1360">
        <v>0.69708990000000004</v>
      </c>
      <c r="Z1360">
        <v>2.7702444000000002</v>
      </c>
      <c r="AA1360">
        <v>3.7291177000000002</v>
      </c>
      <c r="AB1360">
        <v>100</v>
      </c>
      <c r="AC1360">
        <v>100</v>
      </c>
      <c r="AD1360">
        <v>100</v>
      </c>
      <c r="AE1360" t="s">
        <v>26</v>
      </c>
      <c r="AF1360">
        <v>0</v>
      </c>
      <c r="AG1360" t="s">
        <v>5464</v>
      </c>
    </row>
    <row r="1361" spans="1:33" x14ac:dyDescent="0.25">
      <c r="A1361" t="s">
        <v>322</v>
      </c>
      <c r="B1361" t="s">
        <v>1525</v>
      </c>
      <c r="C1361" t="s">
        <v>79</v>
      </c>
      <c r="D1361">
        <v>50</v>
      </c>
      <c r="E1361">
        <v>696</v>
      </c>
      <c r="F1361">
        <v>1</v>
      </c>
      <c r="G1361">
        <v>0.50309000000000004</v>
      </c>
      <c r="H1361">
        <v>0.3163782</v>
      </c>
      <c r="I1361">
        <v>0.31328396059960001</v>
      </c>
      <c r="J1361">
        <v>0.31236180000000002</v>
      </c>
      <c r="K1361">
        <v>0.47635794266033898</v>
      </c>
      <c r="P1361">
        <v>0.18671180000000001</v>
      </c>
      <c r="Q1361">
        <v>0.1898060394004</v>
      </c>
      <c r="R1361">
        <v>0.19072819999999999</v>
      </c>
      <c r="S1361">
        <v>2.6732057339660699E-2</v>
      </c>
      <c r="X1361">
        <v>0.2617834</v>
      </c>
      <c r="Y1361">
        <v>0.69708990000000004</v>
      </c>
      <c r="Z1361">
        <v>2.7702444000000002</v>
      </c>
      <c r="AA1361">
        <v>3.7291177000000002</v>
      </c>
      <c r="AB1361">
        <v>100</v>
      </c>
      <c r="AC1361">
        <v>100</v>
      </c>
      <c r="AD1361">
        <v>100</v>
      </c>
      <c r="AE1361" t="s">
        <v>26</v>
      </c>
      <c r="AF1361">
        <v>0</v>
      </c>
      <c r="AG1361" t="s">
        <v>5464</v>
      </c>
    </row>
    <row r="1362" spans="1:33" x14ac:dyDescent="0.25">
      <c r="A1362" t="s">
        <v>322</v>
      </c>
      <c r="B1362" t="s">
        <v>1526</v>
      </c>
      <c r="C1362" t="s">
        <v>79</v>
      </c>
      <c r="D1362">
        <v>5</v>
      </c>
      <c r="E1362">
        <v>1185</v>
      </c>
      <c r="F1362">
        <v>1</v>
      </c>
      <c r="G1362">
        <v>0.29436000000000001</v>
      </c>
      <c r="H1362">
        <v>0.41445399999999999</v>
      </c>
      <c r="I1362">
        <v>0.41046119778778101</v>
      </c>
      <c r="J1362">
        <v>0.46759200000000001</v>
      </c>
      <c r="K1362">
        <v>0.32155589481366398</v>
      </c>
      <c r="P1362">
        <v>0.12009400000000001</v>
      </c>
      <c r="Q1362">
        <v>0.116101197787781</v>
      </c>
      <c r="R1362">
        <v>0.173232</v>
      </c>
      <c r="S1362">
        <v>2.7195894813664401E-2</v>
      </c>
      <c r="X1362">
        <v>0.31694729999999999</v>
      </c>
      <c r="Y1362">
        <v>0.91548890000000005</v>
      </c>
      <c r="Z1362">
        <v>6.0232584999999998</v>
      </c>
      <c r="AA1362">
        <v>7.2556947000000003</v>
      </c>
      <c r="AB1362">
        <v>100</v>
      </c>
      <c r="AC1362">
        <v>100</v>
      </c>
      <c r="AD1362">
        <v>100</v>
      </c>
      <c r="AE1362" t="s">
        <v>26</v>
      </c>
      <c r="AF1362">
        <v>0</v>
      </c>
      <c r="AG1362" t="s">
        <v>5464</v>
      </c>
    </row>
    <row r="1363" spans="1:33" x14ac:dyDescent="0.25">
      <c r="A1363" t="s">
        <v>322</v>
      </c>
      <c r="B1363" t="s">
        <v>1526</v>
      </c>
      <c r="C1363" t="s">
        <v>79</v>
      </c>
      <c r="D1363">
        <v>10</v>
      </c>
      <c r="E1363">
        <v>1185</v>
      </c>
      <c r="F1363">
        <v>1</v>
      </c>
      <c r="G1363">
        <v>0.29436000000000001</v>
      </c>
      <c r="H1363">
        <v>0.40148699999999998</v>
      </c>
      <c r="I1363">
        <v>0.40159434241987801</v>
      </c>
      <c r="J1363">
        <v>0.47441100000000003</v>
      </c>
      <c r="K1363">
        <v>0.32250060416600201</v>
      </c>
      <c r="P1363">
        <v>0.107127</v>
      </c>
      <c r="Q1363">
        <v>0.107234342419878</v>
      </c>
      <c r="R1363">
        <v>0.18005099999999999</v>
      </c>
      <c r="S1363">
        <v>2.8140604166002E-2</v>
      </c>
      <c r="X1363">
        <v>0.31694729999999999</v>
      </c>
      <c r="Y1363">
        <v>0.91548890000000005</v>
      </c>
      <c r="Z1363">
        <v>6.0232584999999998</v>
      </c>
      <c r="AA1363">
        <v>7.2556947000000003</v>
      </c>
      <c r="AB1363">
        <v>100</v>
      </c>
      <c r="AC1363">
        <v>100</v>
      </c>
      <c r="AD1363">
        <v>100</v>
      </c>
      <c r="AE1363" t="s">
        <v>26</v>
      </c>
      <c r="AF1363">
        <v>0</v>
      </c>
      <c r="AG1363" t="s">
        <v>5464</v>
      </c>
    </row>
    <row r="1364" spans="1:33" x14ac:dyDescent="0.25">
      <c r="A1364" t="s">
        <v>322</v>
      </c>
      <c r="B1364" t="s">
        <v>1526</v>
      </c>
      <c r="C1364" t="s">
        <v>79</v>
      </c>
      <c r="D1364">
        <v>25</v>
      </c>
      <c r="E1364">
        <v>1185</v>
      </c>
      <c r="F1364">
        <v>1</v>
      </c>
      <c r="G1364">
        <v>0.29436000000000001</v>
      </c>
      <c r="H1364">
        <v>0.36794120000000002</v>
      </c>
      <c r="I1364">
        <v>0.37142160714821199</v>
      </c>
      <c r="J1364">
        <v>0.39754479999999998</v>
      </c>
      <c r="K1364">
        <v>0.32266918260208799</v>
      </c>
      <c r="P1364">
        <v>7.3581199999999902E-2</v>
      </c>
      <c r="Q1364">
        <v>7.7061607148212405E-2</v>
      </c>
      <c r="R1364">
        <v>0.10318479999999999</v>
      </c>
      <c r="S1364">
        <v>2.8309182602087899E-2</v>
      </c>
      <c r="X1364">
        <v>0.31694729999999999</v>
      </c>
      <c r="Y1364">
        <v>0.91548890000000005</v>
      </c>
      <c r="Z1364">
        <v>6.0232584999999998</v>
      </c>
      <c r="AA1364">
        <v>7.2556947000000003</v>
      </c>
      <c r="AB1364">
        <v>100</v>
      </c>
      <c r="AC1364">
        <v>100</v>
      </c>
      <c r="AD1364">
        <v>100</v>
      </c>
      <c r="AE1364" t="s">
        <v>26</v>
      </c>
      <c r="AF1364">
        <v>0</v>
      </c>
      <c r="AG1364" t="s">
        <v>5464</v>
      </c>
    </row>
    <row r="1365" spans="1:33" x14ac:dyDescent="0.25">
      <c r="A1365" t="s">
        <v>322</v>
      </c>
      <c r="B1365" t="s">
        <v>1526</v>
      </c>
      <c r="C1365" t="s">
        <v>79</v>
      </c>
      <c r="D1365">
        <v>50</v>
      </c>
      <c r="E1365">
        <v>1185</v>
      </c>
      <c r="F1365">
        <v>1</v>
      </c>
      <c r="G1365">
        <v>0.29436000000000001</v>
      </c>
      <c r="H1365">
        <v>0.35508780000000001</v>
      </c>
      <c r="I1365">
        <v>0.35863367896566001</v>
      </c>
      <c r="J1365">
        <v>0.3646702</v>
      </c>
      <c r="K1365">
        <v>0.32272166263218899</v>
      </c>
      <c r="P1365">
        <v>6.0727799999999998E-2</v>
      </c>
      <c r="Q1365">
        <v>6.4273678965659997E-2</v>
      </c>
      <c r="R1365">
        <v>7.0310200000000003E-2</v>
      </c>
      <c r="S1365">
        <v>2.8361662632188901E-2</v>
      </c>
      <c r="X1365">
        <v>0.31694729999999999</v>
      </c>
      <c r="Y1365">
        <v>0.91548890000000005</v>
      </c>
      <c r="Z1365">
        <v>6.0232584999999998</v>
      </c>
      <c r="AA1365">
        <v>7.2556947000000003</v>
      </c>
      <c r="AB1365">
        <v>100</v>
      </c>
      <c r="AC1365">
        <v>100</v>
      </c>
      <c r="AD1365">
        <v>100</v>
      </c>
      <c r="AE1365" t="s">
        <v>26</v>
      </c>
      <c r="AF1365">
        <v>0</v>
      </c>
      <c r="AG1365" t="s">
        <v>5464</v>
      </c>
    </row>
    <row r="1366" spans="1:33" x14ac:dyDescent="0.25">
      <c r="A1366" t="s">
        <v>322</v>
      </c>
      <c r="B1366" t="s">
        <v>1527</v>
      </c>
      <c r="C1366" t="s">
        <v>79</v>
      </c>
      <c r="D1366">
        <v>5</v>
      </c>
      <c r="E1366">
        <v>1110</v>
      </c>
      <c r="F1366">
        <v>1</v>
      </c>
      <c r="G1366">
        <v>0.27727000000000002</v>
      </c>
      <c r="H1366">
        <v>0.40682800000000002</v>
      </c>
      <c r="I1366">
        <v>0.38453966490197899</v>
      </c>
      <c r="J1366">
        <v>0.375052</v>
      </c>
      <c r="K1366">
        <v>0.27470601303063502</v>
      </c>
      <c r="P1366">
        <v>0.12955800000000001</v>
      </c>
      <c r="Q1366">
        <v>0.10726966490197901</v>
      </c>
      <c r="R1366">
        <v>9.7781999999999897E-2</v>
      </c>
      <c r="S1366">
        <v>2.5639869693647702E-3</v>
      </c>
      <c r="X1366">
        <v>0.20244319999999999</v>
      </c>
      <c r="Y1366">
        <v>1.0844655999999999</v>
      </c>
      <c r="Z1366">
        <v>6.0525333999999997</v>
      </c>
      <c r="AA1366">
        <v>7.3394421999999997</v>
      </c>
      <c r="AB1366">
        <v>100</v>
      </c>
      <c r="AC1366">
        <v>100</v>
      </c>
      <c r="AD1366">
        <v>100</v>
      </c>
      <c r="AE1366" t="s">
        <v>26</v>
      </c>
      <c r="AF1366">
        <v>0</v>
      </c>
      <c r="AG1366" t="s">
        <v>5464</v>
      </c>
    </row>
    <row r="1367" spans="1:33" x14ac:dyDescent="0.25">
      <c r="A1367" t="s">
        <v>322</v>
      </c>
      <c r="B1367" t="s">
        <v>1527</v>
      </c>
      <c r="C1367" t="s">
        <v>79</v>
      </c>
      <c r="D1367">
        <v>10</v>
      </c>
      <c r="E1367">
        <v>1110</v>
      </c>
      <c r="F1367">
        <v>1</v>
      </c>
      <c r="G1367">
        <v>0.27727000000000002</v>
      </c>
      <c r="H1367">
        <v>0.34349200000000002</v>
      </c>
      <c r="I1367">
        <v>0.34510096553467101</v>
      </c>
      <c r="J1367">
        <v>0.36209200000000002</v>
      </c>
      <c r="K1367">
        <v>0.27555223618216002</v>
      </c>
      <c r="P1367">
        <v>6.6221999999999906E-2</v>
      </c>
      <c r="Q1367">
        <v>6.7830965534671397E-2</v>
      </c>
      <c r="R1367">
        <v>8.4821999999999995E-2</v>
      </c>
      <c r="S1367">
        <v>1.71776381784039E-3</v>
      </c>
      <c r="X1367">
        <v>0.20244319999999999</v>
      </c>
      <c r="Y1367">
        <v>1.0844655999999999</v>
      </c>
      <c r="Z1367">
        <v>6.0525333999999997</v>
      </c>
      <c r="AA1367">
        <v>7.3394421999999997</v>
      </c>
      <c r="AB1367">
        <v>100</v>
      </c>
      <c r="AC1367">
        <v>100</v>
      </c>
      <c r="AD1367">
        <v>100</v>
      </c>
      <c r="AE1367" t="s">
        <v>26</v>
      </c>
      <c r="AF1367">
        <v>0</v>
      </c>
      <c r="AG1367" t="s">
        <v>5464</v>
      </c>
    </row>
    <row r="1368" spans="1:33" x14ac:dyDescent="0.25">
      <c r="A1368" t="s">
        <v>322</v>
      </c>
      <c r="B1368" t="s">
        <v>1527</v>
      </c>
      <c r="C1368" t="s">
        <v>79</v>
      </c>
      <c r="D1368">
        <v>25</v>
      </c>
      <c r="E1368">
        <v>1110</v>
      </c>
      <c r="F1368">
        <v>1</v>
      </c>
      <c r="G1368">
        <v>0.27727000000000002</v>
      </c>
      <c r="H1368">
        <v>0.33296199999999998</v>
      </c>
      <c r="I1368">
        <v>0.336389343592085</v>
      </c>
      <c r="J1368">
        <v>0.36034880000000002</v>
      </c>
      <c r="K1368">
        <v>0.277039203922059</v>
      </c>
      <c r="P1368">
        <v>5.5691999999999901E-2</v>
      </c>
      <c r="Q1368">
        <v>5.9119343592084997E-2</v>
      </c>
      <c r="R1368">
        <v>8.3078799999999897E-2</v>
      </c>
      <c r="S1368">
        <v>2.3079607794090901E-4</v>
      </c>
      <c r="X1368">
        <v>0.20244319999999999</v>
      </c>
      <c r="Y1368">
        <v>1.0844655999999999</v>
      </c>
      <c r="Z1368">
        <v>6.0525333999999997</v>
      </c>
      <c r="AA1368">
        <v>7.3394421999999997</v>
      </c>
      <c r="AB1368">
        <v>100</v>
      </c>
      <c r="AC1368">
        <v>100</v>
      </c>
      <c r="AD1368">
        <v>100</v>
      </c>
      <c r="AE1368" t="s">
        <v>26</v>
      </c>
      <c r="AF1368">
        <v>0</v>
      </c>
      <c r="AG1368" t="s">
        <v>5464</v>
      </c>
    </row>
    <row r="1369" spans="1:33" x14ac:dyDescent="0.25">
      <c r="A1369" t="s">
        <v>322</v>
      </c>
      <c r="B1369" t="s">
        <v>1527</v>
      </c>
      <c r="C1369" t="s">
        <v>79</v>
      </c>
      <c r="D1369">
        <v>50</v>
      </c>
      <c r="E1369">
        <v>1110</v>
      </c>
      <c r="F1369">
        <v>1</v>
      </c>
      <c r="G1369">
        <v>0.27727000000000002</v>
      </c>
      <c r="H1369">
        <v>0.34791</v>
      </c>
      <c r="I1369">
        <v>0.34719728106956399</v>
      </c>
      <c r="J1369">
        <v>0.35518339999999998</v>
      </c>
      <c r="K1369">
        <v>0.27809757592180301</v>
      </c>
      <c r="P1369">
        <v>7.0639999999999897E-2</v>
      </c>
      <c r="Q1369">
        <v>6.9927281069564001E-2</v>
      </c>
      <c r="R1369">
        <v>7.7913399999999897E-2</v>
      </c>
      <c r="S1369">
        <v>8.2757592180282601E-4</v>
      </c>
      <c r="X1369">
        <v>0.20244319999999999</v>
      </c>
      <c r="Y1369">
        <v>1.0844655999999999</v>
      </c>
      <c r="Z1369">
        <v>6.0525333999999997</v>
      </c>
      <c r="AA1369">
        <v>7.3394421999999997</v>
      </c>
      <c r="AB1369">
        <v>100</v>
      </c>
      <c r="AC1369">
        <v>100</v>
      </c>
      <c r="AD1369">
        <v>100</v>
      </c>
      <c r="AE1369" t="s">
        <v>26</v>
      </c>
      <c r="AF1369">
        <v>0</v>
      </c>
      <c r="AG1369" t="s">
        <v>5464</v>
      </c>
    </row>
    <row r="1370" spans="1:33" x14ac:dyDescent="0.25">
      <c r="A1370" t="s">
        <v>323</v>
      </c>
      <c r="B1370" t="s">
        <v>323</v>
      </c>
      <c r="C1370" t="s">
        <v>78</v>
      </c>
      <c r="D1370">
        <v>5</v>
      </c>
      <c r="E1370">
        <v>1209</v>
      </c>
      <c r="F1370">
        <v>4</v>
      </c>
      <c r="G1370">
        <v>0.51214000000000004</v>
      </c>
      <c r="H1370">
        <v>0.51707400000000003</v>
      </c>
      <c r="I1370">
        <v>0.51708096980102003</v>
      </c>
      <c r="J1370">
        <v>0.51392800000000005</v>
      </c>
      <c r="K1370">
        <v>0.51305815928356802</v>
      </c>
      <c r="L1370">
        <v>0.51341401985111701</v>
      </c>
      <c r="M1370">
        <v>0.51332086609916905</v>
      </c>
      <c r="N1370">
        <v>0.51276728039702202</v>
      </c>
      <c r="O1370">
        <v>0.513149178262849</v>
      </c>
      <c r="P1370">
        <v>4.9339999999999896E-3</v>
      </c>
      <c r="Q1370">
        <v>4.9409698010198797E-3</v>
      </c>
      <c r="R1370">
        <v>1.7879999999998999E-3</v>
      </c>
      <c r="S1370">
        <v>9.1815928356830901E-4</v>
      </c>
      <c r="T1370">
        <v>1.27401985111664E-3</v>
      </c>
      <c r="U1370">
        <v>1.1808660991690101E-3</v>
      </c>
      <c r="V1370">
        <v>6.2728039702231197E-4</v>
      </c>
      <c r="W1370">
        <v>1.00917826284852E-3</v>
      </c>
      <c r="X1370">
        <v>0.43857030000000002</v>
      </c>
      <c r="Y1370">
        <v>2.5138574999999999</v>
      </c>
      <c r="Z1370">
        <v>12.7425938</v>
      </c>
      <c r="AA1370">
        <v>15.6950216</v>
      </c>
      <c r="AB1370">
        <v>100</v>
      </c>
      <c r="AC1370">
        <v>100</v>
      </c>
      <c r="AD1370">
        <v>100</v>
      </c>
      <c r="AE1370" t="s">
        <v>26</v>
      </c>
      <c r="AF1370">
        <v>0</v>
      </c>
      <c r="AG1370" t="s">
        <v>5464</v>
      </c>
    </row>
    <row r="1371" spans="1:33" x14ac:dyDescent="0.25">
      <c r="A1371" t="s">
        <v>323</v>
      </c>
      <c r="B1371" t="s">
        <v>323</v>
      </c>
      <c r="C1371" t="s">
        <v>78</v>
      </c>
      <c r="D1371">
        <v>10</v>
      </c>
      <c r="E1371">
        <v>1209</v>
      </c>
      <c r="F1371">
        <v>4</v>
      </c>
      <c r="G1371">
        <v>0.51214000000000004</v>
      </c>
      <c r="H1371">
        <v>0.50417699999999999</v>
      </c>
      <c r="I1371">
        <v>0.50912270383151104</v>
      </c>
      <c r="J1371">
        <v>0.50880000000000003</v>
      </c>
      <c r="K1371">
        <v>0.51330246649794598</v>
      </c>
      <c r="L1371">
        <v>0.51193833995037197</v>
      </c>
      <c r="M1371">
        <v>0.51174066683070796</v>
      </c>
      <c r="N1371">
        <v>0.50441488585607896</v>
      </c>
      <c r="O1371">
        <v>0.511561146094481</v>
      </c>
      <c r="P1371">
        <v>7.9630000000000499E-3</v>
      </c>
      <c r="Q1371">
        <v>3.01729616848889E-3</v>
      </c>
      <c r="R1371">
        <v>3.3400000000001202E-3</v>
      </c>
      <c r="S1371">
        <v>1.16246649794627E-3</v>
      </c>
      <c r="T1371">
        <v>2.0166004962785E-4</v>
      </c>
      <c r="U1371">
        <v>3.99333169292526E-4</v>
      </c>
      <c r="V1371">
        <v>7.7251141439206297E-3</v>
      </c>
      <c r="W1371">
        <v>5.7885390551914995E-4</v>
      </c>
      <c r="X1371">
        <v>0.43857030000000002</v>
      </c>
      <c r="Y1371">
        <v>2.5138574999999999</v>
      </c>
      <c r="Z1371">
        <v>12.7425938</v>
      </c>
      <c r="AA1371">
        <v>15.6950216</v>
      </c>
      <c r="AB1371">
        <v>100</v>
      </c>
      <c r="AC1371">
        <v>100</v>
      </c>
      <c r="AD1371">
        <v>100</v>
      </c>
      <c r="AE1371" t="s">
        <v>26</v>
      </c>
      <c r="AF1371">
        <v>0</v>
      </c>
      <c r="AG1371" t="s">
        <v>5464</v>
      </c>
    </row>
    <row r="1372" spans="1:33" x14ac:dyDescent="0.25">
      <c r="A1372" t="s">
        <v>323</v>
      </c>
      <c r="B1372" t="s">
        <v>323</v>
      </c>
      <c r="C1372" t="s">
        <v>78</v>
      </c>
      <c r="D1372">
        <v>25</v>
      </c>
      <c r="E1372">
        <v>1209</v>
      </c>
      <c r="F1372">
        <v>4</v>
      </c>
      <c r="G1372">
        <v>0.51214000000000004</v>
      </c>
      <c r="H1372">
        <v>0.46920119999999998</v>
      </c>
      <c r="I1372">
        <v>0.48791462169608102</v>
      </c>
      <c r="J1372">
        <v>0.45225399999999999</v>
      </c>
      <c r="K1372">
        <v>0.51230945751685597</v>
      </c>
      <c r="L1372">
        <v>0.48790538660049598</v>
      </c>
      <c r="M1372">
        <v>0.49827783727875802</v>
      </c>
      <c r="N1372">
        <v>0.48079069975186101</v>
      </c>
      <c r="O1372">
        <v>0.51339895394441804</v>
      </c>
      <c r="P1372">
        <v>4.2938799999999999E-2</v>
      </c>
      <c r="Q1372">
        <v>2.4225378303919499E-2</v>
      </c>
      <c r="R1372">
        <v>5.9886000000000099E-2</v>
      </c>
      <c r="S1372">
        <v>1.6945751685559801E-4</v>
      </c>
      <c r="T1372">
        <v>2.42346133995037E-2</v>
      </c>
      <c r="U1372">
        <v>1.3862162721242501E-2</v>
      </c>
      <c r="V1372">
        <v>3.1349300248138999E-2</v>
      </c>
      <c r="W1372">
        <v>1.25895394441755E-3</v>
      </c>
      <c r="X1372">
        <v>0.43857030000000002</v>
      </c>
      <c r="Y1372">
        <v>2.5138574999999999</v>
      </c>
      <c r="Z1372">
        <v>12.7425938</v>
      </c>
      <c r="AA1372">
        <v>15.6950216</v>
      </c>
      <c r="AB1372">
        <v>100</v>
      </c>
      <c r="AC1372">
        <v>100</v>
      </c>
      <c r="AD1372">
        <v>100</v>
      </c>
      <c r="AE1372" t="s">
        <v>26</v>
      </c>
      <c r="AF1372">
        <v>0</v>
      </c>
      <c r="AG1372" t="s">
        <v>5464</v>
      </c>
    </row>
    <row r="1373" spans="1:33" x14ac:dyDescent="0.25">
      <c r="A1373" t="s">
        <v>323</v>
      </c>
      <c r="B1373" t="s">
        <v>323</v>
      </c>
      <c r="C1373" t="s">
        <v>78</v>
      </c>
      <c r="D1373">
        <v>50</v>
      </c>
      <c r="E1373">
        <v>1209</v>
      </c>
      <c r="F1373">
        <v>4</v>
      </c>
      <c r="G1373">
        <v>0.51214000000000004</v>
      </c>
      <c r="H1373">
        <v>0.45064359999999998</v>
      </c>
      <c r="I1373">
        <v>0.47164082026617599</v>
      </c>
      <c r="J1373">
        <v>0.46809620000000002</v>
      </c>
      <c r="K1373">
        <v>0.51200977455853003</v>
      </c>
      <c r="L1373">
        <v>0.47186364962779198</v>
      </c>
      <c r="M1373">
        <v>0.48320502069114302</v>
      </c>
      <c r="N1373">
        <v>0.476855278411911</v>
      </c>
      <c r="O1373">
        <v>0.514014173488749</v>
      </c>
      <c r="P1373">
        <v>6.14964E-2</v>
      </c>
      <c r="Q1373">
        <v>4.0499179733824102E-2</v>
      </c>
      <c r="R1373">
        <v>4.4043800000000098E-2</v>
      </c>
      <c r="S1373">
        <v>1.3022544147034401E-4</v>
      </c>
      <c r="T1373">
        <v>4.0276350372208503E-2</v>
      </c>
      <c r="U1373">
        <v>2.89349793088573E-2</v>
      </c>
      <c r="V1373">
        <v>3.5284721588089402E-2</v>
      </c>
      <c r="W1373">
        <v>1.8741734887494099E-3</v>
      </c>
      <c r="X1373">
        <v>0.43857030000000002</v>
      </c>
      <c r="Y1373">
        <v>2.5138574999999999</v>
      </c>
      <c r="Z1373">
        <v>12.7425938</v>
      </c>
      <c r="AA1373">
        <v>15.6950216</v>
      </c>
      <c r="AB1373">
        <v>100</v>
      </c>
      <c r="AC1373">
        <v>100</v>
      </c>
      <c r="AD1373">
        <v>100</v>
      </c>
      <c r="AE1373" t="s">
        <v>26</v>
      </c>
      <c r="AF1373">
        <v>0</v>
      </c>
      <c r="AG1373" t="s">
        <v>5464</v>
      </c>
    </row>
    <row r="1374" spans="1:33" x14ac:dyDescent="0.25">
      <c r="A1374" t="s">
        <v>323</v>
      </c>
      <c r="B1374" t="s">
        <v>1528</v>
      </c>
      <c r="C1374" t="s">
        <v>79</v>
      </c>
      <c r="D1374">
        <v>5</v>
      </c>
      <c r="E1374">
        <v>327</v>
      </c>
      <c r="F1374">
        <v>1</v>
      </c>
      <c r="G1374">
        <v>0.52146000000000003</v>
      </c>
      <c r="H1374">
        <v>0.53110199999999996</v>
      </c>
      <c r="I1374">
        <v>0.53072570851641299</v>
      </c>
      <c r="J1374">
        <v>0.53074200000000005</v>
      </c>
      <c r="K1374">
        <v>0.54050018548510703</v>
      </c>
      <c r="P1374">
        <v>9.6419999999999301E-3</v>
      </c>
      <c r="Q1374">
        <v>9.2657085164129498E-3</v>
      </c>
      <c r="R1374">
        <v>9.2819999999998997E-3</v>
      </c>
      <c r="S1374">
        <v>1.9040185485107101E-2</v>
      </c>
      <c r="X1374">
        <v>0.45206570000000001</v>
      </c>
      <c r="Y1374">
        <v>1.4721215000000001</v>
      </c>
      <c r="Z1374">
        <v>0.58689309999999995</v>
      </c>
      <c r="AA1374">
        <v>2.5110803000000002</v>
      </c>
      <c r="AB1374">
        <v>100</v>
      </c>
      <c r="AC1374">
        <v>100</v>
      </c>
      <c r="AD1374">
        <v>100</v>
      </c>
      <c r="AE1374" t="s">
        <v>26</v>
      </c>
      <c r="AF1374">
        <v>0</v>
      </c>
      <c r="AG1374" t="s">
        <v>5464</v>
      </c>
    </row>
    <row r="1375" spans="1:33" x14ac:dyDescent="0.25">
      <c r="A1375" t="s">
        <v>323</v>
      </c>
      <c r="B1375" t="s">
        <v>1528</v>
      </c>
      <c r="C1375" t="s">
        <v>79</v>
      </c>
      <c r="D1375">
        <v>10</v>
      </c>
      <c r="E1375">
        <v>327</v>
      </c>
      <c r="F1375">
        <v>1</v>
      </c>
      <c r="G1375">
        <v>0.52146000000000003</v>
      </c>
      <c r="H1375">
        <v>0.53231499999999998</v>
      </c>
      <c r="I1375">
        <v>0.53152182012557803</v>
      </c>
      <c r="J1375">
        <v>0.51087300000000002</v>
      </c>
      <c r="K1375">
        <v>0.54032571433318899</v>
      </c>
      <c r="P1375">
        <v>1.0854999999999899E-2</v>
      </c>
      <c r="Q1375">
        <v>1.00618201255783E-2</v>
      </c>
      <c r="R1375">
        <v>1.05870000000001E-2</v>
      </c>
      <c r="S1375">
        <v>1.8865714333189301E-2</v>
      </c>
      <c r="X1375">
        <v>0.45206570000000001</v>
      </c>
      <c r="Y1375">
        <v>1.4721215000000001</v>
      </c>
      <c r="Z1375">
        <v>0.58689309999999995</v>
      </c>
      <c r="AA1375">
        <v>2.5110803000000002</v>
      </c>
      <c r="AB1375">
        <v>100</v>
      </c>
      <c r="AC1375">
        <v>100</v>
      </c>
      <c r="AD1375">
        <v>100</v>
      </c>
      <c r="AE1375" t="s">
        <v>26</v>
      </c>
      <c r="AF1375">
        <v>0</v>
      </c>
      <c r="AG1375" t="s">
        <v>5464</v>
      </c>
    </row>
    <row r="1376" spans="1:33" x14ac:dyDescent="0.25">
      <c r="A1376" t="s">
        <v>323</v>
      </c>
      <c r="B1376" t="s">
        <v>1528</v>
      </c>
      <c r="C1376" t="s">
        <v>79</v>
      </c>
      <c r="D1376">
        <v>25</v>
      </c>
      <c r="E1376">
        <v>327</v>
      </c>
      <c r="F1376">
        <v>1</v>
      </c>
      <c r="G1376">
        <v>0.52146000000000003</v>
      </c>
      <c r="H1376">
        <v>0.42501640000000002</v>
      </c>
      <c r="I1376">
        <v>0.46738183667998101</v>
      </c>
      <c r="J1376">
        <v>0.46116560000000001</v>
      </c>
      <c r="K1376">
        <v>0.53977767427510803</v>
      </c>
      <c r="P1376">
        <v>9.6443600000000004E-2</v>
      </c>
      <c r="Q1376">
        <v>5.4078163320019197E-2</v>
      </c>
      <c r="R1376">
        <v>6.0294399999999998E-2</v>
      </c>
      <c r="S1376">
        <v>1.8317674275108099E-2</v>
      </c>
      <c r="X1376">
        <v>0.45206570000000001</v>
      </c>
      <c r="Y1376">
        <v>1.4721215000000001</v>
      </c>
      <c r="Z1376">
        <v>0.58689309999999995</v>
      </c>
      <c r="AA1376">
        <v>2.5110803000000002</v>
      </c>
      <c r="AB1376">
        <v>100</v>
      </c>
      <c r="AC1376">
        <v>100</v>
      </c>
      <c r="AD1376">
        <v>100</v>
      </c>
      <c r="AE1376" t="s">
        <v>26</v>
      </c>
      <c r="AF1376">
        <v>0</v>
      </c>
      <c r="AG1376" t="s">
        <v>5464</v>
      </c>
    </row>
    <row r="1377" spans="1:33" x14ac:dyDescent="0.25">
      <c r="A1377" t="s">
        <v>323</v>
      </c>
      <c r="B1377" t="s">
        <v>1528</v>
      </c>
      <c r="C1377" t="s">
        <v>79</v>
      </c>
      <c r="D1377">
        <v>50</v>
      </c>
      <c r="E1377">
        <v>327</v>
      </c>
      <c r="F1377">
        <v>1</v>
      </c>
      <c r="G1377">
        <v>0.52146000000000003</v>
      </c>
      <c r="H1377">
        <v>0.41363440000000001</v>
      </c>
      <c r="I1377">
        <v>0.44316148886860801</v>
      </c>
      <c r="J1377">
        <v>0.44315120000000002</v>
      </c>
      <c r="K1377">
        <v>0.53937842062533203</v>
      </c>
      <c r="P1377">
        <v>0.10782559999999999</v>
      </c>
      <c r="Q1377">
        <v>7.8298511131391593E-2</v>
      </c>
      <c r="R1377">
        <v>7.8308800000000095E-2</v>
      </c>
      <c r="S1377">
        <v>1.7918420625332099E-2</v>
      </c>
      <c r="X1377">
        <v>0.45206570000000001</v>
      </c>
      <c r="Y1377">
        <v>1.4721215000000001</v>
      </c>
      <c r="Z1377">
        <v>0.58689309999999995</v>
      </c>
      <c r="AA1377">
        <v>2.5110803000000002</v>
      </c>
      <c r="AB1377">
        <v>100</v>
      </c>
      <c r="AC1377">
        <v>100</v>
      </c>
      <c r="AD1377">
        <v>100</v>
      </c>
      <c r="AE1377" t="s">
        <v>26</v>
      </c>
      <c r="AF1377">
        <v>0</v>
      </c>
      <c r="AG1377" t="s">
        <v>5464</v>
      </c>
    </row>
    <row r="1378" spans="1:33" x14ac:dyDescent="0.25">
      <c r="A1378" t="s">
        <v>323</v>
      </c>
      <c r="B1378" t="s">
        <v>1529</v>
      </c>
      <c r="C1378" t="s">
        <v>79</v>
      </c>
      <c r="D1378">
        <v>5</v>
      </c>
      <c r="E1378">
        <v>348</v>
      </c>
      <c r="F1378">
        <v>1</v>
      </c>
      <c r="G1378">
        <v>0.54688000000000003</v>
      </c>
      <c r="H1378">
        <v>0.54321399999999997</v>
      </c>
      <c r="I1378">
        <v>0.54317101632188602</v>
      </c>
      <c r="J1378">
        <v>0.54418999999999995</v>
      </c>
      <c r="K1378">
        <v>0.53703499288052303</v>
      </c>
      <c r="P1378">
        <v>3.6660000000000598E-3</v>
      </c>
      <c r="Q1378">
        <v>3.7089836781139E-3</v>
      </c>
      <c r="R1378">
        <v>2.6899999999999702E-3</v>
      </c>
      <c r="S1378">
        <v>9.8450071194768896E-3</v>
      </c>
      <c r="X1378">
        <v>0.39574599999999999</v>
      </c>
      <c r="Y1378">
        <v>0.48319600000000001</v>
      </c>
      <c r="Z1378">
        <v>0.6481924</v>
      </c>
      <c r="AA1378">
        <v>1.5271344</v>
      </c>
      <c r="AB1378">
        <v>100</v>
      </c>
      <c r="AC1378">
        <v>100</v>
      </c>
      <c r="AD1378">
        <v>100</v>
      </c>
      <c r="AE1378" t="s">
        <v>26</v>
      </c>
      <c r="AF1378">
        <v>0</v>
      </c>
      <c r="AG1378" t="s">
        <v>5464</v>
      </c>
    </row>
    <row r="1379" spans="1:33" x14ac:dyDescent="0.25">
      <c r="A1379" t="s">
        <v>323</v>
      </c>
      <c r="B1379" t="s">
        <v>1529</v>
      </c>
      <c r="C1379" t="s">
        <v>79</v>
      </c>
      <c r="D1379">
        <v>10</v>
      </c>
      <c r="E1379">
        <v>348</v>
      </c>
      <c r="F1379">
        <v>1</v>
      </c>
      <c r="G1379">
        <v>0.54688000000000003</v>
      </c>
      <c r="H1379">
        <v>0.52007099999999995</v>
      </c>
      <c r="I1379">
        <v>0.52974601643267205</v>
      </c>
      <c r="J1379">
        <v>0.54114700000000004</v>
      </c>
      <c r="K1379">
        <v>0.53708398701531002</v>
      </c>
      <c r="P1379">
        <v>2.68090000000001E-2</v>
      </c>
      <c r="Q1379">
        <v>1.71339835673276E-2</v>
      </c>
      <c r="R1379">
        <v>5.7329999999999898E-3</v>
      </c>
      <c r="S1379">
        <v>9.7960129846900203E-3</v>
      </c>
      <c r="X1379">
        <v>0.39574599999999999</v>
      </c>
      <c r="Y1379">
        <v>0.48319600000000001</v>
      </c>
      <c r="Z1379">
        <v>0.6481924</v>
      </c>
      <c r="AA1379">
        <v>1.5271344</v>
      </c>
      <c r="AB1379">
        <v>100</v>
      </c>
      <c r="AC1379">
        <v>100</v>
      </c>
      <c r="AD1379">
        <v>100</v>
      </c>
      <c r="AE1379" t="s">
        <v>26</v>
      </c>
      <c r="AF1379">
        <v>0</v>
      </c>
      <c r="AG1379" t="s">
        <v>5464</v>
      </c>
    </row>
    <row r="1380" spans="1:33" x14ac:dyDescent="0.25">
      <c r="A1380" t="s">
        <v>323</v>
      </c>
      <c r="B1380" t="s">
        <v>1529</v>
      </c>
      <c r="C1380" t="s">
        <v>79</v>
      </c>
      <c r="D1380">
        <v>25</v>
      </c>
      <c r="E1380">
        <v>348</v>
      </c>
      <c r="F1380">
        <v>1</v>
      </c>
      <c r="G1380">
        <v>0.54688000000000003</v>
      </c>
      <c r="H1380">
        <v>0.45810440000000002</v>
      </c>
      <c r="I1380">
        <v>0.48557979746855301</v>
      </c>
      <c r="J1380">
        <v>0.45968680000000001</v>
      </c>
      <c r="K1380">
        <v>0.53660366243355795</v>
      </c>
      <c r="P1380">
        <v>8.8775599999999899E-2</v>
      </c>
      <c r="Q1380">
        <v>6.1300202531447003E-2</v>
      </c>
      <c r="R1380">
        <v>8.7193199999999901E-2</v>
      </c>
      <c r="S1380">
        <v>1.0276337566442299E-2</v>
      </c>
      <c r="X1380">
        <v>0.39574599999999999</v>
      </c>
      <c r="Y1380">
        <v>0.48319600000000001</v>
      </c>
      <c r="Z1380">
        <v>0.6481924</v>
      </c>
      <c r="AA1380">
        <v>1.5271344</v>
      </c>
      <c r="AB1380">
        <v>100</v>
      </c>
      <c r="AC1380">
        <v>100</v>
      </c>
      <c r="AD1380">
        <v>100</v>
      </c>
      <c r="AE1380" t="s">
        <v>26</v>
      </c>
      <c r="AF1380">
        <v>0</v>
      </c>
      <c r="AG1380" t="s">
        <v>5464</v>
      </c>
    </row>
    <row r="1381" spans="1:33" x14ac:dyDescent="0.25">
      <c r="A1381" t="s">
        <v>323</v>
      </c>
      <c r="B1381" t="s">
        <v>1529</v>
      </c>
      <c r="C1381" t="s">
        <v>79</v>
      </c>
      <c r="D1381">
        <v>50</v>
      </c>
      <c r="E1381">
        <v>348</v>
      </c>
      <c r="F1381">
        <v>1</v>
      </c>
      <c r="G1381">
        <v>0.54688000000000003</v>
      </c>
      <c r="H1381">
        <v>0.47802220000000001</v>
      </c>
      <c r="I1381">
        <v>0.48929335474878699</v>
      </c>
      <c r="J1381">
        <v>0.47308519999999998</v>
      </c>
      <c r="K1381">
        <v>0.536515682227371</v>
      </c>
      <c r="P1381">
        <v>6.8857799999999997E-2</v>
      </c>
      <c r="Q1381">
        <v>5.7586645251212903E-2</v>
      </c>
      <c r="R1381">
        <v>7.3794799999999994E-2</v>
      </c>
      <c r="S1381">
        <v>1.03643177726286E-2</v>
      </c>
      <c r="X1381">
        <v>0.39574599999999999</v>
      </c>
      <c r="Y1381">
        <v>0.48319600000000001</v>
      </c>
      <c r="Z1381">
        <v>0.6481924</v>
      </c>
      <c r="AA1381">
        <v>1.5271344</v>
      </c>
      <c r="AB1381">
        <v>100</v>
      </c>
      <c r="AC1381">
        <v>100</v>
      </c>
      <c r="AD1381">
        <v>100</v>
      </c>
      <c r="AE1381" t="s">
        <v>26</v>
      </c>
      <c r="AF1381">
        <v>0</v>
      </c>
      <c r="AG1381" t="s">
        <v>5464</v>
      </c>
    </row>
    <row r="1382" spans="1:33" x14ac:dyDescent="0.25">
      <c r="A1382" t="s">
        <v>323</v>
      </c>
      <c r="B1382" t="s">
        <v>1530</v>
      </c>
      <c r="C1382" t="s">
        <v>79</v>
      </c>
      <c r="D1382">
        <v>5</v>
      </c>
      <c r="E1382">
        <v>204</v>
      </c>
      <c r="F1382">
        <v>1</v>
      </c>
      <c r="G1382">
        <v>0.40721000000000002</v>
      </c>
      <c r="H1382">
        <v>0.42025600000000002</v>
      </c>
      <c r="I1382">
        <v>0.42022398077452999</v>
      </c>
      <c r="J1382">
        <v>0.419622</v>
      </c>
      <c r="K1382">
        <v>0.41833480040989202</v>
      </c>
      <c r="P1382">
        <v>1.3046E-2</v>
      </c>
      <c r="Q1382">
        <v>1.3013980774530301E-2</v>
      </c>
      <c r="R1382">
        <v>1.2411999999999999E-2</v>
      </c>
      <c r="S1382">
        <v>1.11248004098923E-2</v>
      </c>
      <c r="X1382">
        <v>0.27147510000000002</v>
      </c>
      <c r="Y1382">
        <v>0.88297809999999999</v>
      </c>
      <c r="Z1382">
        <v>0.29036689999999998</v>
      </c>
      <c r="AA1382">
        <v>1.4448201000000001</v>
      </c>
      <c r="AB1382">
        <v>100</v>
      </c>
      <c r="AC1382">
        <v>100</v>
      </c>
      <c r="AD1382">
        <v>100</v>
      </c>
      <c r="AE1382" t="s">
        <v>26</v>
      </c>
      <c r="AF1382">
        <v>0</v>
      </c>
      <c r="AG1382" t="s">
        <v>5464</v>
      </c>
    </row>
    <row r="1383" spans="1:33" x14ac:dyDescent="0.25">
      <c r="A1383" t="s">
        <v>323</v>
      </c>
      <c r="B1383" t="s">
        <v>1530</v>
      </c>
      <c r="C1383" t="s">
        <v>79</v>
      </c>
      <c r="D1383">
        <v>10</v>
      </c>
      <c r="E1383">
        <v>204</v>
      </c>
      <c r="F1383">
        <v>1</v>
      </c>
      <c r="G1383">
        <v>0.40721000000000002</v>
      </c>
      <c r="H1383">
        <v>0.45785500000000001</v>
      </c>
      <c r="I1383">
        <v>0.44225604815448499</v>
      </c>
      <c r="J1383">
        <v>0.41519</v>
      </c>
      <c r="K1383">
        <v>0.41748267088208901</v>
      </c>
      <c r="P1383">
        <v>5.0645000000000003E-2</v>
      </c>
      <c r="Q1383">
        <v>3.5046048154485102E-2</v>
      </c>
      <c r="R1383">
        <v>7.9800000000000391E-3</v>
      </c>
      <c r="S1383">
        <v>1.0272670882089E-2</v>
      </c>
      <c r="X1383">
        <v>0.27147510000000002</v>
      </c>
      <c r="Y1383">
        <v>0.88297809999999999</v>
      </c>
      <c r="Z1383">
        <v>0.29036689999999998</v>
      </c>
      <c r="AA1383">
        <v>1.4448201000000001</v>
      </c>
      <c r="AB1383">
        <v>100</v>
      </c>
      <c r="AC1383">
        <v>100</v>
      </c>
      <c r="AD1383">
        <v>100</v>
      </c>
      <c r="AE1383" t="s">
        <v>26</v>
      </c>
      <c r="AF1383">
        <v>0</v>
      </c>
      <c r="AG1383" t="s">
        <v>5464</v>
      </c>
    </row>
    <row r="1384" spans="1:33" x14ac:dyDescent="0.25">
      <c r="A1384" t="s">
        <v>323</v>
      </c>
      <c r="B1384" t="s">
        <v>1530</v>
      </c>
      <c r="C1384" t="s">
        <v>79</v>
      </c>
      <c r="D1384">
        <v>25</v>
      </c>
      <c r="E1384">
        <v>204</v>
      </c>
      <c r="F1384">
        <v>1</v>
      </c>
      <c r="G1384">
        <v>0.40721000000000002</v>
      </c>
      <c r="H1384">
        <v>0.59547559999999999</v>
      </c>
      <c r="I1384">
        <v>0.53923303295589597</v>
      </c>
      <c r="J1384">
        <v>0.50324559999999996</v>
      </c>
      <c r="K1384">
        <v>0.43063824586261301</v>
      </c>
      <c r="P1384">
        <v>0.18826560000000001</v>
      </c>
      <c r="Q1384">
        <v>0.13202303295589601</v>
      </c>
      <c r="R1384">
        <v>9.6035599999999902E-2</v>
      </c>
      <c r="S1384">
        <v>2.34282458626126E-2</v>
      </c>
      <c r="X1384">
        <v>0.27147510000000002</v>
      </c>
      <c r="Y1384">
        <v>0.88297809999999999</v>
      </c>
      <c r="Z1384">
        <v>0.29036689999999998</v>
      </c>
      <c r="AA1384">
        <v>1.4448201000000001</v>
      </c>
      <c r="AB1384">
        <v>100</v>
      </c>
      <c r="AC1384">
        <v>100</v>
      </c>
      <c r="AD1384">
        <v>100</v>
      </c>
      <c r="AE1384" t="s">
        <v>26</v>
      </c>
      <c r="AF1384">
        <v>0</v>
      </c>
      <c r="AG1384" t="s">
        <v>5464</v>
      </c>
    </row>
    <row r="1385" spans="1:33" x14ac:dyDescent="0.25">
      <c r="A1385" t="s">
        <v>323</v>
      </c>
      <c r="B1385" t="s">
        <v>1530</v>
      </c>
      <c r="C1385" t="s">
        <v>79</v>
      </c>
      <c r="D1385">
        <v>50</v>
      </c>
      <c r="E1385">
        <v>204</v>
      </c>
      <c r="F1385">
        <v>1</v>
      </c>
      <c r="G1385">
        <v>0.40721000000000002</v>
      </c>
      <c r="H1385">
        <v>0.52180700000000002</v>
      </c>
      <c r="I1385">
        <v>0.50989153377889995</v>
      </c>
      <c r="J1385">
        <v>0.45549339999999999</v>
      </c>
      <c r="K1385">
        <v>0.43010580855810399</v>
      </c>
      <c r="P1385">
        <v>0.114597</v>
      </c>
      <c r="Q1385">
        <v>0.10268153377890001</v>
      </c>
      <c r="R1385">
        <v>4.8283399999999997E-2</v>
      </c>
      <c r="S1385">
        <v>2.28958085581045E-2</v>
      </c>
      <c r="X1385">
        <v>0.27147510000000002</v>
      </c>
      <c r="Y1385">
        <v>0.88297809999999999</v>
      </c>
      <c r="Z1385">
        <v>0.29036689999999998</v>
      </c>
      <c r="AA1385">
        <v>1.4448201000000001</v>
      </c>
      <c r="AB1385">
        <v>100</v>
      </c>
      <c r="AC1385">
        <v>100</v>
      </c>
      <c r="AD1385">
        <v>100</v>
      </c>
      <c r="AE1385" t="s">
        <v>26</v>
      </c>
      <c r="AF1385">
        <v>0</v>
      </c>
      <c r="AG1385" t="s">
        <v>5464</v>
      </c>
    </row>
    <row r="1386" spans="1:33" x14ac:dyDescent="0.25">
      <c r="A1386" t="s">
        <v>323</v>
      </c>
      <c r="B1386" t="s">
        <v>1531</v>
      </c>
      <c r="C1386" t="s">
        <v>79</v>
      </c>
      <c r="D1386">
        <v>5</v>
      </c>
      <c r="E1386">
        <v>330</v>
      </c>
      <c r="F1386">
        <v>1</v>
      </c>
      <c r="G1386">
        <v>0.52915000000000001</v>
      </c>
      <c r="H1386">
        <v>0.52205000000000001</v>
      </c>
      <c r="I1386">
        <v>0.52214671112426603</v>
      </c>
      <c r="J1386">
        <v>0.51939999999999997</v>
      </c>
      <c r="K1386">
        <v>0.51947066381852602</v>
      </c>
      <c r="P1386">
        <v>7.1000000000000004E-3</v>
      </c>
      <c r="Q1386">
        <v>7.0032888757340902E-3</v>
      </c>
      <c r="R1386">
        <v>9.7500000000001492E-3</v>
      </c>
      <c r="S1386">
        <v>9.6793361814736505E-3</v>
      </c>
      <c r="X1386">
        <v>0.28714230000000002</v>
      </c>
      <c r="Y1386">
        <v>0.59448290000000004</v>
      </c>
      <c r="Z1386">
        <v>0.74589269999999996</v>
      </c>
      <c r="AA1386">
        <v>1.6275179</v>
      </c>
      <c r="AB1386">
        <v>100</v>
      </c>
      <c r="AC1386">
        <v>100</v>
      </c>
      <c r="AD1386">
        <v>100</v>
      </c>
      <c r="AE1386" t="s">
        <v>26</v>
      </c>
      <c r="AF1386">
        <v>0</v>
      </c>
      <c r="AG1386" t="s">
        <v>5464</v>
      </c>
    </row>
    <row r="1387" spans="1:33" x14ac:dyDescent="0.25">
      <c r="A1387" t="s">
        <v>323</v>
      </c>
      <c r="B1387" t="s">
        <v>1531</v>
      </c>
      <c r="C1387" t="s">
        <v>79</v>
      </c>
      <c r="D1387">
        <v>10</v>
      </c>
      <c r="E1387">
        <v>330</v>
      </c>
      <c r="F1387">
        <v>1</v>
      </c>
      <c r="G1387">
        <v>0.52915000000000001</v>
      </c>
      <c r="H1387">
        <v>0.51660399999999995</v>
      </c>
      <c r="I1387">
        <v>0.51610601053083704</v>
      </c>
      <c r="J1387">
        <v>0.51443700000000003</v>
      </c>
      <c r="K1387">
        <v>0.51430068090909198</v>
      </c>
      <c r="P1387">
        <v>1.25460000000001E-2</v>
      </c>
      <c r="Q1387">
        <v>1.30439894691629E-2</v>
      </c>
      <c r="R1387">
        <v>1.47130000000002E-2</v>
      </c>
      <c r="S1387">
        <v>1.4849319090907601E-2</v>
      </c>
      <c r="X1387">
        <v>0.28714230000000002</v>
      </c>
      <c r="Y1387">
        <v>0.59448290000000004</v>
      </c>
      <c r="Z1387">
        <v>0.74589269999999996</v>
      </c>
      <c r="AA1387">
        <v>1.6275179</v>
      </c>
      <c r="AB1387">
        <v>100</v>
      </c>
      <c r="AC1387">
        <v>100</v>
      </c>
      <c r="AD1387">
        <v>100</v>
      </c>
      <c r="AE1387" t="s">
        <v>26</v>
      </c>
      <c r="AF1387">
        <v>0</v>
      </c>
      <c r="AG1387" t="s">
        <v>5464</v>
      </c>
    </row>
    <row r="1388" spans="1:33" x14ac:dyDescent="0.25">
      <c r="A1388" t="s">
        <v>323</v>
      </c>
      <c r="B1388" t="s">
        <v>1531</v>
      </c>
      <c r="C1388" t="s">
        <v>79</v>
      </c>
      <c r="D1388">
        <v>25</v>
      </c>
      <c r="E1388">
        <v>330</v>
      </c>
      <c r="F1388">
        <v>1</v>
      </c>
      <c r="G1388">
        <v>0.52915000000000001</v>
      </c>
      <c r="H1388">
        <v>0.51515120000000003</v>
      </c>
      <c r="I1388">
        <v>0.51696586798062005</v>
      </c>
      <c r="J1388">
        <v>0.50861120000000004</v>
      </c>
      <c r="K1388">
        <v>0.51395078529693805</v>
      </c>
      <c r="P1388">
        <v>1.39987999999999E-2</v>
      </c>
      <c r="Q1388">
        <v>1.21841320193795E-2</v>
      </c>
      <c r="R1388">
        <v>2.05388000000001E-2</v>
      </c>
      <c r="S1388">
        <v>1.5199214703062101E-2</v>
      </c>
      <c r="X1388">
        <v>0.28714230000000002</v>
      </c>
      <c r="Y1388">
        <v>0.59448290000000004</v>
      </c>
      <c r="Z1388">
        <v>0.74589269999999996</v>
      </c>
      <c r="AA1388">
        <v>1.6275179</v>
      </c>
      <c r="AB1388">
        <v>100</v>
      </c>
      <c r="AC1388">
        <v>100</v>
      </c>
      <c r="AD1388">
        <v>100</v>
      </c>
      <c r="AE1388" t="s">
        <v>26</v>
      </c>
      <c r="AF1388">
        <v>0</v>
      </c>
      <c r="AG1388" t="s">
        <v>5464</v>
      </c>
    </row>
    <row r="1389" spans="1:33" x14ac:dyDescent="0.25">
      <c r="A1389" t="s">
        <v>323</v>
      </c>
      <c r="B1389" t="s">
        <v>1531</v>
      </c>
      <c r="C1389" t="s">
        <v>79</v>
      </c>
      <c r="D1389">
        <v>50</v>
      </c>
      <c r="E1389">
        <v>330</v>
      </c>
      <c r="F1389">
        <v>1</v>
      </c>
      <c r="G1389">
        <v>0.52915000000000001</v>
      </c>
      <c r="H1389">
        <v>0.49219499999999999</v>
      </c>
      <c r="I1389">
        <v>0.499966978218434</v>
      </c>
      <c r="J1389">
        <v>0.52743419999999996</v>
      </c>
      <c r="K1389">
        <v>0.51702227224980601</v>
      </c>
      <c r="P1389">
        <v>3.6955000000000099E-2</v>
      </c>
      <c r="Q1389">
        <v>2.9183021781566201E-2</v>
      </c>
      <c r="R1389">
        <v>1.7158000000000501E-3</v>
      </c>
      <c r="S1389">
        <v>1.21277277501943E-2</v>
      </c>
      <c r="X1389">
        <v>0.28714230000000002</v>
      </c>
      <c r="Y1389">
        <v>0.59448290000000004</v>
      </c>
      <c r="Z1389">
        <v>0.74589269999999996</v>
      </c>
      <c r="AA1389">
        <v>1.6275179</v>
      </c>
      <c r="AB1389">
        <v>100</v>
      </c>
      <c r="AC1389">
        <v>100</v>
      </c>
      <c r="AD1389">
        <v>100</v>
      </c>
      <c r="AE1389" t="s">
        <v>26</v>
      </c>
      <c r="AF1389">
        <v>0</v>
      </c>
      <c r="AG1389" t="s">
        <v>5464</v>
      </c>
    </row>
    <row r="1390" spans="1:33" x14ac:dyDescent="0.25">
      <c r="A1390" t="s">
        <v>324</v>
      </c>
      <c r="B1390" t="s">
        <v>324</v>
      </c>
      <c r="C1390" t="s">
        <v>78</v>
      </c>
      <c r="D1390">
        <v>5</v>
      </c>
      <c r="E1390">
        <v>1701</v>
      </c>
      <c r="F1390">
        <v>4</v>
      </c>
      <c r="G1390">
        <v>0.29798000000000002</v>
      </c>
      <c r="H1390">
        <v>0.41304999999999997</v>
      </c>
      <c r="I1390">
        <v>0.38641326407867799</v>
      </c>
      <c r="J1390">
        <v>0.36085200000000001</v>
      </c>
      <c r="K1390">
        <v>0.30445791827667301</v>
      </c>
      <c r="L1390">
        <v>0.38424645502645499</v>
      </c>
      <c r="M1390">
        <v>0.36658005282064898</v>
      </c>
      <c r="N1390">
        <v>0.380726423280423</v>
      </c>
      <c r="O1390">
        <v>0.30672570707811703</v>
      </c>
      <c r="P1390">
        <v>0.11507000000000001</v>
      </c>
      <c r="Q1390">
        <v>8.8433264078677701E-2</v>
      </c>
      <c r="R1390">
        <v>6.2871999999999997E-2</v>
      </c>
      <c r="S1390">
        <v>6.4779182766725998E-3</v>
      </c>
      <c r="T1390">
        <v>8.6266455026454997E-2</v>
      </c>
      <c r="U1390">
        <v>6.8600052820649002E-2</v>
      </c>
      <c r="V1390">
        <v>8.2746423280423198E-2</v>
      </c>
      <c r="W1390">
        <v>8.7457070781164995E-3</v>
      </c>
      <c r="X1390">
        <v>0.31019999999999998</v>
      </c>
      <c r="Y1390">
        <v>2.5287128000000001</v>
      </c>
      <c r="Z1390">
        <v>15.6120065</v>
      </c>
      <c r="AA1390">
        <v>18.450919299999999</v>
      </c>
      <c r="AB1390">
        <v>100</v>
      </c>
      <c r="AC1390">
        <v>100</v>
      </c>
      <c r="AD1390">
        <v>100</v>
      </c>
      <c r="AE1390" t="s">
        <v>26</v>
      </c>
      <c r="AF1390">
        <v>0</v>
      </c>
      <c r="AG1390" t="s">
        <v>5464</v>
      </c>
    </row>
    <row r="1391" spans="1:33" x14ac:dyDescent="0.25">
      <c r="A1391" t="s">
        <v>324</v>
      </c>
      <c r="B1391" t="s">
        <v>324</v>
      </c>
      <c r="C1391" t="s">
        <v>78</v>
      </c>
      <c r="D1391">
        <v>10</v>
      </c>
      <c r="E1391">
        <v>1701</v>
      </c>
      <c r="F1391">
        <v>4</v>
      </c>
      <c r="G1391">
        <v>0.29798000000000002</v>
      </c>
      <c r="H1391">
        <v>0.43134400000000001</v>
      </c>
      <c r="I1391">
        <v>0.41101091960610198</v>
      </c>
      <c r="J1391">
        <v>0.40385199999999999</v>
      </c>
      <c r="K1391">
        <v>0.30467451231203402</v>
      </c>
      <c r="L1391">
        <v>0.39381716754850099</v>
      </c>
      <c r="M1391">
        <v>0.38190740703992798</v>
      </c>
      <c r="N1391">
        <v>0.39859113580246902</v>
      </c>
      <c r="O1391">
        <v>0.30789134055614997</v>
      </c>
      <c r="P1391">
        <v>0.13336400000000001</v>
      </c>
      <c r="Q1391">
        <v>0.113030919606102</v>
      </c>
      <c r="R1391">
        <v>0.10587199999999999</v>
      </c>
      <c r="S1391">
        <v>6.6945123120339999E-3</v>
      </c>
      <c r="T1391">
        <v>9.5837167548500898E-2</v>
      </c>
      <c r="U1391">
        <v>8.3927407039928098E-2</v>
      </c>
      <c r="V1391">
        <v>0.100611135802469</v>
      </c>
      <c r="W1391">
        <v>9.9113405561501201E-3</v>
      </c>
      <c r="X1391">
        <v>0.31019999999999998</v>
      </c>
      <c r="Y1391">
        <v>2.5287128000000001</v>
      </c>
      <c r="Z1391">
        <v>15.6120065</v>
      </c>
      <c r="AA1391">
        <v>18.450919299999999</v>
      </c>
      <c r="AB1391">
        <v>100</v>
      </c>
      <c r="AC1391">
        <v>100</v>
      </c>
      <c r="AD1391">
        <v>100</v>
      </c>
      <c r="AE1391" t="s">
        <v>26</v>
      </c>
      <c r="AF1391">
        <v>0</v>
      </c>
      <c r="AG1391" t="s">
        <v>5464</v>
      </c>
    </row>
    <row r="1392" spans="1:33" x14ac:dyDescent="0.25">
      <c r="A1392" t="s">
        <v>324</v>
      </c>
      <c r="B1392" t="s">
        <v>324</v>
      </c>
      <c r="C1392" t="s">
        <v>78</v>
      </c>
      <c r="D1392">
        <v>25</v>
      </c>
      <c r="E1392">
        <v>1701</v>
      </c>
      <c r="F1392">
        <v>4</v>
      </c>
      <c r="G1392">
        <v>0.29798000000000002</v>
      </c>
      <c r="H1392">
        <v>0.46506920000000002</v>
      </c>
      <c r="I1392">
        <v>0.44370559395160702</v>
      </c>
      <c r="J1392">
        <v>0.47542879999999998</v>
      </c>
      <c r="K1392">
        <v>0.30536248862314702</v>
      </c>
      <c r="L1392">
        <v>0.42457998941798902</v>
      </c>
      <c r="M1392">
        <v>0.414856979418887</v>
      </c>
      <c r="N1392">
        <v>0.42370396049382703</v>
      </c>
      <c r="O1392">
        <v>0.31061600952156998</v>
      </c>
      <c r="P1392">
        <v>0.16708919999999999</v>
      </c>
      <c r="Q1392">
        <v>0.145725593951607</v>
      </c>
      <c r="R1392">
        <v>0.17744879999999999</v>
      </c>
      <c r="S1392">
        <v>7.3824886231466701E-3</v>
      </c>
      <c r="T1392">
        <v>0.126599989417989</v>
      </c>
      <c r="U1392">
        <v>0.116876979418887</v>
      </c>
      <c r="V1392">
        <v>0.125723960493827</v>
      </c>
      <c r="W1392">
        <v>1.26360095215696E-2</v>
      </c>
      <c r="X1392">
        <v>0.31019999999999998</v>
      </c>
      <c r="Y1392">
        <v>2.5287128000000001</v>
      </c>
      <c r="Z1392">
        <v>15.6120065</v>
      </c>
      <c r="AA1392">
        <v>18.450919299999999</v>
      </c>
      <c r="AB1392">
        <v>100</v>
      </c>
      <c r="AC1392">
        <v>100</v>
      </c>
      <c r="AD1392">
        <v>100</v>
      </c>
      <c r="AE1392" t="s">
        <v>26</v>
      </c>
      <c r="AF1392">
        <v>0</v>
      </c>
      <c r="AG1392" t="s">
        <v>5464</v>
      </c>
    </row>
    <row r="1393" spans="1:33" x14ac:dyDescent="0.25">
      <c r="A1393" t="s">
        <v>324</v>
      </c>
      <c r="B1393" t="s">
        <v>324</v>
      </c>
      <c r="C1393" t="s">
        <v>78</v>
      </c>
      <c r="D1393">
        <v>50</v>
      </c>
      <c r="E1393">
        <v>1701</v>
      </c>
      <c r="F1393">
        <v>4</v>
      </c>
      <c r="G1393">
        <v>0.29798000000000002</v>
      </c>
      <c r="H1393">
        <v>0.45795419999999998</v>
      </c>
      <c r="I1393">
        <v>0.446478823525018</v>
      </c>
      <c r="J1393">
        <v>0.46587240000000002</v>
      </c>
      <c r="K1393">
        <v>0.30594686267204402</v>
      </c>
      <c r="L1393">
        <v>0.43316040670194</v>
      </c>
      <c r="M1393">
        <v>0.42624813084097302</v>
      </c>
      <c r="N1393">
        <v>0.44993906137566098</v>
      </c>
      <c r="O1393">
        <v>0.31251283371570399</v>
      </c>
      <c r="P1393">
        <v>0.15997420000000001</v>
      </c>
      <c r="Q1393">
        <v>0.148498823525018</v>
      </c>
      <c r="R1393">
        <v>0.1678924</v>
      </c>
      <c r="S1393">
        <v>7.9668626720439395E-3</v>
      </c>
      <c r="T1393">
        <v>0.13518040670194001</v>
      </c>
      <c r="U1393">
        <v>0.12826813084097199</v>
      </c>
      <c r="V1393">
        <v>0.15195906137566101</v>
      </c>
      <c r="W1393">
        <v>1.4532833715703899E-2</v>
      </c>
      <c r="X1393">
        <v>0.31019999999999998</v>
      </c>
      <c r="Y1393">
        <v>2.5287128000000001</v>
      </c>
      <c r="Z1393">
        <v>15.6120065</v>
      </c>
      <c r="AA1393">
        <v>18.450919299999999</v>
      </c>
      <c r="AB1393">
        <v>100</v>
      </c>
      <c r="AC1393">
        <v>100</v>
      </c>
      <c r="AD1393">
        <v>100</v>
      </c>
      <c r="AE1393" t="s">
        <v>26</v>
      </c>
      <c r="AF1393">
        <v>0</v>
      </c>
      <c r="AG1393" t="s">
        <v>5464</v>
      </c>
    </row>
    <row r="1394" spans="1:33" x14ac:dyDescent="0.25">
      <c r="A1394" t="s">
        <v>324</v>
      </c>
      <c r="B1394" t="s">
        <v>1532</v>
      </c>
      <c r="C1394" t="s">
        <v>79</v>
      </c>
      <c r="D1394">
        <v>5</v>
      </c>
      <c r="E1394">
        <v>390</v>
      </c>
      <c r="F1394">
        <v>1</v>
      </c>
      <c r="G1394">
        <v>0.35882999999999998</v>
      </c>
      <c r="H1394">
        <v>0.42715199999999998</v>
      </c>
      <c r="I1394">
        <v>0.409623258821525</v>
      </c>
      <c r="J1394">
        <v>0.449874</v>
      </c>
      <c r="K1394">
        <v>0.358600043610807</v>
      </c>
      <c r="P1394">
        <v>6.8321999999999994E-2</v>
      </c>
      <c r="Q1394">
        <v>5.0793258821524703E-2</v>
      </c>
      <c r="R1394">
        <v>9.1044E-2</v>
      </c>
      <c r="S1394">
        <v>2.2995638919315301E-4</v>
      </c>
      <c r="X1394">
        <v>0.48308069999999997</v>
      </c>
      <c r="Y1394">
        <v>0.54347350000000005</v>
      </c>
      <c r="Z1394">
        <v>0.90320500000000004</v>
      </c>
      <c r="AA1394">
        <v>1.9297591999999999</v>
      </c>
      <c r="AB1394">
        <v>100</v>
      </c>
      <c r="AC1394">
        <v>100</v>
      </c>
      <c r="AD1394">
        <v>100</v>
      </c>
      <c r="AE1394" t="s">
        <v>26</v>
      </c>
      <c r="AF1394">
        <v>0</v>
      </c>
      <c r="AG1394" t="s">
        <v>5464</v>
      </c>
    </row>
    <row r="1395" spans="1:33" x14ac:dyDescent="0.25">
      <c r="A1395" t="s">
        <v>324</v>
      </c>
      <c r="B1395" t="s">
        <v>1532</v>
      </c>
      <c r="C1395" t="s">
        <v>79</v>
      </c>
      <c r="D1395">
        <v>10</v>
      </c>
      <c r="E1395">
        <v>390</v>
      </c>
      <c r="F1395">
        <v>1</v>
      </c>
      <c r="G1395">
        <v>0.35882999999999998</v>
      </c>
      <c r="H1395">
        <v>0.47143499999999999</v>
      </c>
      <c r="I1395">
        <v>0.45425659596441098</v>
      </c>
      <c r="J1395">
        <v>0.47661300000000001</v>
      </c>
      <c r="K1395">
        <v>0.36046399508614002</v>
      </c>
      <c r="P1395">
        <v>0.112605</v>
      </c>
      <c r="Q1395">
        <v>9.5426595964411304E-2</v>
      </c>
      <c r="R1395">
        <v>0.117783</v>
      </c>
      <c r="S1395">
        <v>1.6339950861400899E-3</v>
      </c>
      <c r="X1395">
        <v>0.48308069999999997</v>
      </c>
      <c r="Y1395">
        <v>0.54347350000000005</v>
      </c>
      <c r="Z1395">
        <v>0.90320500000000004</v>
      </c>
      <c r="AA1395">
        <v>1.9297591999999999</v>
      </c>
      <c r="AB1395">
        <v>100</v>
      </c>
      <c r="AC1395">
        <v>100</v>
      </c>
      <c r="AD1395">
        <v>100</v>
      </c>
      <c r="AE1395" t="s">
        <v>26</v>
      </c>
      <c r="AF1395">
        <v>0</v>
      </c>
      <c r="AG1395" t="s">
        <v>5464</v>
      </c>
    </row>
    <row r="1396" spans="1:33" x14ac:dyDescent="0.25">
      <c r="A1396" t="s">
        <v>324</v>
      </c>
      <c r="B1396" t="s">
        <v>1532</v>
      </c>
      <c r="C1396" t="s">
        <v>79</v>
      </c>
      <c r="D1396">
        <v>25</v>
      </c>
      <c r="E1396">
        <v>390</v>
      </c>
      <c r="F1396">
        <v>1</v>
      </c>
      <c r="G1396">
        <v>0.35882999999999998</v>
      </c>
      <c r="H1396">
        <v>0.45871879999999998</v>
      </c>
      <c r="I1396">
        <v>0.451728504717056</v>
      </c>
      <c r="J1396">
        <v>0.48823800000000001</v>
      </c>
      <c r="K1396">
        <v>0.363794269969821</v>
      </c>
      <c r="P1396">
        <v>9.98888E-2</v>
      </c>
      <c r="Q1396">
        <v>9.2898504717056005E-2</v>
      </c>
      <c r="R1396">
        <v>0.129408</v>
      </c>
      <c r="S1396">
        <v>4.9642699698205801E-3</v>
      </c>
      <c r="X1396">
        <v>0.48308069999999997</v>
      </c>
      <c r="Y1396">
        <v>0.54347350000000005</v>
      </c>
      <c r="Z1396">
        <v>0.90320500000000004</v>
      </c>
      <c r="AA1396">
        <v>1.9297591999999999</v>
      </c>
      <c r="AB1396">
        <v>100</v>
      </c>
      <c r="AC1396">
        <v>100</v>
      </c>
      <c r="AD1396">
        <v>100</v>
      </c>
      <c r="AE1396" t="s">
        <v>26</v>
      </c>
      <c r="AF1396">
        <v>0</v>
      </c>
      <c r="AG1396" t="s">
        <v>5464</v>
      </c>
    </row>
    <row r="1397" spans="1:33" x14ac:dyDescent="0.25">
      <c r="A1397" t="s">
        <v>324</v>
      </c>
      <c r="B1397" t="s">
        <v>1532</v>
      </c>
      <c r="C1397" t="s">
        <v>79</v>
      </c>
      <c r="D1397">
        <v>50</v>
      </c>
      <c r="E1397">
        <v>390</v>
      </c>
      <c r="F1397">
        <v>1</v>
      </c>
      <c r="G1397">
        <v>0.35882999999999998</v>
      </c>
      <c r="H1397">
        <v>0.46477239999999997</v>
      </c>
      <c r="I1397">
        <v>0.46063774803403701</v>
      </c>
      <c r="J1397">
        <v>0.47920639999999998</v>
      </c>
      <c r="K1397">
        <v>0.36557189872607498</v>
      </c>
      <c r="P1397">
        <v>0.10594240000000001</v>
      </c>
      <c r="Q1397">
        <v>0.101807748034037</v>
      </c>
      <c r="R1397">
        <v>0.12037639999999999</v>
      </c>
      <c r="S1397">
        <v>6.7418987260754503E-3</v>
      </c>
      <c r="X1397">
        <v>0.48308069999999997</v>
      </c>
      <c r="Y1397">
        <v>0.54347350000000005</v>
      </c>
      <c r="Z1397">
        <v>0.90320500000000004</v>
      </c>
      <c r="AA1397">
        <v>1.9297591999999999</v>
      </c>
      <c r="AB1397">
        <v>100</v>
      </c>
      <c r="AC1397">
        <v>100</v>
      </c>
      <c r="AD1397">
        <v>100</v>
      </c>
      <c r="AE1397" t="s">
        <v>26</v>
      </c>
      <c r="AF1397">
        <v>0</v>
      </c>
      <c r="AG1397" t="s">
        <v>5464</v>
      </c>
    </row>
    <row r="1398" spans="1:33" x14ac:dyDescent="0.25">
      <c r="A1398" t="s">
        <v>324</v>
      </c>
      <c r="B1398" t="s">
        <v>1533</v>
      </c>
      <c r="C1398" t="s">
        <v>79</v>
      </c>
      <c r="D1398">
        <v>5</v>
      </c>
      <c r="E1398">
        <v>417</v>
      </c>
      <c r="F1398">
        <v>1</v>
      </c>
      <c r="G1398">
        <v>0.31716</v>
      </c>
      <c r="H1398">
        <v>0.44850800000000002</v>
      </c>
      <c r="I1398">
        <v>0.41790453744582101</v>
      </c>
      <c r="J1398">
        <v>0.52900999999999998</v>
      </c>
      <c r="K1398">
        <v>0.32929911985243299</v>
      </c>
      <c r="P1398">
        <v>0.13134799999999999</v>
      </c>
      <c r="Q1398">
        <v>0.100744537445821</v>
      </c>
      <c r="R1398">
        <v>0.21185000000000001</v>
      </c>
      <c r="S1398">
        <v>1.2139119852432901E-2</v>
      </c>
      <c r="X1398">
        <v>0.65193520000000005</v>
      </c>
      <c r="Y1398">
        <v>0.96748279999999998</v>
      </c>
      <c r="Z1398">
        <v>1.1811640999999999</v>
      </c>
      <c r="AA1398">
        <v>2.8005821000000002</v>
      </c>
      <c r="AB1398">
        <v>100</v>
      </c>
      <c r="AC1398">
        <v>100</v>
      </c>
      <c r="AD1398">
        <v>100</v>
      </c>
      <c r="AE1398" t="s">
        <v>26</v>
      </c>
      <c r="AF1398">
        <v>0</v>
      </c>
      <c r="AG1398" t="s">
        <v>5464</v>
      </c>
    </row>
    <row r="1399" spans="1:33" x14ac:dyDescent="0.25">
      <c r="A1399" t="s">
        <v>324</v>
      </c>
      <c r="B1399" t="s">
        <v>1533</v>
      </c>
      <c r="C1399" t="s">
        <v>79</v>
      </c>
      <c r="D1399">
        <v>10</v>
      </c>
      <c r="E1399">
        <v>417</v>
      </c>
      <c r="F1399">
        <v>1</v>
      </c>
      <c r="G1399">
        <v>0.31716</v>
      </c>
      <c r="H1399">
        <v>0.47142499999999998</v>
      </c>
      <c r="I1399">
        <v>0.44950512534114201</v>
      </c>
      <c r="J1399">
        <v>0.49516500000000002</v>
      </c>
      <c r="K1399">
        <v>0.33047718811017501</v>
      </c>
      <c r="P1399">
        <v>0.15426500000000001</v>
      </c>
      <c r="Q1399">
        <v>0.13234512534114201</v>
      </c>
      <c r="R1399">
        <v>0.178005</v>
      </c>
      <c r="S1399">
        <v>1.3317188110175101E-2</v>
      </c>
      <c r="X1399">
        <v>0.65193520000000005</v>
      </c>
      <c r="Y1399">
        <v>0.96748279999999998</v>
      </c>
      <c r="Z1399">
        <v>1.1811640999999999</v>
      </c>
      <c r="AA1399">
        <v>2.8005821000000002</v>
      </c>
      <c r="AB1399">
        <v>100</v>
      </c>
      <c r="AC1399">
        <v>100</v>
      </c>
      <c r="AD1399">
        <v>100</v>
      </c>
      <c r="AE1399" t="s">
        <v>26</v>
      </c>
      <c r="AF1399">
        <v>0</v>
      </c>
      <c r="AG1399" t="s">
        <v>5464</v>
      </c>
    </row>
    <row r="1400" spans="1:33" x14ac:dyDescent="0.25">
      <c r="A1400" t="s">
        <v>324</v>
      </c>
      <c r="B1400" t="s">
        <v>1533</v>
      </c>
      <c r="C1400" t="s">
        <v>79</v>
      </c>
      <c r="D1400">
        <v>25</v>
      </c>
      <c r="E1400">
        <v>417</v>
      </c>
      <c r="F1400">
        <v>1</v>
      </c>
      <c r="G1400">
        <v>0.31716</v>
      </c>
      <c r="H1400">
        <v>0.4910216</v>
      </c>
      <c r="I1400">
        <v>0.47779615163123101</v>
      </c>
      <c r="J1400">
        <v>0.44605280000000003</v>
      </c>
      <c r="K1400">
        <v>0.33178051875590903</v>
      </c>
      <c r="P1400">
        <v>0.17386160000000001</v>
      </c>
      <c r="Q1400">
        <v>0.16063615163123099</v>
      </c>
      <c r="R1400">
        <v>0.1288928</v>
      </c>
      <c r="S1400">
        <v>1.4620518755908999E-2</v>
      </c>
      <c r="X1400">
        <v>0.65193520000000005</v>
      </c>
      <c r="Y1400">
        <v>0.96748279999999998</v>
      </c>
      <c r="Z1400">
        <v>1.1811640999999999</v>
      </c>
      <c r="AA1400">
        <v>2.8005821000000002</v>
      </c>
      <c r="AB1400">
        <v>100</v>
      </c>
      <c r="AC1400">
        <v>100</v>
      </c>
      <c r="AD1400">
        <v>100</v>
      </c>
      <c r="AE1400" t="s">
        <v>26</v>
      </c>
      <c r="AF1400">
        <v>0</v>
      </c>
      <c r="AG1400" t="s">
        <v>5464</v>
      </c>
    </row>
    <row r="1401" spans="1:33" x14ac:dyDescent="0.25">
      <c r="A1401" t="s">
        <v>324</v>
      </c>
      <c r="B1401" t="s">
        <v>1533</v>
      </c>
      <c r="C1401" t="s">
        <v>79</v>
      </c>
      <c r="D1401">
        <v>50</v>
      </c>
      <c r="E1401">
        <v>417</v>
      </c>
      <c r="F1401">
        <v>1</v>
      </c>
      <c r="G1401">
        <v>0.31716</v>
      </c>
      <c r="H1401">
        <v>0.46810439999999998</v>
      </c>
      <c r="I1401">
        <v>0.46269141554341098</v>
      </c>
      <c r="J1401">
        <v>0.49512060000000002</v>
      </c>
      <c r="K1401">
        <v>0.33385474369221901</v>
      </c>
      <c r="P1401">
        <v>0.15094440000000001</v>
      </c>
      <c r="Q1401">
        <v>0.14553141554341101</v>
      </c>
      <c r="R1401">
        <v>0.1779606</v>
      </c>
      <c r="S1401">
        <v>1.6694743692218801E-2</v>
      </c>
      <c r="X1401">
        <v>0.65193520000000005</v>
      </c>
      <c r="Y1401">
        <v>0.96748279999999998</v>
      </c>
      <c r="Z1401">
        <v>1.1811640999999999</v>
      </c>
      <c r="AA1401">
        <v>2.8005821000000002</v>
      </c>
      <c r="AB1401">
        <v>100</v>
      </c>
      <c r="AC1401">
        <v>100</v>
      </c>
      <c r="AD1401">
        <v>100</v>
      </c>
      <c r="AE1401" t="s">
        <v>26</v>
      </c>
      <c r="AF1401">
        <v>0</v>
      </c>
      <c r="AG1401" t="s">
        <v>5464</v>
      </c>
    </row>
    <row r="1402" spans="1:33" x14ac:dyDescent="0.25">
      <c r="A1402" t="s">
        <v>324</v>
      </c>
      <c r="B1402" t="s">
        <v>1534</v>
      </c>
      <c r="C1402" t="s">
        <v>79</v>
      </c>
      <c r="D1402">
        <v>5</v>
      </c>
      <c r="E1402">
        <v>531</v>
      </c>
      <c r="F1402">
        <v>1</v>
      </c>
      <c r="G1402">
        <v>0.24302000000000001</v>
      </c>
      <c r="H1402">
        <v>0.312664</v>
      </c>
      <c r="I1402">
        <v>0.30250718453738701</v>
      </c>
      <c r="J1402">
        <v>0.190246</v>
      </c>
      <c r="K1402">
        <v>0.24585106652786801</v>
      </c>
      <c r="P1402">
        <v>6.9643999999999998E-2</v>
      </c>
      <c r="Q1402">
        <v>5.9487184537386897E-2</v>
      </c>
      <c r="R1402">
        <v>5.2774000000000001E-2</v>
      </c>
      <c r="S1402">
        <v>2.8310665278677102E-3</v>
      </c>
      <c r="X1402">
        <v>0.48622530000000003</v>
      </c>
      <c r="Y1402">
        <v>0.87795749999999995</v>
      </c>
      <c r="Z1402">
        <v>1.6105830999999999</v>
      </c>
      <c r="AA1402">
        <v>2.9747659</v>
      </c>
      <c r="AB1402">
        <v>100</v>
      </c>
      <c r="AC1402">
        <v>100</v>
      </c>
      <c r="AD1402">
        <v>100</v>
      </c>
      <c r="AE1402" t="s">
        <v>26</v>
      </c>
      <c r="AF1402">
        <v>0</v>
      </c>
      <c r="AG1402" t="s">
        <v>5464</v>
      </c>
    </row>
    <row r="1403" spans="1:33" x14ac:dyDescent="0.25">
      <c r="A1403" t="s">
        <v>324</v>
      </c>
      <c r="B1403" t="s">
        <v>1534</v>
      </c>
      <c r="C1403" t="s">
        <v>79</v>
      </c>
      <c r="D1403">
        <v>10</v>
      </c>
      <c r="E1403">
        <v>531</v>
      </c>
      <c r="F1403">
        <v>1</v>
      </c>
      <c r="G1403">
        <v>0.24302000000000001</v>
      </c>
      <c r="H1403">
        <v>0.256857</v>
      </c>
      <c r="I1403">
        <v>0.26078730911800801</v>
      </c>
      <c r="J1403">
        <v>0.248283</v>
      </c>
      <c r="K1403">
        <v>0.246364977213927</v>
      </c>
      <c r="P1403">
        <v>1.3837E-2</v>
      </c>
      <c r="Q1403">
        <v>1.77673091180078E-2</v>
      </c>
      <c r="R1403">
        <v>5.2629999999999604E-3</v>
      </c>
      <c r="S1403">
        <v>3.3449772139266501E-3</v>
      </c>
      <c r="X1403">
        <v>0.48622530000000003</v>
      </c>
      <c r="Y1403">
        <v>0.87795749999999995</v>
      </c>
      <c r="Z1403">
        <v>1.6105830999999999</v>
      </c>
      <c r="AA1403">
        <v>2.9747659</v>
      </c>
      <c r="AB1403">
        <v>100</v>
      </c>
      <c r="AC1403">
        <v>100</v>
      </c>
      <c r="AD1403">
        <v>100</v>
      </c>
      <c r="AE1403" t="s">
        <v>26</v>
      </c>
      <c r="AF1403">
        <v>0</v>
      </c>
      <c r="AG1403" t="s">
        <v>5464</v>
      </c>
    </row>
    <row r="1404" spans="1:33" x14ac:dyDescent="0.25">
      <c r="A1404" t="s">
        <v>324</v>
      </c>
      <c r="B1404" t="s">
        <v>1534</v>
      </c>
      <c r="C1404" t="s">
        <v>79</v>
      </c>
      <c r="D1404">
        <v>25</v>
      </c>
      <c r="E1404">
        <v>531</v>
      </c>
      <c r="F1404">
        <v>1</v>
      </c>
      <c r="G1404">
        <v>0.24302000000000001</v>
      </c>
      <c r="H1404">
        <v>0.33031759999999999</v>
      </c>
      <c r="I1404">
        <v>0.32281986985105698</v>
      </c>
      <c r="J1404">
        <v>0.31817719999999999</v>
      </c>
      <c r="K1404">
        <v>0.24845398949185099</v>
      </c>
      <c r="P1404">
        <v>8.7297600000000003E-2</v>
      </c>
      <c r="Q1404">
        <v>7.9799869851056998E-2</v>
      </c>
      <c r="R1404">
        <v>7.5157199999999993E-2</v>
      </c>
      <c r="S1404">
        <v>5.4339894918510904E-3</v>
      </c>
      <c r="X1404">
        <v>0.48622530000000003</v>
      </c>
      <c r="Y1404">
        <v>0.87795749999999995</v>
      </c>
      <c r="Z1404">
        <v>1.6105830999999999</v>
      </c>
      <c r="AA1404">
        <v>2.9747659</v>
      </c>
      <c r="AB1404">
        <v>100</v>
      </c>
      <c r="AC1404">
        <v>100</v>
      </c>
      <c r="AD1404">
        <v>100</v>
      </c>
      <c r="AE1404" t="s">
        <v>26</v>
      </c>
      <c r="AF1404">
        <v>0</v>
      </c>
      <c r="AG1404" t="s">
        <v>5464</v>
      </c>
    </row>
    <row r="1405" spans="1:33" x14ac:dyDescent="0.25">
      <c r="A1405" t="s">
        <v>324</v>
      </c>
      <c r="B1405" t="s">
        <v>1534</v>
      </c>
      <c r="C1405" t="s">
        <v>79</v>
      </c>
      <c r="D1405">
        <v>50</v>
      </c>
      <c r="E1405">
        <v>531</v>
      </c>
      <c r="F1405">
        <v>1</v>
      </c>
      <c r="G1405">
        <v>0.24302000000000001</v>
      </c>
      <c r="H1405">
        <v>0.3677224</v>
      </c>
      <c r="I1405">
        <v>0.358366935148976</v>
      </c>
      <c r="J1405">
        <v>0.383853</v>
      </c>
      <c r="K1405">
        <v>0.25022228056416301</v>
      </c>
      <c r="P1405">
        <v>0.1247024</v>
      </c>
      <c r="Q1405">
        <v>0.115346935148976</v>
      </c>
      <c r="R1405">
        <v>0.14083300000000001</v>
      </c>
      <c r="S1405">
        <v>7.2022805641627202E-3</v>
      </c>
      <c r="X1405">
        <v>0.48622530000000003</v>
      </c>
      <c r="Y1405">
        <v>0.87795749999999995</v>
      </c>
      <c r="Z1405">
        <v>1.6105830999999999</v>
      </c>
      <c r="AA1405">
        <v>2.9747659</v>
      </c>
      <c r="AB1405">
        <v>100</v>
      </c>
      <c r="AC1405">
        <v>100</v>
      </c>
      <c r="AD1405">
        <v>100</v>
      </c>
      <c r="AE1405" t="s">
        <v>26</v>
      </c>
      <c r="AF1405">
        <v>0</v>
      </c>
      <c r="AG1405" t="s">
        <v>5464</v>
      </c>
    </row>
    <row r="1406" spans="1:33" x14ac:dyDescent="0.25">
      <c r="A1406" t="s">
        <v>324</v>
      </c>
      <c r="B1406" t="s">
        <v>1535</v>
      </c>
      <c r="C1406" t="s">
        <v>79</v>
      </c>
      <c r="D1406">
        <v>5</v>
      </c>
      <c r="E1406">
        <v>363</v>
      </c>
      <c r="F1406">
        <v>1</v>
      </c>
      <c r="G1406">
        <v>0.29543999999999998</v>
      </c>
      <c r="H1406">
        <v>0.36903999999999998</v>
      </c>
      <c r="I1406">
        <v>0.355102181276225</v>
      </c>
      <c r="J1406">
        <v>0.41472999999999999</v>
      </c>
      <c r="K1406">
        <v>0.31410953561129301</v>
      </c>
      <c r="P1406">
        <v>7.3599999999999999E-2</v>
      </c>
      <c r="Q1406">
        <v>5.96621812762246E-2</v>
      </c>
      <c r="R1406">
        <v>0.11928999999999999</v>
      </c>
      <c r="S1406">
        <v>1.8669535611292701E-2</v>
      </c>
      <c r="X1406">
        <v>0.21984580000000001</v>
      </c>
      <c r="Y1406">
        <v>0.78822559999999997</v>
      </c>
      <c r="Z1406">
        <v>0.89548850000000002</v>
      </c>
      <c r="AA1406">
        <v>1.9035599000000001</v>
      </c>
      <c r="AB1406">
        <v>100</v>
      </c>
      <c r="AC1406">
        <v>100</v>
      </c>
      <c r="AD1406">
        <v>100</v>
      </c>
      <c r="AE1406" t="s">
        <v>26</v>
      </c>
      <c r="AF1406">
        <v>0</v>
      </c>
      <c r="AG1406" t="s">
        <v>5464</v>
      </c>
    </row>
    <row r="1407" spans="1:33" x14ac:dyDescent="0.25">
      <c r="A1407" t="s">
        <v>324</v>
      </c>
      <c r="B1407" t="s">
        <v>1535</v>
      </c>
      <c r="C1407" t="s">
        <v>79</v>
      </c>
      <c r="D1407">
        <v>10</v>
      </c>
      <c r="E1407">
        <v>363</v>
      </c>
      <c r="F1407">
        <v>1</v>
      </c>
      <c r="G1407">
        <v>0.29543999999999998</v>
      </c>
      <c r="H1407">
        <v>0.42161999999999999</v>
      </c>
      <c r="I1407">
        <v>0.403698976693881</v>
      </c>
      <c r="J1407">
        <v>0.42369800000000002</v>
      </c>
      <c r="K1407">
        <v>0.31546397206578197</v>
      </c>
      <c r="P1407">
        <v>0.12617999999999999</v>
      </c>
      <c r="Q1407">
        <v>0.108258976693881</v>
      </c>
      <c r="R1407">
        <v>0.12825800000000001</v>
      </c>
      <c r="S1407">
        <v>2.0023972065781801E-2</v>
      </c>
      <c r="X1407">
        <v>0.21984580000000001</v>
      </c>
      <c r="Y1407">
        <v>0.78822559999999997</v>
      </c>
      <c r="Z1407">
        <v>0.89548850000000002</v>
      </c>
      <c r="AA1407">
        <v>1.9035599000000001</v>
      </c>
      <c r="AB1407">
        <v>100</v>
      </c>
      <c r="AC1407">
        <v>100</v>
      </c>
      <c r="AD1407">
        <v>100</v>
      </c>
      <c r="AE1407" t="s">
        <v>26</v>
      </c>
      <c r="AF1407">
        <v>0</v>
      </c>
      <c r="AG1407" t="s">
        <v>5464</v>
      </c>
    </row>
    <row r="1408" spans="1:33" x14ac:dyDescent="0.25">
      <c r="A1408" t="s">
        <v>324</v>
      </c>
      <c r="B1408" t="s">
        <v>1535</v>
      </c>
      <c r="C1408" t="s">
        <v>79</v>
      </c>
      <c r="D1408">
        <v>25</v>
      </c>
      <c r="E1408">
        <v>363</v>
      </c>
      <c r="F1408">
        <v>1</v>
      </c>
      <c r="G1408">
        <v>0.29543999999999998</v>
      </c>
      <c r="H1408">
        <v>0.44946439999999999</v>
      </c>
      <c r="I1408">
        <v>0.43757371633813003</v>
      </c>
      <c r="J1408">
        <v>0.48306199999999999</v>
      </c>
      <c r="K1408">
        <v>0.32010061202912699</v>
      </c>
      <c r="P1408">
        <v>0.15402440000000001</v>
      </c>
      <c r="Q1408">
        <v>0.14213371633812999</v>
      </c>
      <c r="R1408">
        <v>0.18762200000000001</v>
      </c>
      <c r="S1408">
        <v>2.4660612029126599E-2</v>
      </c>
      <c r="X1408">
        <v>0.21984580000000001</v>
      </c>
      <c r="Y1408">
        <v>0.78822559999999997</v>
      </c>
      <c r="Z1408">
        <v>0.89548850000000002</v>
      </c>
      <c r="AA1408">
        <v>1.9035599000000001</v>
      </c>
      <c r="AB1408">
        <v>100</v>
      </c>
      <c r="AC1408">
        <v>100</v>
      </c>
      <c r="AD1408">
        <v>100</v>
      </c>
      <c r="AE1408" t="s">
        <v>26</v>
      </c>
      <c r="AF1408">
        <v>0</v>
      </c>
      <c r="AG1408" t="s">
        <v>5464</v>
      </c>
    </row>
    <row r="1409" spans="1:33" x14ac:dyDescent="0.25">
      <c r="A1409" t="s">
        <v>324</v>
      </c>
      <c r="B1409" t="s">
        <v>1535</v>
      </c>
      <c r="C1409" t="s">
        <v>79</v>
      </c>
      <c r="D1409">
        <v>50</v>
      </c>
      <c r="E1409">
        <v>363</v>
      </c>
      <c r="F1409">
        <v>1</v>
      </c>
      <c r="G1409">
        <v>0.29543999999999998</v>
      </c>
      <c r="H1409">
        <v>0.45477820000000002</v>
      </c>
      <c r="I1409">
        <v>0.44673329471490703</v>
      </c>
      <c r="J1409">
        <v>0.46326339999999999</v>
      </c>
      <c r="K1409">
        <v>0.32210972602759602</v>
      </c>
      <c r="P1409">
        <v>0.15933820000000001</v>
      </c>
      <c r="Q1409">
        <v>0.15129329471490699</v>
      </c>
      <c r="R1409">
        <v>0.16782340000000001</v>
      </c>
      <c r="S1409">
        <v>2.66697260275961E-2</v>
      </c>
      <c r="X1409">
        <v>0.21984580000000001</v>
      </c>
      <c r="Y1409">
        <v>0.78822559999999997</v>
      </c>
      <c r="Z1409">
        <v>0.89548850000000002</v>
      </c>
      <c r="AA1409">
        <v>1.9035599000000001</v>
      </c>
      <c r="AB1409">
        <v>100</v>
      </c>
      <c r="AC1409">
        <v>100</v>
      </c>
      <c r="AD1409">
        <v>100</v>
      </c>
      <c r="AE1409" t="s">
        <v>26</v>
      </c>
      <c r="AF1409">
        <v>0</v>
      </c>
      <c r="AG1409" t="s">
        <v>5464</v>
      </c>
    </row>
    <row r="1410" spans="1:33" x14ac:dyDescent="0.25">
      <c r="A1410" t="s">
        <v>325</v>
      </c>
      <c r="B1410" t="s">
        <v>325</v>
      </c>
      <c r="C1410" t="s">
        <v>78</v>
      </c>
      <c r="D1410">
        <v>5</v>
      </c>
      <c r="E1410">
        <v>1029</v>
      </c>
      <c r="F1410">
        <v>2</v>
      </c>
      <c r="G1410">
        <v>0.32047999999999999</v>
      </c>
      <c r="H1410">
        <v>0.28378199999999998</v>
      </c>
      <c r="I1410">
        <v>0.28655619650585101</v>
      </c>
      <c r="J1410">
        <v>0.29835</v>
      </c>
      <c r="K1410">
        <v>0.299901886785018</v>
      </c>
      <c r="L1410">
        <v>0.31125721282798802</v>
      </c>
      <c r="M1410">
        <v>0.312399140959287</v>
      </c>
      <c r="N1410">
        <v>0.36920378425655997</v>
      </c>
      <c r="O1410">
        <v>0.31183348405731698</v>
      </c>
      <c r="P1410">
        <v>3.6698000000000001E-2</v>
      </c>
      <c r="Q1410">
        <v>3.3923803494149099E-2</v>
      </c>
      <c r="R1410">
        <v>2.213E-2</v>
      </c>
      <c r="S1410">
        <v>2.0578113214982E-2</v>
      </c>
      <c r="T1410">
        <v>9.2227871720116407E-3</v>
      </c>
      <c r="U1410">
        <v>8.0808590407133694E-3</v>
      </c>
      <c r="V1410">
        <v>4.87237842565598E-2</v>
      </c>
      <c r="W1410">
        <v>8.6465159426834005E-3</v>
      </c>
      <c r="X1410">
        <v>0.35457670000000002</v>
      </c>
      <c r="Y1410">
        <v>2.4626513000000001</v>
      </c>
      <c r="Z1410">
        <v>11.194735400000001</v>
      </c>
      <c r="AA1410">
        <v>14.011963400000001</v>
      </c>
      <c r="AB1410">
        <v>100</v>
      </c>
      <c r="AC1410">
        <v>100</v>
      </c>
      <c r="AD1410">
        <v>100</v>
      </c>
      <c r="AE1410" t="s">
        <v>26</v>
      </c>
      <c r="AF1410">
        <v>0</v>
      </c>
      <c r="AG1410" t="s">
        <v>5464</v>
      </c>
    </row>
    <row r="1411" spans="1:33" x14ac:dyDescent="0.25">
      <c r="A1411" t="s">
        <v>325</v>
      </c>
      <c r="B1411" t="s">
        <v>325</v>
      </c>
      <c r="C1411" t="s">
        <v>78</v>
      </c>
      <c r="D1411">
        <v>10</v>
      </c>
      <c r="E1411">
        <v>1029</v>
      </c>
      <c r="F1411">
        <v>2</v>
      </c>
      <c r="G1411">
        <v>0.32047999999999999</v>
      </c>
      <c r="H1411">
        <v>0.268652</v>
      </c>
      <c r="I1411">
        <v>0.27275744182087802</v>
      </c>
      <c r="J1411">
        <v>0.35419800000000001</v>
      </c>
      <c r="K1411">
        <v>0.33734157577622198</v>
      </c>
      <c r="L1411">
        <v>0.32232078134110798</v>
      </c>
      <c r="M1411">
        <v>0.32003393211173298</v>
      </c>
      <c r="N1411">
        <v>0.34634409912536401</v>
      </c>
      <c r="O1411">
        <v>0.31186350025538501</v>
      </c>
      <c r="P1411">
        <v>5.1827999999999999E-2</v>
      </c>
      <c r="Q1411">
        <v>4.7722558179122E-2</v>
      </c>
      <c r="R1411">
        <v>3.3717999999999998E-2</v>
      </c>
      <c r="S1411">
        <v>1.6861575776221899E-2</v>
      </c>
      <c r="T1411">
        <v>1.8407813411078801E-3</v>
      </c>
      <c r="U1411">
        <v>4.4606788826728701E-4</v>
      </c>
      <c r="V1411">
        <v>2.5864099125364502E-2</v>
      </c>
      <c r="W1411">
        <v>8.6164997446149805E-3</v>
      </c>
      <c r="X1411">
        <v>0.35457670000000002</v>
      </c>
      <c r="Y1411">
        <v>2.4626513000000001</v>
      </c>
      <c r="Z1411">
        <v>11.194735400000001</v>
      </c>
      <c r="AA1411">
        <v>14.011963400000001</v>
      </c>
      <c r="AB1411">
        <v>100</v>
      </c>
      <c r="AC1411">
        <v>100</v>
      </c>
      <c r="AD1411">
        <v>100</v>
      </c>
      <c r="AE1411" t="s">
        <v>26</v>
      </c>
      <c r="AF1411">
        <v>0</v>
      </c>
      <c r="AG1411" t="s">
        <v>5464</v>
      </c>
    </row>
    <row r="1412" spans="1:33" x14ac:dyDescent="0.25">
      <c r="A1412" t="s">
        <v>325</v>
      </c>
      <c r="B1412" t="s">
        <v>325</v>
      </c>
      <c r="C1412" t="s">
        <v>78</v>
      </c>
      <c r="D1412">
        <v>25</v>
      </c>
      <c r="E1412">
        <v>1029</v>
      </c>
      <c r="F1412">
        <v>2</v>
      </c>
      <c r="G1412">
        <v>0.32047999999999999</v>
      </c>
      <c r="H1412">
        <v>0.30210680000000001</v>
      </c>
      <c r="I1412">
        <v>0.30071954259600098</v>
      </c>
      <c r="J1412">
        <v>0.31805243999999999</v>
      </c>
      <c r="K1412">
        <v>0.320423449896588</v>
      </c>
      <c r="L1412">
        <v>0.33323758483964999</v>
      </c>
      <c r="M1412">
        <v>0.331310662122136</v>
      </c>
      <c r="N1412">
        <v>0.33741267988338203</v>
      </c>
      <c r="O1412">
        <v>0.31207183922960202</v>
      </c>
      <c r="P1412">
        <v>1.8373199999999999E-2</v>
      </c>
      <c r="Q1412">
        <v>1.9760457403998601E-2</v>
      </c>
      <c r="R1412">
        <v>2.42756E-3</v>
      </c>
      <c r="S1412">
        <v>5.6550103411989698E-5</v>
      </c>
      <c r="T1412">
        <v>1.2757584839650201E-2</v>
      </c>
      <c r="U1412">
        <v>1.08306621221362E-2</v>
      </c>
      <c r="V1412">
        <v>1.6932679883381999E-2</v>
      </c>
      <c r="W1412">
        <v>8.40816077039808E-3</v>
      </c>
      <c r="X1412">
        <v>0.35457670000000002</v>
      </c>
      <c r="Y1412">
        <v>2.4626513000000001</v>
      </c>
      <c r="Z1412">
        <v>11.194735400000001</v>
      </c>
      <c r="AA1412">
        <v>14.011963400000001</v>
      </c>
      <c r="AB1412">
        <v>100</v>
      </c>
      <c r="AC1412">
        <v>100</v>
      </c>
      <c r="AD1412">
        <v>100</v>
      </c>
      <c r="AE1412" t="s">
        <v>26</v>
      </c>
      <c r="AF1412">
        <v>0</v>
      </c>
      <c r="AG1412" t="s">
        <v>5464</v>
      </c>
    </row>
    <row r="1413" spans="1:33" x14ac:dyDescent="0.25">
      <c r="A1413" t="s">
        <v>325</v>
      </c>
      <c r="B1413" t="s">
        <v>325</v>
      </c>
      <c r="C1413" t="s">
        <v>78</v>
      </c>
      <c r="D1413">
        <v>50</v>
      </c>
      <c r="E1413">
        <v>1029</v>
      </c>
      <c r="F1413">
        <v>2</v>
      </c>
      <c r="G1413">
        <v>0.32047999999999999</v>
      </c>
      <c r="H1413">
        <v>0.30267462000000001</v>
      </c>
      <c r="I1413">
        <v>0.30157399399612</v>
      </c>
      <c r="J1413">
        <v>0.32851481999999999</v>
      </c>
      <c r="K1413">
        <v>0.32710021129804201</v>
      </c>
      <c r="L1413">
        <v>0.35763130145772598</v>
      </c>
      <c r="M1413">
        <v>0.34967090798605099</v>
      </c>
      <c r="N1413">
        <v>0.363689679300292</v>
      </c>
      <c r="O1413">
        <v>0.31231072909121999</v>
      </c>
      <c r="P1413">
        <v>1.7805379999999999E-2</v>
      </c>
      <c r="Q1413">
        <v>1.8906006003879799E-2</v>
      </c>
      <c r="R1413">
        <v>8.0348199999999998E-3</v>
      </c>
      <c r="S1413">
        <v>6.6202112980423599E-3</v>
      </c>
      <c r="T1413">
        <v>3.7151301457725897E-2</v>
      </c>
      <c r="U1413">
        <v>2.9190907986051E-2</v>
      </c>
      <c r="V1413">
        <v>4.3209679300291598E-2</v>
      </c>
      <c r="W1413">
        <v>8.1692709087797799E-3</v>
      </c>
      <c r="X1413">
        <v>0.35457670000000002</v>
      </c>
      <c r="Y1413">
        <v>2.4626513000000001</v>
      </c>
      <c r="Z1413">
        <v>11.194735400000001</v>
      </c>
      <c r="AA1413">
        <v>14.011963400000001</v>
      </c>
      <c r="AB1413">
        <v>100</v>
      </c>
      <c r="AC1413">
        <v>100</v>
      </c>
      <c r="AD1413">
        <v>100</v>
      </c>
      <c r="AE1413" t="s">
        <v>26</v>
      </c>
      <c r="AF1413">
        <v>0</v>
      </c>
      <c r="AG1413" t="s">
        <v>5464</v>
      </c>
    </row>
    <row r="1414" spans="1:33" x14ac:dyDescent="0.25">
      <c r="A1414" t="s">
        <v>325</v>
      </c>
      <c r="B1414" t="s">
        <v>1536</v>
      </c>
      <c r="C1414" t="s">
        <v>79</v>
      </c>
      <c r="D1414">
        <v>5</v>
      </c>
      <c r="E1414">
        <v>456</v>
      </c>
      <c r="F1414">
        <v>1</v>
      </c>
      <c r="G1414">
        <v>0.28277000000000002</v>
      </c>
      <c r="H1414">
        <v>0.23471800000000001</v>
      </c>
      <c r="I1414">
        <v>0.23999277119175</v>
      </c>
      <c r="J1414">
        <v>0.32966400000000001</v>
      </c>
      <c r="K1414">
        <v>0.25349296698023599</v>
      </c>
      <c r="P1414">
        <v>4.8051999999999997E-2</v>
      </c>
      <c r="Q1414">
        <v>4.2777228808250203E-2</v>
      </c>
      <c r="R1414">
        <v>4.6893999999999998E-2</v>
      </c>
      <c r="S1414">
        <v>2.92770330197645E-2</v>
      </c>
      <c r="X1414">
        <v>0.27949669999999999</v>
      </c>
      <c r="Y1414">
        <v>0.62926599999999999</v>
      </c>
      <c r="Z1414">
        <v>1.5038364</v>
      </c>
      <c r="AA1414">
        <v>2.4125991</v>
      </c>
      <c r="AB1414">
        <v>100</v>
      </c>
      <c r="AC1414">
        <v>100</v>
      </c>
      <c r="AD1414">
        <v>100</v>
      </c>
      <c r="AE1414" t="s">
        <v>26</v>
      </c>
      <c r="AF1414">
        <v>0</v>
      </c>
      <c r="AG1414" t="s">
        <v>5464</v>
      </c>
    </row>
    <row r="1415" spans="1:33" x14ac:dyDescent="0.25">
      <c r="A1415" t="s">
        <v>325</v>
      </c>
      <c r="B1415" t="s">
        <v>1536</v>
      </c>
      <c r="C1415" t="s">
        <v>79</v>
      </c>
      <c r="D1415">
        <v>10</v>
      </c>
      <c r="E1415">
        <v>456</v>
      </c>
      <c r="F1415">
        <v>1</v>
      </c>
      <c r="G1415">
        <v>0.28277000000000002</v>
      </c>
      <c r="H1415">
        <v>0.29868299999999998</v>
      </c>
      <c r="I1415">
        <v>0.28710605402777201</v>
      </c>
      <c r="J1415">
        <v>0.33512799999999998</v>
      </c>
      <c r="K1415">
        <v>0.25382145026175201</v>
      </c>
      <c r="P1415">
        <v>1.5912999999999899E-2</v>
      </c>
      <c r="Q1415">
        <v>4.3360540277714897E-3</v>
      </c>
      <c r="R1415">
        <v>5.2358000000000002E-2</v>
      </c>
      <c r="S1415">
        <v>2.89485497382477E-2</v>
      </c>
      <c r="X1415">
        <v>0.27949669999999999</v>
      </c>
      <c r="Y1415">
        <v>0.62926599999999999</v>
      </c>
      <c r="Z1415">
        <v>1.5038364</v>
      </c>
      <c r="AA1415">
        <v>2.4125991</v>
      </c>
      <c r="AB1415">
        <v>100</v>
      </c>
      <c r="AC1415">
        <v>100</v>
      </c>
      <c r="AD1415">
        <v>100</v>
      </c>
      <c r="AE1415" t="s">
        <v>26</v>
      </c>
      <c r="AF1415">
        <v>0</v>
      </c>
      <c r="AG1415" t="s">
        <v>5464</v>
      </c>
    </row>
    <row r="1416" spans="1:33" x14ac:dyDescent="0.25">
      <c r="A1416" t="s">
        <v>325</v>
      </c>
      <c r="B1416" t="s">
        <v>1536</v>
      </c>
      <c r="C1416" t="s">
        <v>79</v>
      </c>
      <c r="D1416">
        <v>25</v>
      </c>
      <c r="E1416">
        <v>456</v>
      </c>
      <c r="F1416">
        <v>1</v>
      </c>
      <c r="G1416">
        <v>0.28277000000000002</v>
      </c>
      <c r="H1416">
        <v>0.33838200000000002</v>
      </c>
      <c r="I1416">
        <v>0.32835466514599598</v>
      </c>
      <c r="J1416">
        <v>0.32163039999999998</v>
      </c>
      <c r="K1416">
        <v>0.25418784795353899</v>
      </c>
      <c r="P1416">
        <v>5.5612000000000002E-2</v>
      </c>
      <c r="Q1416">
        <v>4.5584665145995899E-2</v>
      </c>
      <c r="R1416">
        <v>3.8860400000000003E-2</v>
      </c>
      <c r="S1416">
        <v>2.85821520464608E-2</v>
      </c>
      <c r="X1416">
        <v>0.27949669999999999</v>
      </c>
      <c r="Y1416">
        <v>0.62926599999999999</v>
      </c>
      <c r="Z1416">
        <v>1.5038364</v>
      </c>
      <c r="AA1416">
        <v>2.4125991</v>
      </c>
      <c r="AB1416">
        <v>100</v>
      </c>
      <c r="AC1416">
        <v>100</v>
      </c>
      <c r="AD1416">
        <v>100</v>
      </c>
      <c r="AE1416" t="s">
        <v>26</v>
      </c>
      <c r="AF1416">
        <v>0</v>
      </c>
      <c r="AG1416" t="s">
        <v>5464</v>
      </c>
    </row>
    <row r="1417" spans="1:33" x14ac:dyDescent="0.25">
      <c r="A1417" t="s">
        <v>325</v>
      </c>
      <c r="B1417" t="s">
        <v>1536</v>
      </c>
      <c r="C1417" t="s">
        <v>79</v>
      </c>
      <c r="D1417">
        <v>50</v>
      </c>
      <c r="E1417">
        <v>456</v>
      </c>
      <c r="F1417">
        <v>1</v>
      </c>
      <c r="G1417">
        <v>0.28277000000000002</v>
      </c>
      <c r="H1417">
        <v>0.32700859999999998</v>
      </c>
      <c r="I1417">
        <v>0.32286958921929998</v>
      </c>
      <c r="J1417">
        <v>0.35089680000000001</v>
      </c>
      <c r="K1417">
        <v>0.25453501870656597</v>
      </c>
      <c r="P1417">
        <v>4.4238600000000003E-2</v>
      </c>
      <c r="Q1417">
        <v>4.0099589219300298E-2</v>
      </c>
      <c r="R1417">
        <v>6.8126800000000001E-2</v>
      </c>
      <c r="S1417">
        <v>2.8234981293433901E-2</v>
      </c>
      <c r="X1417">
        <v>0.27949669999999999</v>
      </c>
      <c r="Y1417">
        <v>0.62926599999999999</v>
      </c>
      <c r="Z1417">
        <v>1.5038364</v>
      </c>
      <c r="AA1417">
        <v>2.4125991</v>
      </c>
      <c r="AB1417">
        <v>100</v>
      </c>
      <c r="AC1417">
        <v>100</v>
      </c>
      <c r="AD1417">
        <v>100</v>
      </c>
      <c r="AE1417" t="s">
        <v>26</v>
      </c>
      <c r="AF1417">
        <v>0</v>
      </c>
      <c r="AG1417" t="s">
        <v>5464</v>
      </c>
    </row>
    <row r="1418" spans="1:33" x14ac:dyDescent="0.25">
      <c r="A1418" t="s">
        <v>325</v>
      </c>
      <c r="B1418" t="s">
        <v>1537</v>
      </c>
      <c r="C1418" t="s">
        <v>79</v>
      </c>
      <c r="D1418">
        <v>5</v>
      </c>
      <c r="E1418">
        <v>573</v>
      </c>
      <c r="F1418">
        <v>1</v>
      </c>
      <c r="G1418">
        <v>0.34982999999999997</v>
      </c>
      <c r="H1418">
        <v>0.372168</v>
      </c>
      <c r="I1418">
        <v>0.370020964020363</v>
      </c>
      <c r="J1418">
        <v>0.40067000000000003</v>
      </c>
      <c r="K1418">
        <v>0.35826153953227102</v>
      </c>
      <c r="P1418">
        <v>2.2338E-2</v>
      </c>
      <c r="Q1418">
        <v>2.0190964020363002E-2</v>
      </c>
      <c r="R1418">
        <v>5.0840000000000003E-2</v>
      </c>
      <c r="S1418">
        <v>8.4315395322711005E-3</v>
      </c>
      <c r="X1418">
        <v>0.31825360000000003</v>
      </c>
      <c r="Y1418">
        <v>1.235806</v>
      </c>
      <c r="Z1418">
        <v>2.6247303</v>
      </c>
      <c r="AA1418">
        <v>4.1787898999999999</v>
      </c>
      <c r="AB1418">
        <v>100</v>
      </c>
      <c r="AC1418">
        <v>100</v>
      </c>
      <c r="AD1418">
        <v>100</v>
      </c>
      <c r="AE1418" t="s">
        <v>26</v>
      </c>
      <c r="AF1418">
        <v>0</v>
      </c>
      <c r="AG1418" t="s">
        <v>5464</v>
      </c>
    </row>
    <row r="1419" spans="1:33" x14ac:dyDescent="0.25">
      <c r="A1419" t="s">
        <v>325</v>
      </c>
      <c r="B1419" t="s">
        <v>1537</v>
      </c>
      <c r="C1419" t="s">
        <v>79</v>
      </c>
      <c r="D1419">
        <v>10</v>
      </c>
      <c r="E1419">
        <v>573</v>
      </c>
      <c r="F1419">
        <v>1</v>
      </c>
      <c r="G1419">
        <v>0.34982999999999997</v>
      </c>
      <c r="H1419">
        <v>0.34113199999999999</v>
      </c>
      <c r="I1419">
        <v>0.34623831676493699</v>
      </c>
      <c r="J1419">
        <v>0.35526999999999997</v>
      </c>
      <c r="K1419">
        <v>0.35805403218749099</v>
      </c>
      <c r="P1419">
        <v>8.6979999999999801E-3</v>
      </c>
      <c r="Q1419">
        <v>3.5916832350625901E-3</v>
      </c>
      <c r="R1419">
        <v>5.4400000000000004E-3</v>
      </c>
      <c r="S1419">
        <v>8.2240321874906801E-3</v>
      </c>
      <c r="X1419">
        <v>0.31825360000000003</v>
      </c>
      <c r="Y1419">
        <v>1.235806</v>
      </c>
      <c r="Z1419">
        <v>2.6247303</v>
      </c>
      <c r="AA1419">
        <v>4.1787898999999999</v>
      </c>
      <c r="AB1419">
        <v>100</v>
      </c>
      <c r="AC1419">
        <v>100</v>
      </c>
      <c r="AD1419">
        <v>100</v>
      </c>
      <c r="AE1419" t="s">
        <v>26</v>
      </c>
      <c r="AF1419">
        <v>0</v>
      </c>
      <c r="AG1419" t="s">
        <v>5464</v>
      </c>
    </row>
    <row r="1420" spans="1:33" x14ac:dyDescent="0.25">
      <c r="A1420" t="s">
        <v>325</v>
      </c>
      <c r="B1420" t="s">
        <v>1537</v>
      </c>
      <c r="C1420" t="s">
        <v>79</v>
      </c>
      <c r="D1420">
        <v>25</v>
      </c>
      <c r="E1420">
        <v>573</v>
      </c>
      <c r="F1420">
        <v>1</v>
      </c>
      <c r="G1420">
        <v>0.34982999999999997</v>
      </c>
      <c r="H1420">
        <v>0.32914359999999998</v>
      </c>
      <c r="I1420">
        <v>0.333663078563881</v>
      </c>
      <c r="J1420">
        <v>0.34997240000000002</v>
      </c>
      <c r="K1420">
        <v>0.35813658621369399</v>
      </c>
      <c r="P1420">
        <v>2.06863999999999E-2</v>
      </c>
      <c r="Q1420">
        <v>1.61669214361186E-2</v>
      </c>
      <c r="R1420">
        <v>1.4239999999998701E-4</v>
      </c>
      <c r="S1420">
        <v>8.3065862136936803E-3</v>
      </c>
      <c r="X1420">
        <v>0.31825360000000003</v>
      </c>
      <c r="Y1420">
        <v>1.235806</v>
      </c>
      <c r="Z1420">
        <v>2.6247303</v>
      </c>
      <c r="AA1420">
        <v>4.1787898999999999</v>
      </c>
      <c r="AB1420">
        <v>100</v>
      </c>
      <c r="AC1420">
        <v>100</v>
      </c>
      <c r="AD1420">
        <v>100</v>
      </c>
      <c r="AE1420" t="s">
        <v>26</v>
      </c>
      <c r="AF1420">
        <v>0</v>
      </c>
      <c r="AG1420" t="s">
        <v>5464</v>
      </c>
    </row>
    <row r="1421" spans="1:33" x14ac:dyDescent="0.25">
      <c r="A1421" t="s">
        <v>325</v>
      </c>
      <c r="B1421" t="s">
        <v>1537</v>
      </c>
      <c r="C1421" t="s">
        <v>79</v>
      </c>
      <c r="D1421">
        <v>50</v>
      </c>
      <c r="E1421">
        <v>573</v>
      </c>
      <c r="F1421">
        <v>1</v>
      </c>
      <c r="G1421">
        <v>0.34982999999999997</v>
      </c>
      <c r="H1421">
        <v>0.38200119999999999</v>
      </c>
      <c r="I1421">
        <v>0.37099970616692102</v>
      </c>
      <c r="J1421">
        <v>0.37387039999999999</v>
      </c>
      <c r="K1421">
        <v>0.358289304894714</v>
      </c>
      <c r="P1421">
        <v>3.2171199999999997E-2</v>
      </c>
      <c r="Q1421">
        <v>2.1169706166920502E-2</v>
      </c>
      <c r="R1421">
        <v>2.40404E-2</v>
      </c>
      <c r="S1421">
        <v>8.4593048947145307E-3</v>
      </c>
      <c r="X1421">
        <v>0.31825360000000003</v>
      </c>
      <c r="Y1421">
        <v>1.235806</v>
      </c>
      <c r="Z1421">
        <v>2.6247303</v>
      </c>
      <c r="AA1421">
        <v>4.1787898999999999</v>
      </c>
      <c r="AB1421">
        <v>100</v>
      </c>
      <c r="AC1421">
        <v>100</v>
      </c>
      <c r="AD1421">
        <v>100</v>
      </c>
      <c r="AE1421" t="s">
        <v>26</v>
      </c>
      <c r="AF1421">
        <v>0</v>
      </c>
      <c r="AG1421" t="s">
        <v>5464</v>
      </c>
    </row>
    <row r="1422" spans="1:33" x14ac:dyDescent="0.25">
      <c r="A1422" t="s">
        <v>326</v>
      </c>
      <c r="B1422" t="s">
        <v>326</v>
      </c>
      <c r="C1422" t="s">
        <v>78</v>
      </c>
      <c r="D1422">
        <v>5</v>
      </c>
      <c r="E1422">
        <v>1821</v>
      </c>
      <c r="F1422">
        <v>3</v>
      </c>
      <c r="G1422">
        <v>0.39302999999999999</v>
      </c>
      <c r="H1422">
        <v>0.45585399999999998</v>
      </c>
      <c r="I1422">
        <v>0.45445897739192598</v>
      </c>
      <c r="J1422">
        <v>0.56630800000000003</v>
      </c>
      <c r="K1422">
        <v>0.55952250761621403</v>
      </c>
      <c r="L1422">
        <v>0.46447921911037898</v>
      </c>
      <c r="M1422">
        <v>0.46318061548330802</v>
      </c>
      <c r="N1422">
        <v>0.47098570345963803</v>
      </c>
      <c r="O1422">
        <v>0.47722299153018899</v>
      </c>
      <c r="P1422">
        <v>6.2824000000000102E-2</v>
      </c>
      <c r="Q1422">
        <v>6.1428977391926397E-2</v>
      </c>
      <c r="R1422">
        <v>0.17327799999999999</v>
      </c>
      <c r="S1422">
        <v>0.16649250761621401</v>
      </c>
      <c r="T1422">
        <v>7.1449219110378895E-2</v>
      </c>
      <c r="U1422">
        <v>7.0150615483307796E-2</v>
      </c>
      <c r="V1422">
        <v>7.7955703459637496E-2</v>
      </c>
      <c r="W1422">
        <v>8.4192991530188693E-2</v>
      </c>
      <c r="X1422">
        <v>0.39875749999999999</v>
      </c>
      <c r="Y1422">
        <v>2.6434335999999998</v>
      </c>
      <c r="Z1422">
        <v>13.6964545</v>
      </c>
      <c r="AA1422">
        <v>16.738645600000002</v>
      </c>
      <c r="AB1422">
        <v>100</v>
      </c>
      <c r="AC1422">
        <v>100</v>
      </c>
      <c r="AD1422">
        <v>100</v>
      </c>
      <c r="AE1422" t="s">
        <v>26</v>
      </c>
      <c r="AF1422">
        <v>0</v>
      </c>
      <c r="AG1422" t="s">
        <v>5464</v>
      </c>
    </row>
    <row r="1423" spans="1:33" x14ac:dyDescent="0.25">
      <c r="A1423" t="s">
        <v>326</v>
      </c>
      <c r="B1423" t="s">
        <v>326</v>
      </c>
      <c r="C1423" t="s">
        <v>78</v>
      </c>
      <c r="D1423">
        <v>10</v>
      </c>
      <c r="E1423">
        <v>1821</v>
      </c>
      <c r="F1423">
        <v>3</v>
      </c>
      <c r="G1423">
        <v>0.39302999999999999</v>
      </c>
      <c r="H1423">
        <v>0.45975300000000002</v>
      </c>
      <c r="I1423">
        <v>0.45897068725815998</v>
      </c>
      <c r="J1423">
        <v>0.51968700000000001</v>
      </c>
      <c r="K1423">
        <v>0.51858444384665103</v>
      </c>
      <c r="L1423">
        <v>0.43968381383854999</v>
      </c>
      <c r="M1423">
        <v>0.44111063020649799</v>
      </c>
      <c r="N1423">
        <v>0.45779929818780901</v>
      </c>
      <c r="O1423">
        <v>0.466266567984501</v>
      </c>
      <c r="P1423">
        <v>6.6723000000000102E-2</v>
      </c>
      <c r="Q1423">
        <v>6.5940687258160005E-2</v>
      </c>
      <c r="R1423">
        <v>0.12665699999999999</v>
      </c>
      <c r="S1423">
        <v>0.12555444384665099</v>
      </c>
      <c r="T1423">
        <v>4.6653813838550197E-2</v>
      </c>
      <c r="U1423">
        <v>4.80806302064982E-2</v>
      </c>
      <c r="V1423">
        <v>6.4769298187808994E-2</v>
      </c>
      <c r="W1423">
        <v>7.3236567984501497E-2</v>
      </c>
      <c r="X1423">
        <v>0.39875749999999999</v>
      </c>
      <c r="Y1423">
        <v>2.6434335999999998</v>
      </c>
      <c r="Z1423">
        <v>13.6964545</v>
      </c>
      <c r="AA1423">
        <v>16.738645600000002</v>
      </c>
      <c r="AB1423">
        <v>100</v>
      </c>
      <c r="AC1423">
        <v>100</v>
      </c>
      <c r="AD1423">
        <v>100</v>
      </c>
      <c r="AE1423" t="s">
        <v>26</v>
      </c>
      <c r="AF1423">
        <v>0</v>
      </c>
      <c r="AG1423" t="s">
        <v>5464</v>
      </c>
    </row>
    <row r="1424" spans="1:33" x14ac:dyDescent="0.25">
      <c r="A1424" t="s">
        <v>326</v>
      </c>
      <c r="B1424" t="s">
        <v>326</v>
      </c>
      <c r="C1424" t="s">
        <v>78</v>
      </c>
      <c r="D1424">
        <v>25</v>
      </c>
      <c r="E1424">
        <v>1821</v>
      </c>
      <c r="F1424">
        <v>3</v>
      </c>
      <c r="G1424">
        <v>0.39302999999999999</v>
      </c>
      <c r="H1424">
        <v>0.4344596</v>
      </c>
      <c r="I1424">
        <v>0.43978623704243203</v>
      </c>
      <c r="J1424">
        <v>0.53853839999999997</v>
      </c>
      <c r="K1424">
        <v>0.54034695040374603</v>
      </c>
      <c r="L1424">
        <v>0.43201757166392102</v>
      </c>
      <c r="M1424">
        <v>0.43321925185374399</v>
      </c>
      <c r="N1424">
        <v>0.42960725074135098</v>
      </c>
      <c r="O1424">
        <v>0.4413128270285</v>
      </c>
      <c r="P1424">
        <v>4.1429600000000101E-2</v>
      </c>
      <c r="Q1424">
        <v>4.6756237042431502E-2</v>
      </c>
      <c r="R1424">
        <v>0.14550840000000001</v>
      </c>
      <c r="S1424">
        <v>0.14731695040374601</v>
      </c>
      <c r="T1424">
        <v>3.8987571663920903E-2</v>
      </c>
      <c r="U1424">
        <v>4.0189251853744098E-2</v>
      </c>
      <c r="V1424">
        <v>3.6577250741351E-2</v>
      </c>
      <c r="W1424">
        <v>4.8282827028500098E-2</v>
      </c>
      <c r="X1424">
        <v>0.39875749999999999</v>
      </c>
      <c r="Y1424">
        <v>2.6434335999999998</v>
      </c>
      <c r="Z1424">
        <v>13.6964545</v>
      </c>
      <c r="AA1424">
        <v>16.738645600000002</v>
      </c>
      <c r="AB1424">
        <v>100</v>
      </c>
      <c r="AC1424">
        <v>100</v>
      </c>
      <c r="AD1424">
        <v>100</v>
      </c>
      <c r="AE1424" t="s">
        <v>26</v>
      </c>
      <c r="AF1424">
        <v>0</v>
      </c>
      <c r="AG1424" t="s">
        <v>5464</v>
      </c>
    </row>
    <row r="1425" spans="1:33" x14ac:dyDescent="0.25">
      <c r="A1425" t="s">
        <v>326</v>
      </c>
      <c r="B1425" t="s">
        <v>326</v>
      </c>
      <c r="C1425" t="s">
        <v>78</v>
      </c>
      <c r="D1425">
        <v>50</v>
      </c>
      <c r="E1425">
        <v>1821</v>
      </c>
      <c r="F1425">
        <v>3</v>
      </c>
      <c r="G1425">
        <v>0.39302999999999999</v>
      </c>
      <c r="H1425">
        <v>0.47341919999999998</v>
      </c>
      <c r="I1425">
        <v>0.470417450096346</v>
      </c>
      <c r="J1425">
        <v>0.52257699999999996</v>
      </c>
      <c r="K1425">
        <v>0.52869739526787396</v>
      </c>
      <c r="L1425">
        <v>0.44229666392092198</v>
      </c>
      <c r="M1425">
        <v>0.440019210377255</v>
      </c>
      <c r="N1425">
        <v>0.42603421581548601</v>
      </c>
      <c r="O1425">
        <v>0.43563307028095799</v>
      </c>
      <c r="P1425">
        <v>8.0389199999999897E-2</v>
      </c>
      <c r="Q1425">
        <v>7.7387450096346497E-2</v>
      </c>
      <c r="R1425">
        <v>0.129547</v>
      </c>
      <c r="S1425">
        <v>0.135667395267874</v>
      </c>
      <c r="T1425">
        <v>4.92666639209225E-2</v>
      </c>
      <c r="U1425">
        <v>4.6989210377254703E-2</v>
      </c>
      <c r="V1425">
        <v>3.3004215815486002E-2</v>
      </c>
      <c r="W1425">
        <v>4.2603070280957903E-2</v>
      </c>
      <c r="X1425">
        <v>0.39875749999999999</v>
      </c>
      <c r="Y1425">
        <v>2.6434335999999998</v>
      </c>
      <c r="Z1425">
        <v>13.6964545</v>
      </c>
      <c r="AA1425">
        <v>16.738645600000002</v>
      </c>
      <c r="AB1425">
        <v>100</v>
      </c>
      <c r="AC1425">
        <v>100</v>
      </c>
      <c r="AD1425">
        <v>100</v>
      </c>
      <c r="AE1425" t="s">
        <v>26</v>
      </c>
      <c r="AF1425">
        <v>0</v>
      </c>
      <c r="AG1425" t="s">
        <v>5464</v>
      </c>
    </row>
    <row r="1426" spans="1:33" x14ac:dyDescent="0.25">
      <c r="A1426" t="s">
        <v>326</v>
      </c>
      <c r="B1426" t="s">
        <v>1538</v>
      </c>
      <c r="C1426" t="s">
        <v>79</v>
      </c>
      <c r="D1426">
        <v>5</v>
      </c>
      <c r="E1426">
        <v>618</v>
      </c>
      <c r="F1426">
        <v>1</v>
      </c>
      <c r="G1426">
        <v>0.50524000000000002</v>
      </c>
      <c r="H1426">
        <v>0.59482599999999997</v>
      </c>
      <c r="I1426">
        <v>0.59071121435298901</v>
      </c>
      <c r="J1426">
        <v>0.62014000000000002</v>
      </c>
      <c r="K1426">
        <v>0.61884683802947804</v>
      </c>
      <c r="P1426">
        <v>8.9585999999999902E-2</v>
      </c>
      <c r="Q1426">
        <v>8.5471214352988503E-2</v>
      </c>
      <c r="R1426">
        <v>0.1149</v>
      </c>
      <c r="S1426">
        <v>0.11360683802947801</v>
      </c>
      <c r="X1426">
        <v>0.28381020000000001</v>
      </c>
      <c r="Y1426">
        <v>0.73828099999999997</v>
      </c>
      <c r="Z1426">
        <v>1.8050415</v>
      </c>
      <c r="AA1426">
        <v>2.8271326999999999</v>
      </c>
      <c r="AB1426">
        <v>100</v>
      </c>
      <c r="AC1426">
        <v>100</v>
      </c>
      <c r="AD1426">
        <v>100</v>
      </c>
      <c r="AE1426" t="s">
        <v>26</v>
      </c>
      <c r="AF1426">
        <v>0</v>
      </c>
      <c r="AG1426" t="s">
        <v>5464</v>
      </c>
    </row>
    <row r="1427" spans="1:33" x14ac:dyDescent="0.25">
      <c r="A1427" t="s">
        <v>326</v>
      </c>
      <c r="B1427" t="s">
        <v>1538</v>
      </c>
      <c r="C1427" t="s">
        <v>79</v>
      </c>
      <c r="D1427">
        <v>10</v>
      </c>
      <c r="E1427">
        <v>618</v>
      </c>
      <c r="F1427">
        <v>1</v>
      </c>
      <c r="G1427">
        <v>0.50524000000000002</v>
      </c>
      <c r="H1427">
        <v>0.54536399999999996</v>
      </c>
      <c r="I1427">
        <v>0.54790471219882797</v>
      </c>
      <c r="J1427">
        <v>0.58276899999999998</v>
      </c>
      <c r="K1427">
        <v>0.59124490796428997</v>
      </c>
      <c r="P1427">
        <v>4.0123999999999903E-2</v>
      </c>
      <c r="Q1427">
        <v>4.2664712198827899E-2</v>
      </c>
      <c r="R1427">
        <v>7.7529000000000001E-2</v>
      </c>
      <c r="S1427">
        <v>8.6004907964290098E-2</v>
      </c>
      <c r="X1427">
        <v>0.28381020000000001</v>
      </c>
      <c r="Y1427">
        <v>0.73828099999999997</v>
      </c>
      <c r="Z1427">
        <v>1.8050415</v>
      </c>
      <c r="AA1427">
        <v>2.8271326999999999</v>
      </c>
      <c r="AB1427">
        <v>100</v>
      </c>
      <c r="AC1427">
        <v>100</v>
      </c>
      <c r="AD1427">
        <v>100</v>
      </c>
      <c r="AE1427" t="s">
        <v>26</v>
      </c>
      <c r="AF1427">
        <v>0</v>
      </c>
      <c r="AG1427" t="s">
        <v>5464</v>
      </c>
    </row>
    <row r="1428" spans="1:33" x14ac:dyDescent="0.25">
      <c r="A1428" t="s">
        <v>326</v>
      </c>
      <c r="B1428" t="s">
        <v>1538</v>
      </c>
      <c r="C1428" t="s">
        <v>79</v>
      </c>
      <c r="D1428">
        <v>25</v>
      </c>
      <c r="E1428">
        <v>618</v>
      </c>
      <c r="F1428">
        <v>1</v>
      </c>
      <c r="G1428">
        <v>0.50524000000000002</v>
      </c>
      <c r="H1428">
        <v>0.52539959999999997</v>
      </c>
      <c r="I1428">
        <v>0.52823785188184402</v>
      </c>
      <c r="J1428">
        <v>0.4988668</v>
      </c>
      <c r="K1428">
        <v>0.52232740724535598</v>
      </c>
      <c r="P1428">
        <v>2.0159599999999899E-2</v>
      </c>
      <c r="Q1428">
        <v>2.2997851881844202E-2</v>
      </c>
      <c r="R1428">
        <v>6.3731999999999704E-3</v>
      </c>
      <c r="S1428">
        <v>1.7087407245356401E-2</v>
      </c>
      <c r="X1428">
        <v>0.28381020000000001</v>
      </c>
      <c r="Y1428">
        <v>0.73828099999999997</v>
      </c>
      <c r="Z1428">
        <v>1.8050415</v>
      </c>
      <c r="AA1428">
        <v>2.8271326999999999</v>
      </c>
      <c r="AB1428">
        <v>100</v>
      </c>
      <c r="AC1428">
        <v>100</v>
      </c>
      <c r="AD1428">
        <v>100</v>
      </c>
      <c r="AE1428" t="s">
        <v>26</v>
      </c>
      <c r="AF1428">
        <v>0</v>
      </c>
      <c r="AG1428" t="s">
        <v>5464</v>
      </c>
    </row>
    <row r="1429" spans="1:33" x14ac:dyDescent="0.25">
      <c r="A1429" t="s">
        <v>326</v>
      </c>
      <c r="B1429" t="s">
        <v>1538</v>
      </c>
      <c r="C1429" t="s">
        <v>79</v>
      </c>
      <c r="D1429">
        <v>50</v>
      </c>
      <c r="E1429">
        <v>618</v>
      </c>
      <c r="F1429">
        <v>1</v>
      </c>
      <c r="G1429">
        <v>0.50524000000000002</v>
      </c>
      <c r="H1429">
        <v>0.52213279999999995</v>
      </c>
      <c r="I1429">
        <v>0.52523289510462901</v>
      </c>
      <c r="J1429">
        <v>0.4899078</v>
      </c>
      <c r="K1429">
        <v>0.51045262319319595</v>
      </c>
      <c r="P1429">
        <v>1.6892799999999899E-2</v>
      </c>
      <c r="Q1429">
        <v>1.9992895104628899E-2</v>
      </c>
      <c r="R1429">
        <v>1.5332200000000001E-2</v>
      </c>
      <c r="S1429">
        <v>5.2126231931955997E-3</v>
      </c>
      <c r="X1429">
        <v>0.28381020000000001</v>
      </c>
      <c r="Y1429">
        <v>0.73828099999999997</v>
      </c>
      <c r="Z1429">
        <v>1.8050415</v>
      </c>
      <c r="AA1429">
        <v>2.8271326999999999</v>
      </c>
      <c r="AB1429">
        <v>100</v>
      </c>
      <c r="AC1429">
        <v>100</v>
      </c>
      <c r="AD1429">
        <v>100</v>
      </c>
      <c r="AE1429" t="s">
        <v>26</v>
      </c>
      <c r="AF1429">
        <v>0</v>
      </c>
      <c r="AG1429" t="s">
        <v>5464</v>
      </c>
    </row>
    <row r="1430" spans="1:33" x14ac:dyDescent="0.25">
      <c r="A1430" t="s">
        <v>326</v>
      </c>
      <c r="B1430" t="s">
        <v>1539</v>
      </c>
      <c r="C1430" t="s">
        <v>79</v>
      </c>
      <c r="D1430">
        <v>5</v>
      </c>
      <c r="E1430">
        <v>645</v>
      </c>
      <c r="F1430">
        <v>1</v>
      </c>
      <c r="G1430">
        <v>0.27106999999999998</v>
      </c>
      <c r="H1430">
        <v>0.34561799999999998</v>
      </c>
      <c r="I1430">
        <v>0.34514601575842002</v>
      </c>
      <c r="J1430">
        <v>0.31112200000000001</v>
      </c>
      <c r="K1430">
        <v>0.30239975102627997</v>
      </c>
      <c r="P1430">
        <v>7.4548000000000003E-2</v>
      </c>
      <c r="Q1430">
        <v>7.4076015758420197E-2</v>
      </c>
      <c r="R1430">
        <v>4.0051999999999997E-2</v>
      </c>
      <c r="S1430">
        <v>3.1329751026279801E-2</v>
      </c>
      <c r="X1430">
        <v>0.22621540000000001</v>
      </c>
      <c r="Y1430">
        <v>0.82682619999999996</v>
      </c>
      <c r="Z1430">
        <v>1.8585902999999999</v>
      </c>
      <c r="AA1430">
        <v>2.9116319000000002</v>
      </c>
      <c r="AB1430">
        <v>100</v>
      </c>
      <c r="AC1430">
        <v>100</v>
      </c>
      <c r="AD1430">
        <v>100</v>
      </c>
      <c r="AE1430" t="s">
        <v>26</v>
      </c>
      <c r="AF1430">
        <v>0</v>
      </c>
      <c r="AG1430" t="s">
        <v>5464</v>
      </c>
    </row>
    <row r="1431" spans="1:33" x14ac:dyDescent="0.25">
      <c r="A1431" t="s">
        <v>326</v>
      </c>
      <c r="B1431" t="s">
        <v>1539</v>
      </c>
      <c r="C1431" t="s">
        <v>79</v>
      </c>
      <c r="D1431">
        <v>10</v>
      </c>
      <c r="E1431">
        <v>645</v>
      </c>
      <c r="F1431">
        <v>1</v>
      </c>
      <c r="G1431">
        <v>0.27106999999999998</v>
      </c>
      <c r="H1431">
        <v>0.372589</v>
      </c>
      <c r="I1431">
        <v>0.37150805281259702</v>
      </c>
      <c r="J1431">
        <v>0.34323799999999999</v>
      </c>
      <c r="K1431">
        <v>0.32826964915117801</v>
      </c>
      <c r="P1431">
        <v>0.101519</v>
      </c>
      <c r="Q1431">
        <v>0.100438052812597</v>
      </c>
      <c r="R1431">
        <v>7.2168000000000093E-2</v>
      </c>
      <c r="S1431">
        <v>5.7199649151177902E-2</v>
      </c>
      <c r="X1431">
        <v>0.22621540000000001</v>
      </c>
      <c r="Y1431">
        <v>0.82682619999999996</v>
      </c>
      <c r="Z1431">
        <v>1.8585902999999999</v>
      </c>
      <c r="AA1431">
        <v>2.9116319000000002</v>
      </c>
      <c r="AB1431">
        <v>100</v>
      </c>
      <c r="AC1431">
        <v>100</v>
      </c>
      <c r="AD1431">
        <v>100</v>
      </c>
      <c r="AE1431" t="s">
        <v>26</v>
      </c>
      <c r="AF1431">
        <v>0</v>
      </c>
      <c r="AG1431" t="s">
        <v>5464</v>
      </c>
    </row>
    <row r="1432" spans="1:33" x14ac:dyDescent="0.25">
      <c r="A1432" t="s">
        <v>326</v>
      </c>
      <c r="B1432" t="s">
        <v>1539</v>
      </c>
      <c r="C1432" t="s">
        <v>79</v>
      </c>
      <c r="D1432">
        <v>25</v>
      </c>
      <c r="E1432">
        <v>645</v>
      </c>
      <c r="F1432">
        <v>1</v>
      </c>
      <c r="G1432">
        <v>0.27106999999999998</v>
      </c>
      <c r="H1432">
        <v>0.36120439999999998</v>
      </c>
      <c r="I1432">
        <v>0.361800650580893</v>
      </c>
      <c r="J1432">
        <v>0.36998520000000001</v>
      </c>
      <c r="K1432">
        <v>0.35352296850988002</v>
      </c>
      <c r="P1432">
        <v>9.0134400000000101E-2</v>
      </c>
      <c r="Q1432">
        <v>9.0730650580893205E-2</v>
      </c>
      <c r="R1432">
        <v>9.8915199999999995E-2</v>
      </c>
      <c r="S1432">
        <v>8.2452968509880098E-2</v>
      </c>
      <c r="X1432">
        <v>0.22621540000000001</v>
      </c>
      <c r="Y1432">
        <v>0.82682619999999996</v>
      </c>
      <c r="Z1432">
        <v>1.8585902999999999</v>
      </c>
      <c r="AA1432">
        <v>2.9116319000000002</v>
      </c>
      <c r="AB1432">
        <v>100</v>
      </c>
      <c r="AC1432">
        <v>100</v>
      </c>
      <c r="AD1432">
        <v>100</v>
      </c>
      <c r="AE1432" t="s">
        <v>26</v>
      </c>
      <c r="AF1432">
        <v>0</v>
      </c>
      <c r="AG1432" t="s">
        <v>5464</v>
      </c>
    </row>
    <row r="1433" spans="1:33" x14ac:dyDescent="0.25">
      <c r="A1433" t="s">
        <v>326</v>
      </c>
      <c r="B1433" t="s">
        <v>1539</v>
      </c>
      <c r="C1433" t="s">
        <v>79</v>
      </c>
      <c r="D1433">
        <v>50</v>
      </c>
      <c r="E1433">
        <v>645</v>
      </c>
      <c r="F1433">
        <v>1</v>
      </c>
      <c r="G1433">
        <v>0.27106999999999998</v>
      </c>
      <c r="H1433">
        <v>0.3776178</v>
      </c>
      <c r="I1433">
        <v>0.37339112838667499</v>
      </c>
      <c r="J1433">
        <v>0.36220619999999998</v>
      </c>
      <c r="K1433">
        <v>0.35309357421196802</v>
      </c>
      <c r="P1433">
        <v>0.1065478</v>
      </c>
      <c r="Q1433">
        <v>0.10232112838667499</v>
      </c>
      <c r="R1433">
        <v>9.1136200000000001E-2</v>
      </c>
      <c r="S1433">
        <v>8.2023574211968001E-2</v>
      </c>
      <c r="X1433">
        <v>0.22621540000000001</v>
      </c>
      <c r="Y1433">
        <v>0.82682619999999996</v>
      </c>
      <c r="Z1433">
        <v>1.8585902999999999</v>
      </c>
      <c r="AA1433">
        <v>2.9116319000000002</v>
      </c>
      <c r="AB1433">
        <v>100</v>
      </c>
      <c r="AC1433">
        <v>100</v>
      </c>
      <c r="AD1433">
        <v>100</v>
      </c>
      <c r="AE1433" t="s">
        <v>26</v>
      </c>
      <c r="AF1433">
        <v>0</v>
      </c>
      <c r="AG1433" t="s">
        <v>5464</v>
      </c>
    </row>
    <row r="1434" spans="1:33" x14ac:dyDescent="0.25">
      <c r="A1434" t="s">
        <v>326</v>
      </c>
      <c r="B1434" t="s">
        <v>1540</v>
      </c>
      <c r="C1434" t="s">
        <v>79</v>
      </c>
      <c r="D1434">
        <v>5</v>
      </c>
      <c r="E1434">
        <v>558</v>
      </c>
      <c r="F1434">
        <v>1</v>
      </c>
      <c r="G1434">
        <v>0.44964999999999999</v>
      </c>
      <c r="H1434">
        <v>0.45750999999999997</v>
      </c>
      <c r="I1434">
        <v>0.45837489276124599</v>
      </c>
      <c r="J1434">
        <v>0.49058200000000002</v>
      </c>
      <c r="K1434">
        <v>0.52245140190377304</v>
      </c>
      <c r="P1434">
        <v>7.8599999999999799E-3</v>
      </c>
      <c r="Q1434">
        <v>8.7248927612464406E-3</v>
      </c>
      <c r="R1434">
        <v>4.0932000000000003E-2</v>
      </c>
      <c r="S1434">
        <v>7.2801401903773294E-2</v>
      </c>
      <c r="X1434">
        <v>0.34322209999999997</v>
      </c>
      <c r="Y1434">
        <v>1.1798692</v>
      </c>
      <c r="Z1434">
        <v>1.7563005</v>
      </c>
      <c r="AA1434">
        <v>3.2793918</v>
      </c>
      <c r="AB1434">
        <v>100</v>
      </c>
      <c r="AC1434">
        <v>100</v>
      </c>
      <c r="AD1434">
        <v>100</v>
      </c>
      <c r="AE1434" t="s">
        <v>26</v>
      </c>
      <c r="AF1434">
        <v>0</v>
      </c>
      <c r="AG1434" t="s">
        <v>5464</v>
      </c>
    </row>
    <row r="1435" spans="1:33" x14ac:dyDescent="0.25">
      <c r="A1435" t="s">
        <v>326</v>
      </c>
      <c r="B1435" t="s">
        <v>1540</v>
      </c>
      <c r="C1435" t="s">
        <v>79</v>
      </c>
      <c r="D1435">
        <v>10</v>
      </c>
      <c r="E1435">
        <v>558</v>
      </c>
      <c r="F1435">
        <v>1</v>
      </c>
      <c r="G1435">
        <v>0.44964999999999999</v>
      </c>
      <c r="H1435">
        <v>0.400196</v>
      </c>
      <c r="I1435">
        <v>0.40328790574020201</v>
      </c>
      <c r="J1435">
        <v>0.45181500000000002</v>
      </c>
      <c r="K1435">
        <v>0.48736226429271701</v>
      </c>
      <c r="P1435">
        <v>4.9453999999999901E-2</v>
      </c>
      <c r="Q1435">
        <v>4.6362094259798203E-2</v>
      </c>
      <c r="R1435">
        <v>2.1650000000000302E-3</v>
      </c>
      <c r="S1435">
        <v>3.7712264292717103E-2</v>
      </c>
      <c r="X1435">
        <v>0.34322209999999997</v>
      </c>
      <c r="Y1435">
        <v>1.1798692</v>
      </c>
      <c r="Z1435">
        <v>1.7563005</v>
      </c>
      <c r="AA1435">
        <v>3.2793918</v>
      </c>
      <c r="AB1435">
        <v>100</v>
      </c>
      <c r="AC1435">
        <v>100</v>
      </c>
      <c r="AD1435">
        <v>100</v>
      </c>
      <c r="AE1435" t="s">
        <v>26</v>
      </c>
      <c r="AF1435">
        <v>0</v>
      </c>
      <c r="AG1435" t="s">
        <v>5464</v>
      </c>
    </row>
    <row r="1436" spans="1:33" x14ac:dyDescent="0.25">
      <c r="A1436" t="s">
        <v>326</v>
      </c>
      <c r="B1436" t="s">
        <v>1540</v>
      </c>
      <c r="C1436" t="s">
        <v>79</v>
      </c>
      <c r="D1436">
        <v>25</v>
      </c>
      <c r="E1436">
        <v>558</v>
      </c>
      <c r="F1436">
        <v>1</v>
      </c>
      <c r="G1436">
        <v>0.44964999999999999</v>
      </c>
      <c r="H1436">
        <v>0.41044839999999999</v>
      </c>
      <c r="I1436">
        <v>0.41053735759500398</v>
      </c>
      <c r="J1436">
        <v>0.42181839999999998</v>
      </c>
      <c r="K1436">
        <v>0.45306452625877403</v>
      </c>
      <c r="P1436">
        <v>3.9201600000000003E-2</v>
      </c>
      <c r="Q1436">
        <v>3.9112642404996303E-2</v>
      </c>
      <c r="R1436">
        <v>2.7831599999999901E-2</v>
      </c>
      <c r="S1436">
        <v>3.41452625877392E-3</v>
      </c>
      <c r="X1436">
        <v>0.34322209999999997</v>
      </c>
      <c r="Y1436">
        <v>1.1798692</v>
      </c>
      <c r="Z1436">
        <v>1.7563005</v>
      </c>
      <c r="AA1436">
        <v>3.2793918</v>
      </c>
      <c r="AB1436">
        <v>100</v>
      </c>
      <c r="AC1436">
        <v>100</v>
      </c>
      <c r="AD1436">
        <v>100</v>
      </c>
      <c r="AE1436" t="s">
        <v>26</v>
      </c>
      <c r="AF1436">
        <v>0</v>
      </c>
      <c r="AG1436" t="s">
        <v>5464</v>
      </c>
    </row>
    <row r="1437" spans="1:33" x14ac:dyDescent="0.25">
      <c r="A1437" t="s">
        <v>326</v>
      </c>
      <c r="B1437" t="s">
        <v>1540</v>
      </c>
      <c r="C1437" t="s">
        <v>79</v>
      </c>
      <c r="D1437">
        <v>50</v>
      </c>
      <c r="E1437">
        <v>558</v>
      </c>
      <c r="F1437">
        <v>1</v>
      </c>
      <c r="G1437">
        <v>0.44964999999999999</v>
      </c>
      <c r="H1437">
        <v>0.4286392</v>
      </c>
      <c r="I1437">
        <v>0.42265909518443501</v>
      </c>
      <c r="J1437">
        <v>0.42907220000000001</v>
      </c>
      <c r="K1437">
        <v>0.44817696143639801</v>
      </c>
      <c r="P1437">
        <v>2.10108E-2</v>
      </c>
      <c r="Q1437">
        <v>2.6990904815565299E-2</v>
      </c>
      <c r="R1437">
        <v>2.05778E-2</v>
      </c>
      <c r="S1437">
        <v>1.47303856360192E-3</v>
      </c>
      <c r="X1437">
        <v>0.34322209999999997</v>
      </c>
      <c r="Y1437">
        <v>1.1798692</v>
      </c>
      <c r="Z1437">
        <v>1.7563005</v>
      </c>
      <c r="AA1437">
        <v>3.2793918</v>
      </c>
      <c r="AB1437">
        <v>100</v>
      </c>
      <c r="AC1437">
        <v>100</v>
      </c>
      <c r="AD1437">
        <v>100</v>
      </c>
      <c r="AE1437" t="s">
        <v>26</v>
      </c>
      <c r="AF1437">
        <v>0</v>
      </c>
      <c r="AG1437" t="s">
        <v>5464</v>
      </c>
    </row>
    <row r="1438" spans="1:33" x14ac:dyDescent="0.25">
      <c r="A1438" t="s">
        <v>327</v>
      </c>
      <c r="B1438" t="s">
        <v>327</v>
      </c>
      <c r="C1438" t="s">
        <v>78</v>
      </c>
      <c r="D1438">
        <v>5</v>
      </c>
      <c r="E1438">
        <v>915</v>
      </c>
      <c r="F1438">
        <v>3</v>
      </c>
      <c r="G1438">
        <v>0.83996000000000004</v>
      </c>
      <c r="H1438">
        <v>0.74082199999999998</v>
      </c>
      <c r="I1438">
        <v>0.72959085051106198</v>
      </c>
      <c r="J1438">
        <v>0.65927000000000002</v>
      </c>
      <c r="K1438">
        <v>0.65985130728986197</v>
      </c>
      <c r="L1438">
        <v>0.77907309508196698</v>
      </c>
      <c r="M1438">
        <v>0.78106368441521701</v>
      </c>
      <c r="N1438">
        <v>0.79170285901639303</v>
      </c>
      <c r="O1438">
        <v>0.79842114373516404</v>
      </c>
      <c r="P1438">
        <v>9.9138000000000101E-2</v>
      </c>
      <c r="Q1438">
        <v>0.110369149488938</v>
      </c>
      <c r="R1438">
        <v>0.18068999999999999</v>
      </c>
      <c r="S1438">
        <v>0.18010869271013799</v>
      </c>
      <c r="T1438">
        <v>6.0886904918032697E-2</v>
      </c>
      <c r="U1438">
        <v>5.8896315584782803E-2</v>
      </c>
      <c r="V1438">
        <v>4.82571409836067E-2</v>
      </c>
      <c r="W1438">
        <v>4.1538856264836103E-2</v>
      </c>
      <c r="X1438">
        <v>0.44242029999999999</v>
      </c>
      <c r="Y1438">
        <v>1.7746044999999999</v>
      </c>
      <c r="Z1438">
        <v>3.5054101000000002</v>
      </c>
      <c r="AA1438">
        <v>5.7224348999999997</v>
      </c>
      <c r="AB1438">
        <v>100</v>
      </c>
      <c r="AC1438">
        <v>100</v>
      </c>
      <c r="AD1438">
        <v>100</v>
      </c>
      <c r="AE1438" t="s">
        <v>26</v>
      </c>
      <c r="AF1438">
        <v>0</v>
      </c>
      <c r="AG1438" t="s">
        <v>5464</v>
      </c>
    </row>
    <row r="1439" spans="1:33" x14ac:dyDescent="0.25">
      <c r="A1439" t="s">
        <v>327</v>
      </c>
      <c r="B1439" t="s">
        <v>327</v>
      </c>
      <c r="C1439" t="s">
        <v>78</v>
      </c>
      <c r="D1439">
        <v>10</v>
      </c>
      <c r="E1439">
        <v>915</v>
      </c>
      <c r="F1439">
        <v>3</v>
      </c>
      <c r="G1439">
        <v>0.83996000000000004</v>
      </c>
      <c r="H1439">
        <v>0.77046499999999996</v>
      </c>
      <c r="I1439">
        <v>0.76096919814174702</v>
      </c>
      <c r="J1439">
        <v>0.67753399999999997</v>
      </c>
      <c r="K1439">
        <v>0.67388328381540397</v>
      </c>
      <c r="L1439">
        <v>0.74819945245901598</v>
      </c>
      <c r="M1439">
        <v>0.75174539549300101</v>
      </c>
      <c r="N1439">
        <v>0.74294764918032796</v>
      </c>
      <c r="O1439">
        <v>0.75534755979982704</v>
      </c>
      <c r="P1439">
        <v>6.9495000000000098E-2</v>
      </c>
      <c r="Q1439">
        <v>7.8990801858252996E-2</v>
      </c>
      <c r="R1439">
        <v>0.16242599999999999</v>
      </c>
      <c r="S1439">
        <v>0.16607671618459599</v>
      </c>
      <c r="T1439">
        <v>9.17605475409837E-2</v>
      </c>
      <c r="U1439">
        <v>8.8214604506998695E-2</v>
      </c>
      <c r="V1439">
        <v>9.7012350819672299E-2</v>
      </c>
      <c r="W1439">
        <v>8.4612440200172806E-2</v>
      </c>
      <c r="X1439">
        <v>0.44242029999999999</v>
      </c>
      <c r="Y1439">
        <v>1.7746044999999999</v>
      </c>
      <c r="Z1439">
        <v>3.5054101000000002</v>
      </c>
      <c r="AA1439">
        <v>5.7224348999999997</v>
      </c>
      <c r="AB1439">
        <v>100</v>
      </c>
      <c r="AC1439">
        <v>100</v>
      </c>
      <c r="AD1439">
        <v>100</v>
      </c>
      <c r="AE1439" t="s">
        <v>26</v>
      </c>
      <c r="AF1439">
        <v>0</v>
      </c>
      <c r="AG1439" t="s">
        <v>5464</v>
      </c>
    </row>
    <row r="1440" spans="1:33" x14ac:dyDescent="0.25">
      <c r="A1440" t="s">
        <v>327</v>
      </c>
      <c r="B1440" t="s">
        <v>327</v>
      </c>
      <c r="C1440" t="s">
        <v>78</v>
      </c>
      <c r="D1440">
        <v>25</v>
      </c>
      <c r="E1440">
        <v>915</v>
      </c>
      <c r="F1440">
        <v>3</v>
      </c>
      <c r="G1440">
        <v>0.83996000000000004</v>
      </c>
      <c r="H1440">
        <v>0.68983280000000002</v>
      </c>
      <c r="I1440">
        <v>0.69731142269061097</v>
      </c>
      <c r="J1440">
        <v>0.63871239999999996</v>
      </c>
      <c r="K1440">
        <v>0.64296600573151097</v>
      </c>
      <c r="L1440">
        <v>0.75311502950819698</v>
      </c>
      <c r="M1440">
        <v>0.75409881398131295</v>
      </c>
      <c r="N1440">
        <v>0.72070231213114699</v>
      </c>
      <c r="O1440">
        <v>0.72595240553553098</v>
      </c>
      <c r="P1440">
        <v>0.15012719999999999</v>
      </c>
      <c r="Q1440">
        <v>0.14264857730938901</v>
      </c>
      <c r="R1440">
        <v>0.2012476</v>
      </c>
      <c r="S1440">
        <v>0.19699399426848899</v>
      </c>
      <c r="T1440">
        <v>8.6844970491803494E-2</v>
      </c>
      <c r="U1440">
        <v>8.5861186018687002E-2</v>
      </c>
      <c r="V1440">
        <v>0.119257687868853</v>
      </c>
      <c r="W1440">
        <v>0.11400759446446899</v>
      </c>
      <c r="X1440">
        <v>0.44242029999999999</v>
      </c>
      <c r="Y1440">
        <v>1.7746044999999999</v>
      </c>
      <c r="Z1440">
        <v>3.5054101000000002</v>
      </c>
      <c r="AA1440">
        <v>5.7224348999999997</v>
      </c>
      <c r="AB1440">
        <v>100</v>
      </c>
      <c r="AC1440">
        <v>100</v>
      </c>
      <c r="AD1440">
        <v>100</v>
      </c>
      <c r="AE1440" t="s">
        <v>26</v>
      </c>
      <c r="AF1440">
        <v>0</v>
      </c>
      <c r="AG1440" t="s">
        <v>5464</v>
      </c>
    </row>
    <row r="1441" spans="1:33" x14ac:dyDescent="0.25">
      <c r="A1441" t="s">
        <v>327</v>
      </c>
      <c r="B1441" t="s">
        <v>327</v>
      </c>
      <c r="C1441" t="s">
        <v>78</v>
      </c>
      <c r="D1441">
        <v>50</v>
      </c>
      <c r="E1441">
        <v>915</v>
      </c>
      <c r="F1441">
        <v>3</v>
      </c>
      <c r="G1441">
        <v>0.83996000000000004</v>
      </c>
      <c r="H1441">
        <v>0.7118158</v>
      </c>
      <c r="I1441">
        <v>0.71187900165600404</v>
      </c>
      <c r="J1441">
        <v>0.70443840000000002</v>
      </c>
      <c r="K1441">
        <v>0.69165998239331605</v>
      </c>
      <c r="L1441">
        <v>0.72741963606557403</v>
      </c>
      <c r="M1441">
        <v>0.73322238823209196</v>
      </c>
      <c r="N1441">
        <v>0.76022166688524595</v>
      </c>
      <c r="O1441">
        <v>0.74521682496775699</v>
      </c>
      <c r="P1441">
        <v>0.12814420000000001</v>
      </c>
      <c r="Q1441">
        <v>0.128080998343996</v>
      </c>
      <c r="R1441">
        <v>0.13552159999999999</v>
      </c>
      <c r="S1441">
        <v>0.14830001760668399</v>
      </c>
      <c r="T1441">
        <v>0.112540363934426</v>
      </c>
      <c r="U1441">
        <v>0.106737611767908</v>
      </c>
      <c r="V1441">
        <v>7.9738333114754201E-2</v>
      </c>
      <c r="W1441">
        <v>9.4743175032243096E-2</v>
      </c>
      <c r="X1441">
        <v>0.44242029999999999</v>
      </c>
      <c r="Y1441">
        <v>1.7746044999999999</v>
      </c>
      <c r="Z1441">
        <v>3.5054101000000002</v>
      </c>
      <c r="AA1441">
        <v>5.7224348999999997</v>
      </c>
      <c r="AB1441">
        <v>100</v>
      </c>
      <c r="AC1441">
        <v>100</v>
      </c>
      <c r="AD1441">
        <v>100</v>
      </c>
      <c r="AE1441" t="s">
        <v>26</v>
      </c>
      <c r="AF1441">
        <v>0</v>
      </c>
      <c r="AG1441" t="s">
        <v>5464</v>
      </c>
    </row>
    <row r="1442" spans="1:33" x14ac:dyDescent="0.25">
      <c r="A1442" t="s">
        <v>327</v>
      </c>
      <c r="B1442" t="s">
        <v>1541</v>
      </c>
      <c r="C1442" t="s">
        <v>79</v>
      </c>
      <c r="D1442">
        <v>5</v>
      </c>
      <c r="E1442">
        <v>201</v>
      </c>
      <c r="F1442">
        <v>1</v>
      </c>
      <c r="G1442">
        <v>0.48447000000000001</v>
      </c>
      <c r="H1442">
        <v>0.39945799999999998</v>
      </c>
      <c r="I1442">
        <v>0.40207426273255698</v>
      </c>
      <c r="J1442">
        <v>0.39583600000000002</v>
      </c>
      <c r="K1442">
        <v>0.39708008377601001</v>
      </c>
      <c r="P1442">
        <v>8.5012000000000004E-2</v>
      </c>
      <c r="Q1442">
        <v>8.2395737267442801E-2</v>
      </c>
      <c r="R1442">
        <v>8.8634000000000004E-2</v>
      </c>
      <c r="S1442">
        <v>8.7389916223989603E-2</v>
      </c>
      <c r="X1442">
        <v>0.2859333</v>
      </c>
      <c r="Y1442">
        <v>0.50332359999999998</v>
      </c>
      <c r="Z1442">
        <v>0.24011399999999999</v>
      </c>
      <c r="AA1442">
        <v>1.0293709</v>
      </c>
      <c r="AB1442">
        <v>100</v>
      </c>
      <c r="AC1442">
        <v>100</v>
      </c>
      <c r="AD1442">
        <v>100</v>
      </c>
      <c r="AE1442" t="s">
        <v>26</v>
      </c>
      <c r="AF1442">
        <v>0</v>
      </c>
      <c r="AG1442" t="s">
        <v>5464</v>
      </c>
    </row>
    <row r="1443" spans="1:33" x14ac:dyDescent="0.25">
      <c r="A1443" t="s">
        <v>327</v>
      </c>
      <c r="B1443" t="s">
        <v>1541</v>
      </c>
      <c r="C1443" t="s">
        <v>79</v>
      </c>
      <c r="D1443">
        <v>10</v>
      </c>
      <c r="E1443">
        <v>201</v>
      </c>
      <c r="F1443">
        <v>1</v>
      </c>
      <c r="G1443">
        <v>0.48447000000000001</v>
      </c>
      <c r="H1443">
        <v>0.41287499999999999</v>
      </c>
      <c r="I1443">
        <v>0.41290812390485399</v>
      </c>
      <c r="J1443">
        <v>0.42053499999999999</v>
      </c>
      <c r="K1443">
        <v>0.40788968168154399</v>
      </c>
      <c r="P1443">
        <v>7.1595000000000006E-2</v>
      </c>
      <c r="Q1443">
        <v>7.1561876095145999E-2</v>
      </c>
      <c r="R1443">
        <v>6.3935000000000006E-2</v>
      </c>
      <c r="S1443">
        <v>7.6580318318455701E-2</v>
      </c>
      <c r="X1443">
        <v>0.2859333</v>
      </c>
      <c r="Y1443">
        <v>0.50332359999999998</v>
      </c>
      <c r="Z1443">
        <v>0.24011399999999999</v>
      </c>
      <c r="AA1443">
        <v>1.0293709</v>
      </c>
      <c r="AB1443">
        <v>100</v>
      </c>
      <c r="AC1443">
        <v>100</v>
      </c>
      <c r="AD1443">
        <v>100</v>
      </c>
      <c r="AE1443" t="s">
        <v>26</v>
      </c>
      <c r="AF1443">
        <v>0</v>
      </c>
      <c r="AG1443" t="s">
        <v>5464</v>
      </c>
    </row>
    <row r="1444" spans="1:33" x14ac:dyDescent="0.25">
      <c r="A1444" t="s">
        <v>327</v>
      </c>
      <c r="B1444" t="s">
        <v>1541</v>
      </c>
      <c r="C1444" t="s">
        <v>79</v>
      </c>
      <c r="D1444">
        <v>25</v>
      </c>
      <c r="E1444">
        <v>201</v>
      </c>
      <c r="F1444">
        <v>1</v>
      </c>
      <c r="G1444">
        <v>0.48447000000000001</v>
      </c>
      <c r="H1444">
        <v>0.40035359999999998</v>
      </c>
      <c r="I1444">
        <v>0.40216112365839501</v>
      </c>
      <c r="J1444">
        <v>0.4177884</v>
      </c>
      <c r="K1444">
        <v>0.408084515951738</v>
      </c>
      <c r="P1444">
        <v>8.4116399999999994E-2</v>
      </c>
      <c r="Q1444">
        <v>8.2308876341604595E-2</v>
      </c>
      <c r="R1444">
        <v>6.6681599999999994E-2</v>
      </c>
      <c r="S1444">
        <v>7.6385484048262495E-2</v>
      </c>
      <c r="X1444">
        <v>0.2859333</v>
      </c>
      <c r="Y1444">
        <v>0.50332359999999998</v>
      </c>
      <c r="Z1444">
        <v>0.24011399999999999</v>
      </c>
      <c r="AA1444">
        <v>1.0293709</v>
      </c>
      <c r="AB1444">
        <v>100</v>
      </c>
      <c r="AC1444">
        <v>100</v>
      </c>
      <c r="AD1444">
        <v>100</v>
      </c>
      <c r="AE1444" t="s">
        <v>26</v>
      </c>
      <c r="AF1444">
        <v>0</v>
      </c>
      <c r="AG1444" t="s">
        <v>5464</v>
      </c>
    </row>
    <row r="1445" spans="1:33" x14ac:dyDescent="0.25">
      <c r="A1445" t="s">
        <v>327</v>
      </c>
      <c r="B1445" t="s">
        <v>1541</v>
      </c>
      <c r="C1445" t="s">
        <v>79</v>
      </c>
      <c r="D1445">
        <v>50</v>
      </c>
      <c r="E1445">
        <v>201</v>
      </c>
      <c r="F1445">
        <v>1</v>
      </c>
      <c r="G1445">
        <v>0.48447000000000001</v>
      </c>
      <c r="H1445">
        <v>0.40805019999999997</v>
      </c>
      <c r="I1445">
        <v>0.40813604159911898</v>
      </c>
      <c r="J1445">
        <v>0.43611240000000001</v>
      </c>
      <c r="K1445">
        <v>0.41450747213831002</v>
      </c>
      <c r="P1445">
        <v>7.6419799999999996E-2</v>
      </c>
      <c r="Q1445">
        <v>7.6333958400880794E-2</v>
      </c>
      <c r="R1445">
        <v>4.8357600000000001E-2</v>
      </c>
      <c r="S1445">
        <v>6.9962527861689605E-2</v>
      </c>
      <c r="X1445">
        <v>0.2859333</v>
      </c>
      <c r="Y1445">
        <v>0.50332359999999998</v>
      </c>
      <c r="Z1445">
        <v>0.24011399999999999</v>
      </c>
      <c r="AA1445">
        <v>1.0293709</v>
      </c>
      <c r="AB1445">
        <v>100</v>
      </c>
      <c r="AC1445">
        <v>100</v>
      </c>
      <c r="AD1445">
        <v>100</v>
      </c>
      <c r="AE1445" t="s">
        <v>26</v>
      </c>
      <c r="AF1445">
        <v>0</v>
      </c>
      <c r="AG1445" t="s">
        <v>5464</v>
      </c>
    </row>
    <row r="1446" spans="1:33" x14ac:dyDescent="0.25">
      <c r="A1446" t="s">
        <v>327</v>
      </c>
      <c r="B1446" t="s">
        <v>1542</v>
      </c>
      <c r="C1446" t="s">
        <v>79</v>
      </c>
      <c r="D1446">
        <v>5</v>
      </c>
      <c r="E1446">
        <v>486</v>
      </c>
      <c r="F1446">
        <v>1</v>
      </c>
      <c r="G1446">
        <v>1.2070000000000001</v>
      </c>
      <c r="H1446">
        <v>1.0972999999999999</v>
      </c>
      <c r="I1446">
        <v>1.0991014590810999</v>
      </c>
      <c r="J1446">
        <v>1.096892</v>
      </c>
      <c r="K1446">
        <v>1.1075377862092799</v>
      </c>
      <c r="P1446">
        <v>0.10970000000000001</v>
      </c>
      <c r="Q1446">
        <v>0.107898540918898</v>
      </c>
      <c r="R1446">
        <v>0.110108</v>
      </c>
      <c r="S1446">
        <v>9.9462213790719997E-2</v>
      </c>
      <c r="X1446">
        <v>0.34344799999999998</v>
      </c>
      <c r="Y1446">
        <v>0.7040592</v>
      </c>
      <c r="Z1446">
        <v>3.0329375999999999</v>
      </c>
      <c r="AA1446">
        <v>4.0804448000000004</v>
      </c>
      <c r="AB1446">
        <v>100</v>
      </c>
      <c r="AC1446">
        <v>100</v>
      </c>
      <c r="AD1446">
        <v>100</v>
      </c>
      <c r="AE1446" t="s">
        <v>26</v>
      </c>
      <c r="AF1446">
        <v>0</v>
      </c>
      <c r="AG1446" t="s">
        <v>5464</v>
      </c>
    </row>
    <row r="1447" spans="1:33" x14ac:dyDescent="0.25">
      <c r="A1447" t="s">
        <v>327</v>
      </c>
      <c r="B1447" t="s">
        <v>1542</v>
      </c>
      <c r="C1447" t="s">
        <v>79</v>
      </c>
      <c r="D1447">
        <v>10</v>
      </c>
      <c r="E1447">
        <v>486</v>
      </c>
      <c r="F1447">
        <v>1</v>
      </c>
      <c r="G1447">
        <v>1.2070000000000001</v>
      </c>
      <c r="H1447">
        <v>1.0435000000000001</v>
      </c>
      <c r="I1447">
        <v>1.0488584243452099</v>
      </c>
      <c r="J1447">
        <v>1.002656</v>
      </c>
      <c r="K1447">
        <v>1.02558875296291</v>
      </c>
      <c r="P1447">
        <v>0.16350000000000001</v>
      </c>
      <c r="Q1447">
        <v>0.15814157565478601</v>
      </c>
      <c r="R1447">
        <v>0.204344</v>
      </c>
      <c r="S1447">
        <v>0.18141124703709</v>
      </c>
      <c r="X1447">
        <v>0.34344799999999998</v>
      </c>
      <c r="Y1447">
        <v>0.7040592</v>
      </c>
      <c r="Z1447">
        <v>3.0329375999999999</v>
      </c>
      <c r="AA1447">
        <v>4.0804448000000004</v>
      </c>
      <c r="AB1447">
        <v>100</v>
      </c>
      <c r="AC1447">
        <v>100</v>
      </c>
      <c r="AD1447">
        <v>100</v>
      </c>
      <c r="AE1447" t="s">
        <v>26</v>
      </c>
      <c r="AF1447">
        <v>0</v>
      </c>
      <c r="AG1447" t="s">
        <v>5464</v>
      </c>
    </row>
    <row r="1448" spans="1:33" x14ac:dyDescent="0.25">
      <c r="A1448" t="s">
        <v>327</v>
      </c>
      <c r="B1448" t="s">
        <v>1542</v>
      </c>
      <c r="C1448" t="s">
        <v>79</v>
      </c>
      <c r="D1448">
        <v>25</v>
      </c>
      <c r="E1448">
        <v>486</v>
      </c>
      <c r="F1448">
        <v>1</v>
      </c>
      <c r="G1448">
        <v>1.2070000000000001</v>
      </c>
      <c r="H1448">
        <v>1.0602259999999999</v>
      </c>
      <c r="I1448">
        <v>1.0600086055602</v>
      </c>
      <c r="J1448">
        <v>0.97114560000000005</v>
      </c>
      <c r="K1448">
        <v>0.97467114275086697</v>
      </c>
      <c r="P1448">
        <v>0.14677399999999999</v>
      </c>
      <c r="Q1448">
        <v>0.146991394439795</v>
      </c>
      <c r="R1448">
        <v>0.23585439999999999</v>
      </c>
      <c r="S1448">
        <v>0.23232885724913299</v>
      </c>
      <c r="X1448">
        <v>0.34344799999999998</v>
      </c>
      <c r="Y1448">
        <v>0.7040592</v>
      </c>
      <c r="Z1448">
        <v>3.0329375999999999</v>
      </c>
      <c r="AA1448">
        <v>4.0804448000000004</v>
      </c>
      <c r="AB1448">
        <v>100</v>
      </c>
      <c r="AC1448">
        <v>100</v>
      </c>
      <c r="AD1448">
        <v>100</v>
      </c>
      <c r="AE1448" t="s">
        <v>26</v>
      </c>
      <c r="AF1448">
        <v>0</v>
      </c>
      <c r="AG1448" t="s">
        <v>5464</v>
      </c>
    </row>
    <row r="1449" spans="1:33" x14ac:dyDescent="0.25">
      <c r="A1449" t="s">
        <v>327</v>
      </c>
      <c r="B1449" t="s">
        <v>1542</v>
      </c>
      <c r="C1449" t="s">
        <v>79</v>
      </c>
      <c r="D1449">
        <v>50</v>
      </c>
      <c r="E1449">
        <v>486</v>
      </c>
      <c r="F1449">
        <v>1</v>
      </c>
      <c r="G1449">
        <v>1.2070000000000001</v>
      </c>
      <c r="H1449">
        <v>1.0073251999999999</v>
      </c>
      <c r="I1449">
        <v>1.01759698537079</v>
      </c>
      <c r="J1449">
        <v>1.0415000000000001</v>
      </c>
      <c r="K1449">
        <v>1.0096456014530799</v>
      </c>
      <c r="P1449">
        <v>0.19967480000000001</v>
      </c>
      <c r="Q1449">
        <v>0.18940301462921</v>
      </c>
      <c r="R1449">
        <v>0.16550000000000001</v>
      </c>
      <c r="S1449">
        <v>0.197354398546918</v>
      </c>
      <c r="X1449">
        <v>0.34344799999999998</v>
      </c>
      <c r="Y1449">
        <v>0.7040592</v>
      </c>
      <c r="Z1449">
        <v>3.0329375999999999</v>
      </c>
      <c r="AA1449">
        <v>4.0804448000000004</v>
      </c>
      <c r="AB1449">
        <v>100</v>
      </c>
      <c r="AC1449">
        <v>100</v>
      </c>
      <c r="AD1449">
        <v>100</v>
      </c>
      <c r="AE1449" t="s">
        <v>26</v>
      </c>
      <c r="AF1449">
        <v>0</v>
      </c>
      <c r="AG1449" t="s">
        <v>5464</v>
      </c>
    </row>
    <row r="1450" spans="1:33" x14ac:dyDescent="0.25">
      <c r="A1450" t="s">
        <v>327</v>
      </c>
      <c r="B1450" t="s">
        <v>1543</v>
      </c>
      <c r="C1450" t="s">
        <v>79</v>
      </c>
      <c r="D1450">
        <v>5</v>
      </c>
      <c r="E1450">
        <v>228</v>
      </c>
      <c r="F1450">
        <v>1</v>
      </c>
      <c r="G1450">
        <v>0.4723</v>
      </c>
      <c r="H1450">
        <v>0.43540800000000002</v>
      </c>
      <c r="I1450">
        <v>0.43725015490028102</v>
      </c>
      <c r="J1450">
        <v>0.49015599999999998</v>
      </c>
      <c r="K1450">
        <v>0.49332844553064398</v>
      </c>
      <c r="P1450">
        <v>3.6892000000000001E-2</v>
      </c>
      <c r="Q1450">
        <v>3.5049845099719201E-2</v>
      </c>
      <c r="R1450">
        <v>1.7856E-2</v>
      </c>
      <c r="S1450">
        <v>2.1028445530644101E-2</v>
      </c>
      <c r="X1450">
        <v>0.62380970000000002</v>
      </c>
      <c r="Y1450">
        <v>0.43647340000000001</v>
      </c>
      <c r="Z1450">
        <v>0.89110449999999997</v>
      </c>
      <c r="AA1450">
        <v>1.9513876000000001</v>
      </c>
      <c r="AB1450">
        <v>100</v>
      </c>
      <c r="AC1450">
        <v>100</v>
      </c>
      <c r="AD1450">
        <v>100</v>
      </c>
      <c r="AE1450" t="s">
        <v>26</v>
      </c>
      <c r="AF1450">
        <v>0</v>
      </c>
      <c r="AG1450" t="s">
        <v>5464</v>
      </c>
    </row>
    <row r="1451" spans="1:33" x14ac:dyDescent="0.25">
      <c r="A1451" t="s">
        <v>327</v>
      </c>
      <c r="B1451" t="s">
        <v>1543</v>
      </c>
      <c r="C1451" t="s">
        <v>79</v>
      </c>
      <c r="D1451">
        <v>10</v>
      </c>
      <c r="E1451">
        <v>228</v>
      </c>
      <c r="F1451">
        <v>1</v>
      </c>
      <c r="G1451">
        <v>0.4723</v>
      </c>
      <c r="H1451">
        <v>0.414358</v>
      </c>
      <c r="I1451">
        <v>0.41713732341862497</v>
      </c>
      <c r="J1451">
        <v>0.47359099999999998</v>
      </c>
      <c r="K1451">
        <v>0.48561867218805799</v>
      </c>
      <c r="P1451">
        <v>5.7942E-2</v>
      </c>
      <c r="Q1451">
        <v>5.51626765813754E-2</v>
      </c>
      <c r="R1451">
        <v>1.2909999999999901E-3</v>
      </c>
      <c r="S1451">
        <v>1.33186721880578E-2</v>
      </c>
      <c r="X1451">
        <v>0.62380970000000002</v>
      </c>
      <c r="Y1451">
        <v>0.43647340000000001</v>
      </c>
      <c r="Z1451">
        <v>0.89110449999999997</v>
      </c>
      <c r="AA1451">
        <v>1.9513876000000001</v>
      </c>
      <c r="AB1451">
        <v>100</v>
      </c>
      <c r="AC1451">
        <v>100</v>
      </c>
      <c r="AD1451">
        <v>100</v>
      </c>
      <c r="AE1451" t="s">
        <v>26</v>
      </c>
      <c r="AF1451">
        <v>0</v>
      </c>
      <c r="AG1451" t="s">
        <v>5464</v>
      </c>
    </row>
    <row r="1452" spans="1:33" x14ac:dyDescent="0.25">
      <c r="A1452" t="s">
        <v>327</v>
      </c>
      <c r="B1452" t="s">
        <v>1543</v>
      </c>
      <c r="C1452" t="s">
        <v>79</v>
      </c>
      <c r="D1452">
        <v>25</v>
      </c>
      <c r="E1452">
        <v>228</v>
      </c>
      <c r="F1452">
        <v>1</v>
      </c>
      <c r="G1452">
        <v>0.4723</v>
      </c>
      <c r="H1452">
        <v>0.40947080000000002</v>
      </c>
      <c r="I1452">
        <v>0.41228880103203702</v>
      </c>
      <c r="J1452">
        <v>0.45390520000000001</v>
      </c>
      <c r="K1452">
        <v>0.47601442097276597</v>
      </c>
      <c r="P1452">
        <v>6.2829200000000002E-2</v>
      </c>
      <c r="Q1452">
        <v>6.0011198967963003E-2</v>
      </c>
      <c r="R1452">
        <v>1.83948000000001E-2</v>
      </c>
      <c r="S1452">
        <v>3.7144209727657499E-3</v>
      </c>
      <c r="X1452">
        <v>0.62380970000000002</v>
      </c>
      <c r="Y1452">
        <v>0.43647340000000001</v>
      </c>
      <c r="Z1452">
        <v>0.89110449999999997</v>
      </c>
      <c r="AA1452">
        <v>1.9513876000000001</v>
      </c>
      <c r="AB1452">
        <v>100</v>
      </c>
      <c r="AC1452">
        <v>100</v>
      </c>
      <c r="AD1452">
        <v>100</v>
      </c>
      <c r="AE1452" t="s">
        <v>26</v>
      </c>
      <c r="AF1452">
        <v>0</v>
      </c>
      <c r="AG1452" t="s">
        <v>5464</v>
      </c>
    </row>
    <row r="1453" spans="1:33" x14ac:dyDescent="0.25">
      <c r="A1453" t="s">
        <v>327</v>
      </c>
      <c r="B1453" t="s">
        <v>1543</v>
      </c>
      <c r="C1453" t="s">
        <v>79</v>
      </c>
      <c r="D1453">
        <v>50</v>
      </c>
      <c r="E1453">
        <v>228</v>
      </c>
      <c r="F1453">
        <v>1</v>
      </c>
      <c r="G1453">
        <v>0.4723</v>
      </c>
      <c r="H1453">
        <v>0.41232819999999998</v>
      </c>
      <c r="I1453">
        <v>0.41364476307340903</v>
      </c>
      <c r="J1453">
        <v>0.44638260000000002</v>
      </c>
      <c r="K1453">
        <v>0.47311241508552399</v>
      </c>
      <c r="P1453">
        <v>5.9971799999999999E-2</v>
      </c>
      <c r="Q1453">
        <v>5.86552369265914E-2</v>
      </c>
      <c r="R1453">
        <v>2.59174E-2</v>
      </c>
      <c r="S1453">
        <v>8.12415085524265E-4</v>
      </c>
      <c r="X1453">
        <v>0.62380970000000002</v>
      </c>
      <c r="Y1453">
        <v>0.43647340000000001</v>
      </c>
      <c r="Z1453">
        <v>0.89110449999999997</v>
      </c>
      <c r="AA1453">
        <v>1.9513876000000001</v>
      </c>
      <c r="AB1453">
        <v>100</v>
      </c>
      <c r="AC1453">
        <v>100</v>
      </c>
      <c r="AD1453">
        <v>100</v>
      </c>
      <c r="AE1453" t="s">
        <v>26</v>
      </c>
      <c r="AF1453">
        <v>0</v>
      </c>
      <c r="AG1453" t="s">
        <v>5464</v>
      </c>
    </row>
    <row r="1454" spans="1:33" x14ac:dyDescent="0.25">
      <c r="A1454" t="s">
        <v>328</v>
      </c>
      <c r="B1454" t="s">
        <v>328</v>
      </c>
      <c r="C1454" t="s">
        <v>78</v>
      </c>
      <c r="D1454">
        <v>5</v>
      </c>
      <c r="E1454">
        <v>3042</v>
      </c>
      <c r="F1454">
        <v>5</v>
      </c>
      <c r="G1454">
        <v>0.47481000000000001</v>
      </c>
      <c r="H1454">
        <v>0.33400200000000002</v>
      </c>
      <c r="I1454">
        <v>0.33398807145245002</v>
      </c>
      <c r="J1454">
        <v>0.55327400000000004</v>
      </c>
      <c r="K1454">
        <v>0.55231746048456098</v>
      </c>
      <c r="L1454">
        <v>0.41566061341222899</v>
      </c>
      <c r="M1454">
        <v>0.42442683257217501</v>
      </c>
      <c r="N1454">
        <v>0.46954836489151902</v>
      </c>
      <c r="O1454">
        <v>0.46391527866597898</v>
      </c>
      <c r="P1454">
        <v>0.14080799999999999</v>
      </c>
      <c r="Q1454">
        <v>0.14082192854754999</v>
      </c>
      <c r="R1454">
        <v>7.8463999999999895E-2</v>
      </c>
      <c r="S1454">
        <v>7.7507460484560795E-2</v>
      </c>
      <c r="T1454">
        <v>5.9149386587771198E-2</v>
      </c>
      <c r="U1454">
        <v>5.0383167427824699E-2</v>
      </c>
      <c r="V1454">
        <v>5.2616351084812697E-3</v>
      </c>
      <c r="W1454">
        <v>1.08947213340214E-2</v>
      </c>
      <c r="X1454">
        <v>0.58120780000000005</v>
      </c>
      <c r="Y1454">
        <v>2.7938410999999999</v>
      </c>
      <c r="Z1454">
        <v>122.41662460000001</v>
      </c>
      <c r="AA1454">
        <v>125.7916735</v>
      </c>
      <c r="AB1454">
        <v>100</v>
      </c>
      <c r="AC1454">
        <v>100</v>
      </c>
      <c r="AD1454">
        <v>100</v>
      </c>
      <c r="AE1454" t="s">
        <v>26</v>
      </c>
      <c r="AF1454">
        <v>0</v>
      </c>
      <c r="AG1454" t="s">
        <v>5464</v>
      </c>
    </row>
    <row r="1455" spans="1:33" x14ac:dyDescent="0.25">
      <c r="A1455" t="s">
        <v>328</v>
      </c>
      <c r="B1455" t="s">
        <v>328</v>
      </c>
      <c r="C1455" t="s">
        <v>78</v>
      </c>
      <c r="D1455">
        <v>10</v>
      </c>
      <c r="E1455">
        <v>3042</v>
      </c>
      <c r="F1455">
        <v>5</v>
      </c>
      <c r="G1455">
        <v>0.47481000000000001</v>
      </c>
      <c r="H1455">
        <v>0.36481999999999998</v>
      </c>
      <c r="I1455">
        <v>0.35978743486363501</v>
      </c>
      <c r="J1455">
        <v>0.55680300000000005</v>
      </c>
      <c r="K1455">
        <v>0.55644007202073598</v>
      </c>
      <c r="L1455">
        <v>0.39728101479289901</v>
      </c>
      <c r="M1455">
        <v>0.405665795398435</v>
      </c>
      <c r="N1455">
        <v>0.46939855029585797</v>
      </c>
      <c r="O1455">
        <v>0.46396151630674698</v>
      </c>
      <c r="P1455">
        <v>0.10999</v>
      </c>
      <c r="Q1455">
        <v>0.115022565136365</v>
      </c>
      <c r="R1455">
        <v>8.1992999999999996E-2</v>
      </c>
      <c r="S1455">
        <v>8.1630072020735897E-2</v>
      </c>
      <c r="T1455">
        <v>7.7528985207100595E-2</v>
      </c>
      <c r="U1455">
        <v>6.9144204601565104E-2</v>
      </c>
      <c r="V1455">
        <v>5.4114497041419197E-3</v>
      </c>
      <c r="W1455">
        <v>1.08484836932534E-2</v>
      </c>
      <c r="X1455">
        <v>0.58120780000000005</v>
      </c>
      <c r="Y1455">
        <v>2.7938410999999999</v>
      </c>
      <c r="Z1455">
        <v>122.41662460000001</v>
      </c>
      <c r="AA1455">
        <v>125.7916735</v>
      </c>
      <c r="AB1455">
        <v>100</v>
      </c>
      <c r="AC1455">
        <v>100</v>
      </c>
      <c r="AD1455">
        <v>100</v>
      </c>
      <c r="AE1455" t="s">
        <v>26</v>
      </c>
      <c r="AF1455">
        <v>0</v>
      </c>
      <c r="AG1455" t="s">
        <v>5464</v>
      </c>
    </row>
    <row r="1456" spans="1:33" x14ac:dyDescent="0.25">
      <c r="A1456" t="s">
        <v>328</v>
      </c>
      <c r="B1456" t="s">
        <v>328</v>
      </c>
      <c r="C1456" t="s">
        <v>78</v>
      </c>
      <c r="D1456">
        <v>25</v>
      </c>
      <c r="E1456">
        <v>3042</v>
      </c>
      <c r="F1456">
        <v>5</v>
      </c>
      <c r="G1456">
        <v>0.47481000000000001</v>
      </c>
      <c r="H1456">
        <v>0.40677760000000002</v>
      </c>
      <c r="I1456">
        <v>0.40072150895765002</v>
      </c>
      <c r="J1456">
        <v>0.47619280000000003</v>
      </c>
      <c r="K1456">
        <v>0.48073591414323602</v>
      </c>
      <c r="L1456">
        <v>0.40126846429980301</v>
      </c>
      <c r="M1456">
        <v>0.40399393574703801</v>
      </c>
      <c r="N1456">
        <v>0.44415018185404298</v>
      </c>
      <c r="O1456">
        <v>0.46363348674287602</v>
      </c>
      <c r="P1456">
        <v>6.8032400000000007E-2</v>
      </c>
      <c r="Q1456">
        <v>7.4088491042349894E-2</v>
      </c>
      <c r="R1456">
        <v>1.38280000000007E-3</v>
      </c>
      <c r="S1456">
        <v>5.9259141432357904E-3</v>
      </c>
      <c r="T1456">
        <v>7.3541535700197197E-2</v>
      </c>
      <c r="U1456">
        <v>7.0816064252961705E-2</v>
      </c>
      <c r="V1456">
        <v>3.0659818145956599E-2</v>
      </c>
      <c r="W1456">
        <v>1.1176513257123899E-2</v>
      </c>
      <c r="X1456">
        <v>0.58120780000000005</v>
      </c>
      <c r="Y1456">
        <v>2.7938410999999999</v>
      </c>
      <c r="Z1456">
        <v>122.41662460000001</v>
      </c>
      <c r="AA1456">
        <v>125.7916735</v>
      </c>
      <c r="AB1456">
        <v>100</v>
      </c>
      <c r="AC1456">
        <v>100</v>
      </c>
      <c r="AD1456">
        <v>100</v>
      </c>
      <c r="AE1456" t="s">
        <v>26</v>
      </c>
      <c r="AF1456">
        <v>0</v>
      </c>
      <c r="AG1456" t="s">
        <v>5464</v>
      </c>
    </row>
    <row r="1457" spans="1:33" x14ac:dyDescent="0.25">
      <c r="A1457" t="s">
        <v>328</v>
      </c>
      <c r="B1457" t="s">
        <v>328</v>
      </c>
      <c r="C1457" t="s">
        <v>78</v>
      </c>
      <c r="D1457">
        <v>50</v>
      </c>
      <c r="E1457">
        <v>3042</v>
      </c>
      <c r="F1457">
        <v>5</v>
      </c>
      <c r="G1457">
        <v>0.47481000000000001</v>
      </c>
      <c r="H1457">
        <v>0.40635359999999998</v>
      </c>
      <c r="I1457">
        <v>0.40280866191753101</v>
      </c>
      <c r="J1457">
        <v>0.43859619999999999</v>
      </c>
      <c r="K1457">
        <v>0.45006018639548601</v>
      </c>
      <c r="L1457">
        <v>0.42056474536489202</v>
      </c>
      <c r="M1457">
        <v>0.41827741254377898</v>
      </c>
      <c r="N1457">
        <v>0.434804793491124</v>
      </c>
      <c r="O1457">
        <v>0.46340109262700202</v>
      </c>
      <c r="P1457">
        <v>6.8456400000000001E-2</v>
      </c>
      <c r="Q1457">
        <v>7.2001338082469404E-2</v>
      </c>
      <c r="R1457">
        <v>3.6213799999999997E-2</v>
      </c>
      <c r="S1457">
        <v>2.4749813604513601E-2</v>
      </c>
      <c r="T1457">
        <v>5.42452546351085E-2</v>
      </c>
      <c r="U1457">
        <v>5.6532587456221001E-2</v>
      </c>
      <c r="V1457">
        <v>4.0005206508875797E-2</v>
      </c>
      <c r="W1457">
        <v>1.14089073729983E-2</v>
      </c>
      <c r="X1457">
        <v>0.58120780000000005</v>
      </c>
      <c r="Y1457">
        <v>2.7938410999999999</v>
      </c>
      <c r="Z1457">
        <v>122.41662460000001</v>
      </c>
      <c r="AA1457">
        <v>125.7916735</v>
      </c>
      <c r="AB1457">
        <v>100</v>
      </c>
      <c r="AC1457">
        <v>100</v>
      </c>
      <c r="AD1457">
        <v>100</v>
      </c>
      <c r="AE1457" t="s">
        <v>26</v>
      </c>
      <c r="AF1457">
        <v>0</v>
      </c>
      <c r="AG1457" t="s">
        <v>5464</v>
      </c>
    </row>
    <row r="1458" spans="1:33" x14ac:dyDescent="0.25">
      <c r="A1458" t="s">
        <v>328</v>
      </c>
      <c r="B1458" t="s">
        <v>1544</v>
      </c>
      <c r="C1458" t="s">
        <v>79</v>
      </c>
      <c r="D1458">
        <v>5</v>
      </c>
      <c r="E1458">
        <v>561</v>
      </c>
      <c r="F1458">
        <v>1</v>
      </c>
      <c r="G1458">
        <v>0.55252000000000001</v>
      </c>
      <c r="H1458">
        <v>0.45329399999999997</v>
      </c>
      <c r="I1458">
        <v>0.46951779777451502</v>
      </c>
      <c r="J1458">
        <v>0.50016400000000005</v>
      </c>
      <c r="K1458">
        <v>0.54333880987794803</v>
      </c>
      <c r="P1458">
        <v>9.9225999999999995E-2</v>
      </c>
      <c r="Q1458">
        <v>8.3002202225485197E-2</v>
      </c>
      <c r="R1458">
        <v>5.2356E-2</v>
      </c>
      <c r="S1458">
        <v>9.1811901220518691E-3</v>
      </c>
      <c r="X1458">
        <v>0.38469599999999998</v>
      </c>
      <c r="Y1458">
        <v>0.65787079999999998</v>
      </c>
      <c r="Z1458">
        <v>4.5869302999999997</v>
      </c>
      <c r="AA1458">
        <v>5.6294971</v>
      </c>
      <c r="AB1458">
        <v>100</v>
      </c>
      <c r="AC1458">
        <v>100</v>
      </c>
      <c r="AD1458">
        <v>100</v>
      </c>
      <c r="AE1458" t="s">
        <v>26</v>
      </c>
      <c r="AF1458">
        <v>0</v>
      </c>
      <c r="AG1458" t="s">
        <v>5464</v>
      </c>
    </row>
    <row r="1459" spans="1:33" x14ac:dyDescent="0.25">
      <c r="A1459" t="s">
        <v>328</v>
      </c>
      <c r="B1459" t="s">
        <v>1544</v>
      </c>
      <c r="C1459" t="s">
        <v>79</v>
      </c>
      <c r="D1459">
        <v>10</v>
      </c>
      <c r="E1459">
        <v>561</v>
      </c>
      <c r="F1459">
        <v>1</v>
      </c>
      <c r="G1459">
        <v>0.55252000000000001</v>
      </c>
      <c r="H1459">
        <v>0.40926499999999999</v>
      </c>
      <c r="I1459">
        <v>0.42470780616019999</v>
      </c>
      <c r="J1459">
        <v>0.52815100000000004</v>
      </c>
      <c r="K1459">
        <v>0.54347919778571496</v>
      </c>
      <c r="P1459">
        <v>0.14325499999999999</v>
      </c>
      <c r="Q1459">
        <v>0.1278121938398</v>
      </c>
      <c r="R1459">
        <v>2.4368999999999998E-2</v>
      </c>
      <c r="S1459">
        <v>9.0408022142845993E-3</v>
      </c>
      <c r="X1459">
        <v>0.38469599999999998</v>
      </c>
      <c r="Y1459">
        <v>0.65787079999999998</v>
      </c>
      <c r="Z1459">
        <v>4.5869302999999997</v>
      </c>
      <c r="AA1459">
        <v>5.6294971</v>
      </c>
      <c r="AB1459">
        <v>100</v>
      </c>
      <c r="AC1459">
        <v>100</v>
      </c>
      <c r="AD1459">
        <v>100</v>
      </c>
      <c r="AE1459" t="s">
        <v>26</v>
      </c>
      <c r="AF1459">
        <v>0</v>
      </c>
      <c r="AG1459" t="s">
        <v>5464</v>
      </c>
    </row>
    <row r="1460" spans="1:33" x14ac:dyDescent="0.25">
      <c r="A1460" t="s">
        <v>328</v>
      </c>
      <c r="B1460" t="s">
        <v>1544</v>
      </c>
      <c r="C1460" t="s">
        <v>79</v>
      </c>
      <c r="D1460">
        <v>25</v>
      </c>
      <c r="E1460">
        <v>561</v>
      </c>
      <c r="F1460">
        <v>1</v>
      </c>
      <c r="G1460">
        <v>0.55252000000000001</v>
      </c>
      <c r="H1460">
        <v>0.44158360000000002</v>
      </c>
      <c r="I1460">
        <v>0.44548123984042998</v>
      </c>
      <c r="J1460">
        <v>0.49308839999999998</v>
      </c>
      <c r="K1460">
        <v>0.54261698650753898</v>
      </c>
      <c r="P1460">
        <v>0.1109364</v>
      </c>
      <c r="Q1460">
        <v>0.10703876015957001</v>
      </c>
      <c r="R1460">
        <v>5.9431600000000001E-2</v>
      </c>
      <c r="S1460">
        <v>9.9030134924608104E-3</v>
      </c>
      <c r="X1460">
        <v>0.38469599999999998</v>
      </c>
      <c r="Y1460">
        <v>0.65787079999999998</v>
      </c>
      <c r="Z1460">
        <v>4.5869302999999997</v>
      </c>
      <c r="AA1460">
        <v>5.6294971</v>
      </c>
      <c r="AB1460">
        <v>100</v>
      </c>
      <c r="AC1460">
        <v>100</v>
      </c>
      <c r="AD1460">
        <v>100</v>
      </c>
      <c r="AE1460" t="s">
        <v>26</v>
      </c>
      <c r="AF1460">
        <v>0</v>
      </c>
      <c r="AG1460" t="s">
        <v>5464</v>
      </c>
    </row>
    <row r="1461" spans="1:33" x14ac:dyDescent="0.25">
      <c r="A1461" t="s">
        <v>328</v>
      </c>
      <c r="B1461" t="s">
        <v>1544</v>
      </c>
      <c r="C1461" t="s">
        <v>79</v>
      </c>
      <c r="D1461">
        <v>50</v>
      </c>
      <c r="E1461">
        <v>561</v>
      </c>
      <c r="F1461">
        <v>1</v>
      </c>
      <c r="G1461">
        <v>0.55252000000000001</v>
      </c>
      <c r="H1461">
        <v>0.45204620000000001</v>
      </c>
      <c r="I1461">
        <v>0.45127654843317699</v>
      </c>
      <c r="J1461">
        <v>0.48493920000000001</v>
      </c>
      <c r="K1461">
        <v>0.54205790022164002</v>
      </c>
      <c r="P1461">
        <v>0.1004738</v>
      </c>
      <c r="Q1461">
        <v>0.101243451566823</v>
      </c>
      <c r="R1461">
        <v>6.7580800000000094E-2</v>
      </c>
      <c r="S1461">
        <v>1.04620997783599E-2</v>
      </c>
      <c r="X1461">
        <v>0.38469599999999998</v>
      </c>
      <c r="Y1461">
        <v>0.65787079999999998</v>
      </c>
      <c r="Z1461">
        <v>4.5869302999999997</v>
      </c>
      <c r="AA1461">
        <v>5.6294971</v>
      </c>
      <c r="AB1461">
        <v>100</v>
      </c>
      <c r="AC1461">
        <v>100</v>
      </c>
      <c r="AD1461">
        <v>100</v>
      </c>
      <c r="AE1461" t="s">
        <v>26</v>
      </c>
      <c r="AF1461">
        <v>0</v>
      </c>
      <c r="AG1461" t="s">
        <v>5464</v>
      </c>
    </row>
    <row r="1462" spans="1:33" x14ac:dyDescent="0.25">
      <c r="A1462" t="s">
        <v>328</v>
      </c>
      <c r="B1462" t="s">
        <v>1545</v>
      </c>
      <c r="C1462" t="s">
        <v>79</v>
      </c>
      <c r="D1462">
        <v>5</v>
      </c>
      <c r="E1462">
        <v>666</v>
      </c>
      <c r="F1462">
        <v>1</v>
      </c>
      <c r="G1462">
        <v>0.36041000000000001</v>
      </c>
      <c r="H1462">
        <v>0.37362200000000001</v>
      </c>
      <c r="I1462">
        <v>0.37847235690167902</v>
      </c>
      <c r="J1462">
        <v>0.43321199999999999</v>
      </c>
      <c r="K1462">
        <v>0.402437811534478</v>
      </c>
      <c r="P1462">
        <v>1.3212E-2</v>
      </c>
      <c r="Q1462">
        <v>1.8062356901679101E-2</v>
      </c>
      <c r="R1462">
        <v>7.2802000000000006E-2</v>
      </c>
      <c r="S1462">
        <v>4.20278115344783E-2</v>
      </c>
      <c r="X1462">
        <v>0.36587500000000001</v>
      </c>
      <c r="Y1462">
        <v>0.60179700000000003</v>
      </c>
      <c r="Z1462">
        <v>5.4823728000000003</v>
      </c>
      <c r="AA1462">
        <v>6.4500447999999997</v>
      </c>
      <c r="AB1462">
        <v>100</v>
      </c>
      <c r="AC1462">
        <v>100</v>
      </c>
      <c r="AD1462">
        <v>100</v>
      </c>
      <c r="AE1462" t="s">
        <v>26</v>
      </c>
      <c r="AF1462">
        <v>0</v>
      </c>
      <c r="AG1462" t="s">
        <v>5464</v>
      </c>
    </row>
    <row r="1463" spans="1:33" x14ac:dyDescent="0.25">
      <c r="A1463" t="s">
        <v>328</v>
      </c>
      <c r="B1463" t="s">
        <v>1545</v>
      </c>
      <c r="C1463" t="s">
        <v>79</v>
      </c>
      <c r="D1463">
        <v>10</v>
      </c>
      <c r="E1463">
        <v>666</v>
      </c>
      <c r="F1463">
        <v>1</v>
      </c>
      <c r="G1463">
        <v>0.36041000000000001</v>
      </c>
      <c r="H1463">
        <v>0.38704699999999997</v>
      </c>
      <c r="I1463">
        <v>0.38744650509846201</v>
      </c>
      <c r="J1463">
        <v>0.46195700000000001</v>
      </c>
      <c r="K1463">
        <v>0.40287792409255602</v>
      </c>
      <c r="P1463">
        <v>2.6637000000000001E-2</v>
      </c>
      <c r="Q1463">
        <v>2.7036505098461699E-2</v>
      </c>
      <c r="R1463">
        <v>0.101547</v>
      </c>
      <c r="S1463">
        <v>4.2467924092556501E-2</v>
      </c>
      <c r="X1463">
        <v>0.36587500000000001</v>
      </c>
      <c r="Y1463">
        <v>0.60179700000000003</v>
      </c>
      <c r="Z1463">
        <v>5.4823728000000003</v>
      </c>
      <c r="AA1463">
        <v>6.4500447999999997</v>
      </c>
      <c r="AB1463">
        <v>100</v>
      </c>
      <c r="AC1463">
        <v>100</v>
      </c>
      <c r="AD1463">
        <v>100</v>
      </c>
      <c r="AE1463" t="s">
        <v>26</v>
      </c>
      <c r="AF1463">
        <v>0</v>
      </c>
      <c r="AG1463" t="s">
        <v>5464</v>
      </c>
    </row>
    <row r="1464" spans="1:33" x14ac:dyDescent="0.25">
      <c r="A1464" t="s">
        <v>328</v>
      </c>
      <c r="B1464" t="s">
        <v>1545</v>
      </c>
      <c r="C1464" t="s">
        <v>79</v>
      </c>
      <c r="D1464">
        <v>25</v>
      </c>
      <c r="E1464">
        <v>666</v>
      </c>
      <c r="F1464">
        <v>1</v>
      </c>
      <c r="G1464">
        <v>0.36041000000000001</v>
      </c>
      <c r="H1464">
        <v>0.36156880000000002</v>
      </c>
      <c r="I1464">
        <v>0.36353183516992899</v>
      </c>
      <c r="J1464">
        <v>0.42819560000000001</v>
      </c>
      <c r="K1464">
        <v>0.402947519224366</v>
      </c>
      <c r="P1464">
        <v>1.15880000000007E-3</v>
      </c>
      <c r="Q1464">
        <v>3.1218351699285902E-3</v>
      </c>
      <c r="R1464">
        <v>6.7785600000000001E-2</v>
      </c>
      <c r="S1464">
        <v>4.2537519224366299E-2</v>
      </c>
      <c r="X1464">
        <v>0.36587500000000001</v>
      </c>
      <c r="Y1464">
        <v>0.60179700000000003</v>
      </c>
      <c r="Z1464">
        <v>5.4823728000000003</v>
      </c>
      <c r="AA1464">
        <v>6.4500447999999997</v>
      </c>
      <c r="AB1464">
        <v>100</v>
      </c>
      <c r="AC1464">
        <v>100</v>
      </c>
      <c r="AD1464">
        <v>100</v>
      </c>
      <c r="AE1464" t="s">
        <v>26</v>
      </c>
      <c r="AF1464">
        <v>0</v>
      </c>
      <c r="AG1464" t="s">
        <v>5464</v>
      </c>
    </row>
    <row r="1465" spans="1:33" x14ac:dyDescent="0.25">
      <c r="A1465" t="s">
        <v>328</v>
      </c>
      <c r="B1465" t="s">
        <v>1545</v>
      </c>
      <c r="C1465" t="s">
        <v>79</v>
      </c>
      <c r="D1465">
        <v>50</v>
      </c>
      <c r="E1465">
        <v>666</v>
      </c>
      <c r="F1465">
        <v>1</v>
      </c>
      <c r="G1465">
        <v>0.36041000000000001</v>
      </c>
      <c r="H1465">
        <v>0.37583139999999998</v>
      </c>
      <c r="I1465">
        <v>0.375188616949792</v>
      </c>
      <c r="J1465">
        <v>0.3994412</v>
      </c>
      <c r="K1465">
        <v>0.40276522254339697</v>
      </c>
      <c r="P1465">
        <v>1.54214E-2</v>
      </c>
      <c r="Q1465">
        <v>1.4778616949792199E-2</v>
      </c>
      <c r="R1465">
        <v>3.9031200000000002E-2</v>
      </c>
      <c r="S1465">
        <v>4.2355222543396999E-2</v>
      </c>
      <c r="X1465">
        <v>0.36587500000000001</v>
      </c>
      <c r="Y1465">
        <v>0.60179700000000003</v>
      </c>
      <c r="Z1465">
        <v>5.4823728000000003</v>
      </c>
      <c r="AA1465">
        <v>6.4500447999999997</v>
      </c>
      <c r="AB1465">
        <v>100</v>
      </c>
      <c r="AC1465">
        <v>100</v>
      </c>
      <c r="AD1465">
        <v>100</v>
      </c>
      <c r="AE1465" t="s">
        <v>26</v>
      </c>
      <c r="AF1465">
        <v>0</v>
      </c>
      <c r="AG1465" t="s">
        <v>5464</v>
      </c>
    </row>
    <row r="1466" spans="1:33" x14ac:dyDescent="0.25">
      <c r="A1466" t="s">
        <v>328</v>
      </c>
      <c r="B1466" t="s">
        <v>1546</v>
      </c>
      <c r="C1466" t="s">
        <v>79</v>
      </c>
      <c r="D1466">
        <v>5</v>
      </c>
      <c r="E1466">
        <v>585</v>
      </c>
      <c r="F1466">
        <v>1</v>
      </c>
      <c r="G1466">
        <v>0.35503000000000001</v>
      </c>
      <c r="H1466">
        <v>0.34792400000000001</v>
      </c>
      <c r="I1466">
        <v>0.343708858476859</v>
      </c>
      <c r="J1466">
        <v>0.37981399999999998</v>
      </c>
      <c r="K1466">
        <v>0.34144253748581399</v>
      </c>
      <c r="P1466">
        <v>7.1060000000000003E-3</v>
      </c>
      <c r="Q1466">
        <v>1.13211415231408E-2</v>
      </c>
      <c r="R1466">
        <v>2.4784E-2</v>
      </c>
      <c r="S1466">
        <v>1.35874625141859E-2</v>
      </c>
      <c r="X1466">
        <v>0.33716740000000001</v>
      </c>
      <c r="Y1466">
        <v>0.74139619999999995</v>
      </c>
      <c r="Z1466">
        <v>4.8270397999999997</v>
      </c>
      <c r="AA1466">
        <v>5.9056034000000004</v>
      </c>
      <c r="AB1466">
        <v>100</v>
      </c>
      <c r="AC1466">
        <v>100</v>
      </c>
      <c r="AD1466">
        <v>100</v>
      </c>
      <c r="AE1466" t="s">
        <v>26</v>
      </c>
      <c r="AF1466">
        <v>0</v>
      </c>
      <c r="AG1466" t="s">
        <v>5464</v>
      </c>
    </row>
    <row r="1467" spans="1:33" x14ac:dyDescent="0.25">
      <c r="A1467" t="s">
        <v>328</v>
      </c>
      <c r="B1467" t="s">
        <v>1546</v>
      </c>
      <c r="C1467" t="s">
        <v>79</v>
      </c>
      <c r="D1467">
        <v>10</v>
      </c>
      <c r="E1467">
        <v>585</v>
      </c>
      <c r="F1467">
        <v>1</v>
      </c>
      <c r="G1467">
        <v>0.35503000000000001</v>
      </c>
      <c r="H1467">
        <v>0.34508</v>
      </c>
      <c r="I1467">
        <v>0.34280510556038002</v>
      </c>
      <c r="J1467">
        <v>0.39122499999999999</v>
      </c>
      <c r="K1467">
        <v>0.34161515863052799</v>
      </c>
      <c r="P1467">
        <v>9.9499999999999606E-3</v>
      </c>
      <c r="Q1467">
        <v>1.222489443962E-2</v>
      </c>
      <c r="R1467">
        <v>3.6194999999999998E-2</v>
      </c>
      <c r="S1467">
        <v>1.3414841369472E-2</v>
      </c>
      <c r="X1467">
        <v>0.33716740000000001</v>
      </c>
      <c r="Y1467">
        <v>0.74139619999999995</v>
      </c>
      <c r="Z1467">
        <v>4.8270397999999997</v>
      </c>
      <c r="AA1467">
        <v>5.9056034000000004</v>
      </c>
      <c r="AB1467">
        <v>100</v>
      </c>
      <c r="AC1467">
        <v>100</v>
      </c>
      <c r="AD1467">
        <v>100</v>
      </c>
      <c r="AE1467" t="s">
        <v>26</v>
      </c>
      <c r="AF1467">
        <v>0</v>
      </c>
      <c r="AG1467" t="s">
        <v>5464</v>
      </c>
    </row>
    <row r="1468" spans="1:33" x14ac:dyDescent="0.25">
      <c r="A1468" t="s">
        <v>328</v>
      </c>
      <c r="B1468" t="s">
        <v>1546</v>
      </c>
      <c r="C1468" t="s">
        <v>79</v>
      </c>
      <c r="D1468">
        <v>25</v>
      </c>
      <c r="E1468">
        <v>585</v>
      </c>
      <c r="F1468">
        <v>1</v>
      </c>
      <c r="G1468">
        <v>0.35503000000000001</v>
      </c>
      <c r="H1468">
        <v>0.3693168</v>
      </c>
      <c r="I1468">
        <v>0.36346608783575102</v>
      </c>
      <c r="J1468">
        <v>0.35121279999999999</v>
      </c>
      <c r="K1468">
        <v>0.34153871316080198</v>
      </c>
      <c r="P1468">
        <v>1.4286800000000001E-2</v>
      </c>
      <c r="Q1468">
        <v>8.4360878357507291E-3</v>
      </c>
      <c r="R1468">
        <v>3.8172000000000201E-3</v>
      </c>
      <c r="S1468">
        <v>1.3491286839197999E-2</v>
      </c>
      <c r="X1468">
        <v>0.33716740000000001</v>
      </c>
      <c r="Y1468">
        <v>0.74139619999999995</v>
      </c>
      <c r="Z1468">
        <v>4.8270397999999997</v>
      </c>
      <c r="AA1468">
        <v>5.9056034000000004</v>
      </c>
      <c r="AB1468">
        <v>100</v>
      </c>
      <c r="AC1468">
        <v>100</v>
      </c>
      <c r="AD1468">
        <v>100</v>
      </c>
      <c r="AE1468" t="s">
        <v>26</v>
      </c>
      <c r="AF1468">
        <v>0</v>
      </c>
      <c r="AG1468" t="s">
        <v>5464</v>
      </c>
    </row>
    <row r="1469" spans="1:33" x14ac:dyDescent="0.25">
      <c r="A1469" t="s">
        <v>328</v>
      </c>
      <c r="B1469" t="s">
        <v>1546</v>
      </c>
      <c r="C1469" t="s">
        <v>79</v>
      </c>
      <c r="D1469">
        <v>50</v>
      </c>
      <c r="E1469">
        <v>585</v>
      </c>
      <c r="F1469">
        <v>1</v>
      </c>
      <c r="G1469">
        <v>0.35503000000000001</v>
      </c>
      <c r="H1469">
        <v>0.37523079999999998</v>
      </c>
      <c r="I1469">
        <v>0.36944504253048799</v>
      </c>
      <c r="J1469">
        <v>0.35884179999999999</v>
      </c>
      <c r="K1469">
        <v>0.34170519637980501</v>
      </c>
      <c r="P1469">
        <v>2.0200800000000001E-2</v>
      </c>
      <c r="Q1469">
        <v>1.44150425304885E-2</v>
      </c>
      <c r="R1469">
        <v>3.8117999999999798E-3</v>
      </c>
      <c r="S1469">
        <v>1.33248036201952E-2</v>
      </c>
      <c r="X1469">
        <v>0.33716740000000001</v>
      </c>
      <c r="Y1469">
        <v>0.74139619999999995</v>
      </c>
      <c r="Z1469">
        <v>4.8270397999999997</v>
      </c>
      <c r="AA1469">
        <v>5.9056034000000004</v>
      </c>
      <c r="AB1469">
        <v>100</v>
      </c>
      <c r="AC1469">
        <v>100</v>
      </c>
      <c r="AD1469">
        <v>100</v>
      </c>
      <c r="AE1469" t="s">
        <v>26</v>
      </c>
      <c r="AF1469">
        <v>0</v>
      </c>
      <c r="AG1469" t="s">
        <v>5464</v>
      </c>
    </row>
    <row r="1470" spans="1:33" x14ac:dyDescent="0.25">
      <c r="A1470" t="s">
        <v>328</v>
      </c>
      <c r="B1470" t="s">
        <v>1547</v>
      </c>
      <c r="C1470" t="s">
        <v>79</v>
      </c>
      <c r="D1470">
        <v>5</v>
      </c>
      <c r="E1470">
        <v>612</v>
      </c>
      <c r="F1470">
        <v>1</v>
      </c>
      <c r="G1470">
        <v>0.50253000000000003</v>
      </c>
      <c r="H1470">
        <v>0.41048600000000002</v>
      </c>
      <c r="I1470">
        <v>0.424952647676483</v>
      </c>
      <c r="J1470">
        <v>0.40134199999999998</v>
      </c>
      <c r="K1470">
        <v>0.49190502795310798</v>
      </c>
      <c r="P1470">
        <v>9.2044000000000098E-2</v>
      </c>
      <c r="Q1470">
        <v>7.7577352323516799E-2</v>
      </c>
      <c r="R1470">
        <v>0.101188</v>
      </c>
      <c r="S1470">
        <v>1.0624972046892301E-2</v>
      </c>
      <c r="X1470">
        <v>0.5212985</v>
      </c>
      <c r="Y1470">
        <v>0.69215990000000005</v>
      </c>
      <c r="Z1470">
        <v>6.7254351999999997</v>
      </c>
      <c r="AA1470">
        <v>7.9388936000000001</v>
      </c>
      <c r="AB1470">
        <v>100</v>
      </c>
      <c r="AC1470">
        <v>100</v>
      </c>
      <c r="AD1470">
        <v>100</v>
      </c>
      <c r="AE1470" t="s">
        <v>26</v>
      </c>
      <c r="AF1470">
        <v>0</v>
      </c>
      <c r="AG1470" t="s">
        <v>5464</v>
      </c>
    </row>
    <row r="1471" spans="1:33" x14ac:dyDescent="0.25">
      <c r="A1471" t="s">
        <v>328</v>
      </c>
      <c r="B1471" t="s">
        <v>1547</v>
      </c>
      <c r="C1471" t="s">
        <v>79</v>
      </c>
      <c r="D1471">
        <v>10</v>
      </c>
      <c r="E1471">
        <v>612</v>
      </c>
      <c r="F1471">
        <v>1</v>
      </c>
      <c r="G1471">
        <v>0.50253000000000003</v>
      </c>
      <c r="H1471">
        <v>0.35300799999999999</v>
      </c>
      <c r="I1471">
        <v>0.37261928328713201</v>
      </c>
      <c r="J1471">
        <v>0.37923899999999999</v>
      </c>
      <c r="K1471">
        <v>0.49136133956317202</v>
      </c>
      <c r="P1471">
        <v>0.14952199999999999</v>
      </c>
      <c r="Q1471">
        <v>0.129910716712869</v>
      </c>
      <c r="R1471">
        <v>0.123291</v>
      </c>
      <c r="S1471">
        <v>1.1168660436827601E-2</v>
      </c>
      <c r="X1471">
        <v>0.5212985</v>
      </c>
      <c r="Y1471">
        <v>0.69215990000000005</v>
      </c>
      <c r="Z1471">
        <v>6.7254351999999997</v>
      </c>
      <c r="AA1471">
        <v>7.9388936000000001</v>
      </c>
      <c r="AB1471">
        <v>100</v>
      </c>
      <c r="AC1471">
        <v>100</v>
      </c>
      <c r="AD1471">
        <v>100</v>
      </c>
      <c r="AE1471" t="s">
        <v>26</v>
      </c>
      <c r="AF1471">
        <v>0</v>
      </c>
      <c r="AG1471" t="s">
        <v>5464</v>
      </c>
    </row>
    <row r="1472" spans="1:33" x14ac:dyDescent="0.25">
      <c r="A1472" t="s">
        <v>328</v>
      </c>
      <c r="B1472" t="s">
        <v>1547</v>
      </c>
      <c r="C1472" t="s">
        <v>79</v>
      </c>
      <c r="D1472">
        <v>25</v>
      </c>
      <c r="E1472">
        <v>612</v>
      </c>
      <c r="F1472">
        <v>1</v>
      </c>
      <c r="G1472">
        <v>0.50253000000000003</v>
      </c>
      <c r="H1472">
        <v>0.35302119999999998</v>
      </c>
      <c r="I1472">
        <v>0.36264318254641098</v>
      </c>
      <c r="J1472">
        <v>0.39537519999999998</v>
      </c>
      <c r="K1472">
        <v>0.490575487138255</v>
      </c>
      <c r="P1472">
        <v>0.1495088</v>
      </c>
      <c r="Q1472">
        <v>0.139886817453589</v>
      </c>
      <c r="R1472">
        <v>0.10715479999999999</v>
      </c>
      <c r="S1472">
        <v>1.19545128617449E-2</v>
      </c>
      <c r="X1472">
        <v>0.5212985</v>
      </c>
      <c r="Y1472">
        <v>0.69215990000000005</v>
      </c>
      <c r="Z1472">
        <v>6.7254351999999997</v>
      </c>
      <c r="AA1472">
        <v>7.9388936000000001</v>
      </c>
      <c r="AB1472">
        <v>100</v>
      </c>
      <c r="AC1472">
        <v>100</v>
      </c>
      <c r="AD1472">
        <v>100</v>
      </c>
      <c r="AE1472" t="s">
        <v>26</v>
      </c>
      <c r="AF1472">
        <v>0</v>
      </c>
      <c r="AG1472" t="s">
        <v>5464</v>
      </c>
    </row>
    <row r="1473" spans="1:33" x14ac:dyDescent="0.25">
      <c r="A1473" t="s">
        <v>328</v>
      </c>
      <c r="B1473" t="s">
        <v>1547</v>
      </c>
      <c r="C1473" t="s">
        <v>79</v>
      </c>
      <c r="D1473">
        <v>50</v>
      </c>
      <c r="E1473">
        <v>612</v>
      </c>
      <c r="F1473">
        <v>1</v>
      </c>
      <c r="G1473">
        <v>0.50253000000000003</v>
      </c>
      <c r="H1473">
        <v>0.42404140000000001</v>
      </c>
      <c r="I1473">
        <v>0.41541841530225299</v>
      </c>
      <c r="J1473">
        <v>0.45155000000000001</v>
      </c>
      <c r="K1473">
        <v>0.49058134040922502</v>
      </c>
      <c r="P1473">
        <v>7.8488600000000103E-2</v>
      </c>
      <c r="Q1473">
        <v>8.7111584697747005E-2</v>
      </c>
      <c r="R1473">
        <v>5.0980000000000102E-2</v>
      </c>
      <c r="S1473">
        <v>1.1948659590774799E-2</v>
      </c>
      <c r="X1473">
        <v>0.5212985</v>
      </c>
      <c r="Y1473">
        <v>0.69215990000000005</v>
      </c>
      <c r="Z1473">
        <v>6.7254351999999997</v>
      </c>
      <c r="AA1473">
        <v>7.9388936000000001</v>
      </c>
      <c r="AB1473">
        <v>100</v>
      </c>
      <c r="AC1473">
        <v>100</v>
      </c>
      <c r="AD1473">
        <v>100</v>
      </c>
      <c r="AE1473" t="s">
        <v>26</v>
      </c>
      <c r="AF1473">
        <v>0</v>
      </c>
      <c r="AG1473" t="s">
        <v>5464</v>
      </c>
    </row>
    <row r="1474" spans="1:33" x14ac:dyDescent="0.25">
      <c r="A1474" t="s">
        <v>328</v>
      </c>
      <c r="B1474" t="s">
        <v>1548</v>
      </c>
      <c r="C1474" t="s">
        <v>79</v>
      </c>
      <c r="D1474">
        <v>5</v>
      </c>
      <c r="E1474">
        <v>618</v>
      </c>
      <c r="F1474">
        <v>1</v>
      </c>
      <c r="G1474">
        <v>0.54867999999999995</v>
      </c>
      <c r="H1474">
        <v>0.49604599999999999</v>
      </c>
      <c r="I1474">
        <v>0.50890557904460498</v>
      </c>
      <c r="J1474">
        <v>0.63340200000000002</v>
      </c>
      <c r="K1474">
        <v>0.54628456527817504</v>
      </c>
      <c r="P1474">
        <v>5.2633999999999903E-2</v>
      </c>
      <c r="Q1474">
        <v>3.9774420955395101E-2</v>
      </c>
      <c r="R1474">
        <v>8.4722000000000103E-2</v>
      </c>
      <c r="S1474">
        <v>2.3954347218249098E-3</v>
      </c>
      <c r="X1474">
        <v>0.657084</v>
      </c>
      <c r="Y1474">
        <v>0.69237269999999995</v>
      </c>
      <c r="Z1474">
        <v>5.4296005000000003</v>
      </c>
      <c r="AA1474">
        <v>6.7790571999999996</v>
      </c>
      <c r="AB1474">
        <v>100</v>
      </c>
      <c r="AC1474">
        <v>100</v>
      </c>
      <c r="AD1474">
        <v>100</v>
      </c>
      <c r="AE1474" t="s">
        <v>26</v>
      </c>
      <c r="AF1474">
        <v>0</v>
      </c>
      <c r="AG1474" t="s">
        <v>5464</v>
      </c>
    </row>
    <row r="1475" spans="1:33" x14ac:dyDescent="0.25">
      <c r="A1475" t="s">
        <v>328</v>
      </c>
      <c r="B1475" t="s">
        <v>1548</v>
      </c>
      <c r="C1475" t="s">
        <v>79</v>
      </c>
      <c r="D1475">
        <v>10</v>
      </c>
      <c r="E1475">
        <v>618</v>
      </c>
      <c r="F1475">
        <v>1</v>
      </c>
      <c r="G1475">
        <v>0.54867999999999995</v>
      </c>
      <c r="H1475">
        <v>0.49068800000000001</v>
      </c>
      <c r="I1475">
        <v>0.50024419065702996</v>
      </c>
      <c r="J1475">
        <v>0.587368</v>
      </c>
      <c r="K1475">
        <v>0.54628543299380905</v>
      </c>
      <c r="P1475">
        <v>5.7991999999999801E-2</v>
      </c>
      <c r="Q1475">
        <v>4.8435809342969899E-2</v>
      </c>
      <c r="R1475">
        <v>3.8688000000000097E-2</v>
      </c>
      <c r="S1475">
        <v>2.39456700619123E-3</v>
      </c>
      <c r="X1475">
        <v>0.657084</v>
      </c>
      <c r="Y1475">
        <v>0.69237269999999995</v>
      </c>
      <c r="Z1475">
        <v>5.4296005000000003</v>
      </c>
      <c r="AA1475">
        <v>6.7790571999999996</v>
      </c>
      <c r="AB1475">
        <v>100</v>
      </c>
      <c r="AC1475">
        <v>100</v>
      </c>
      <c r="AD1475">
        <v>100</v>
      </c>
      <c r="AE1475" t="s">
        <v>26</v>
      </c>
      <c r="AF1475">
        <v>0</v>
      </c>
      <c r="AG1475" t="s">
        <v>5464</v>
      </c>
    </row>
    <row r="1476" spans="1:33" x14ac:dyDescent="0.25">
      <c r="A1476" t="s">
        <v>328</v>
      </c>
      <c r="B1476" t="s">
        <v>1548</v>
      </c>
      <c r="C1476" t="s">
        <v>79</v>
      </c>
      <c r="D1476">
        <v>25</v>
      </c>
      <c r="E1476">
        <v>618</v>
      </c>
      <c r="F1476">
        <v>1</v>
      </c>
      <c r="G1476">
        <v>0.54867999999999995</v>
      </c>
      <c r="H1476">
        <v>0.4854792</v>
      </c>
      <c r="I1476">
        <v>0.48925094768045102</v>
      </c>
      <c r="J1476">
        <v>0.55319560000000001</v>
      </c>
      <c r="K1476">
        <v>0.54622903577668303</v>
      </c>
      <c r="P1476">
        <v>6.3200799999999793E-2</v>
      </c>
      <c r="Q1476">
        <v>5.9429052319548599E-2</v>
      </c>
      <c r="R1476">
        <v>4.5156000000000597E-3</v>
      </c>
      <c r="S1476">
        <v>2.4509642233168098E-3</v>
      </c>
      <c r="X1476">
        <v>0.657084</v>
      </c>
      <c r="Y1476">
        <v>0.69237269999999995</v>
      </c>
      <c r="Z1476">
        <v>5.4296005000000003</v>
      </c>
      <c r="AA1476">
        <v>6.7790571999999996</v>
      </c>
      <c r="AB1476">
        <v>100</v>
      </c>
      <c r="AC1476">
        <v>100</v>
      </c>
      <c r="AD1476">
        <v>100</v>
      </c>
      <c r="AE1476" t="s">
        <v>26</v>
      </c>
      <c r="AF1476">
        <v>0</v>
      </c>
      <c r="AG1476" t="s">
        <v>5464</v>
      </c>
    </row>
    <row r="1477" spans="1:33" x14ac:dyDescent="0.25">
      <c r="A1477" t="s">
        <v>328</v>
      </c>
      <c r="B1477" t="s">
        <v>1548</v>
      </c>
      <c r="C1477" t="s">
        <v>79</v>
      </c>
      <c r="D1477">
        <v>50</v>
      </c>
      <c r="E1477">
        <v>618</v>
      </c>
      <c r="F1477">
        <v>1</v>
      </c>
      <c r="G1477">
        <v>0.54867999999999995</v>
      </c>
      <c r="H1477">
        <v>0.47966500000000001</v>
      </c>
      <c r="I1477">
        <v>0.48381344070111298</v>
      </c>
      <c r="J1477">
        <v>0.48272880000000001</v>
      </c>
      <c r="K1477">
        <v>0.545625701165801</v>
      </c>
      <c r="P1477">
        <v>6.9014999999999896E-2</v>
      </c>
      <c r="Q1477">
        <v>6.4866559298887405E-2</v>
      </c>
      <c r="R1477">
        <v>6.5951199999999904E-2</v>
      </c>
      <c r="S1477">
        <v>3.0542988341991698E-3</v>
      </c>
      <c r="X1477">
        <v>0.657084</v>
      </c>
      <c r="Y1477">
        <v>0.69237269999999995</v>
      </c>
      <c r="Z1477">
        <v>5.4296005000000003</v>
      </c>
      <c r="AA1477">
        <v>6.7790571999999996</v>
      </c>
      <c r="AB1477">
        <v>100</v>
      </c>
      <c r="AC1477">
        <v>100</v>
      </c>
      <c r="AD1477">
        <v>100</v>
      </c>
      <c r="AE1477" t="s">
        <v>26</v>
      </c>
      <c r="AF1477">
        <v>0</v>
      </c>
      <c r="AG1477" t="s">
        <v>5464</v>
      </c>
    </row>
    <row r="1478" spans="1:33" x14ac:dyDescent="0.25">
      <c r="A1478" t="s">
        <v>329</v>
      </c>
      <c r="B1478" t="s">
        <v>329</v>
      </c>
      <c r="C1478" t="s">
        <v>78</v>
      </c>
      <c r="D1478">
        <v>5</v>
      </c>
      <c r="E1478">
        <v>3795</v>
      </c>
      <c r="F1478">
        <v>2</v>
      </c>
      <c r="G1478">
        <v>0.18609999999999999</v>
      </c>
      <c r="H1478">
        <v>0.51267600000000002</v>
      </c>
      <c r="I1478">
        <v>0.51878332622635603</v>
      </c>
      <c r="J1478">
        <v>0.49302800000000002</v>
      </c>
      <c r="K1478">
        <v>0.49122874968614</v>
      </c>
      <c r="L1478">
        <v>0.31679248221343898</v>
      </c>
      <c r="M1478">
        <v>0.267234188951878</v>
      </c>
      <c r="N1478">
        <v>0.31059851383399201</v>
      </c>
      <c r="O1478">
        <v>0.18860588377448101</v>
      </c>
      <c r="P1478">
        <v>0.32657599999999998</v>
      </c>
      <c r="Q1478">
        <v>0.33268332622635599</v>
      </c>
      <c r="R1478">
        <v>0.30692799999999998</v>
      </c>
      <c r="S1478">
        <v>0.30512874968614001</v>
      </c>
      <c r="T1478">
        <v>0.13069248221343899</v>
      </c>
      <c r="U1478">
        <v>8.11341889518781E-2</v>
      </c>
      <c r="V1478">
        <v>0.12449851383399201</v>
      </c>
      <c r="W1478">
        <v>2.5058837744810799E-3</v>
      </c>
      <c r="X1478">
        <v>0.4118464</v>
      </c>
      <c r="Y1478">
        <v>3.2944176000000001</v>
      </c>
      <c r="Z1478">
        <v>78.942764299999993</v>
      </c>
      <c r="AA1478">
        <v>82.649028299999998</v>
      </c>
      <c r="AB1478">
        <v>100</v>
      </c>
      <c r="AC1478">
        <v>100</v>
      </c>
      <c r="AD1478">
        <v>100</v>
      </c>
      <c r="AE1478" t="s">
        <v>26</v>
      </c>
      <c r="AF1478">
        <v>0</v>
      </c>
      <c r="AG1478" t="s">
        <v>5464</v>
      </c>
    </row>
    <row r="1479" spans="1:33" x14ac:dyDescent="0.25">
      <c r="A1479" t="s">
        <v>329</v>
      </c>
      <c r="B1479" t="s">
        <v>329</v>
      </c>
      <c r="C1479" t="s">
        <v>78</v>
      </c>
      <c r="D1479">
        <v>10</v>
      </c>
      <c r="E1479">
        <v>3795</v>
      </c>
      <c r="F1479">
        <v>2</v>
      </c>
      <c r="G1479">
        <v>0.18609999999999999</v>
      </c>
      <c r="H1479">
        <v>0.42480699999999999</v>
      </c>
      <c r="I1479">
        <v>0.43474546458851399</v>
      </c>
      <c r="J1479">
        <v>0.49627300000000002</v>
      </c>
      <c r="K1479">
        <v>0.4962720214761</v>
      </c>
      <c r="L1479">
        <v>0.32215677865612602</v>
      </c>
      <c r="M1479">
        <v>0.28875096516967502</v>
      </c>
      <c r="N1479">
        <v>0.319817652173913</v>
      </c>
      <c r="O1479">
        <v>0.189320198273358</v>
      </c>
      <c r="P1479">
        <v>0.238707</v>
      </c>
      <c r="Q1479">
        <v>0.248645464588514</v>
      </c>
      <c r="R1479">
        <v>0.31017299999999998</v>
      </c>
      <c r="S1479">
        <v>0.31017202147610001</v>
      </c>
      <c r="T1479">
        <v>0.136056778656126</v>
      </c>
      <c r="U1479">
        <v>0.10265096516967499</v>
      </c>
      <c r="V1479">
        <v>0.13371765217391299</v>
      </c>
      <c r="W1479">
        <v>3.2201982733581799E-3</v>
      </c>
      <c r="X1479">
        <v>0.4118464</v>
      </c>
      <c r="Y1479">
        <v>3.2944176000000001</v>
      </c>
      <c r="Z1479">
        <v>78.942764299999993</v>
      </c>
      <c r="AA1479">
        <v>82.649028299999998</v>
      </c>
      <c r="AB1479">
        <v>100</v>
      </c>
      <c r="AC1479">
        <v>100</v>
      </c>
      <c r="AD1479">
        <v>100</v>
      </c>
      <c r="AE1479" t="s">
        <v>26</v>
      </c>
      <c r="AF1479">
        <v>0</v>
      </c>
      <c r="AG1479" t="s">
        <v>5464</v>
      </c>
    </row>
    <row r="1480" spans="1:33" x14ac:dyDescent="0.25">
      <c r="A1480" t="s">
        <v>329</v>
      </c>
      <c r="B1480" t="s">
        <v>329</v>
      </c>
      <c r="C1480" t="s">
        <v>78</v>
      </c>
      <c r="D1480">
        <v>25</v>
      </c>
      <c r="E1480">
        <v>3795</v>
      </c>
      <c r="F1480">
        <v>2</v>
      </c>
      <c r="G1480">
        <v>0.18609999999999999</v>
      </c>
      <c r="H1480">
        <v>0.41244320000000001</v>
      </c>
      <c r="I1480">
        <v>0.42077784745868002</v>
      </c>
      <c r="J1480">
        <v>0.41876960000000002</v>
      </c>
      <c r="K1480">
        <v>0.428754291416933</v>
      </c>
      <c r="L1480">
        <v>0.33677322861660097</v>
      </c>
      <c r="M1480">
        <v>0.31555765860718699</v>
      </c>
      <c r="N1480">
        <v>0.32606255667984202</v>
      </c>
      <c r="O1480">
        <v>0.19047218621210599</v>
      </c>
      <c r="P1480">
        <v>0.22634319999999999</v>
      </c>
      <c r="Q1480">
        <v>0.23467784745868001</v>
      </c>
      <c r="R1480">
        <v>0.2326696</v>
      </c>
      <c r="S1480">
        <v>0.24265429141693301</v>
      </c>
      <c r="T1480">
        <v>0.15067322861660101</v>
      </c>
      <c r="U1480">
        <v>0.129457658607187</v>
      </c>
      <c r="V1480">
        <v>0.139962556679842</v>
      </c>
      <c r="W1480">
        <v>4.3721862121062797E-3</v>
      </c>
      <c r="X1480">
        <v>0.4118464</v>
      </c>
      <c r="Y1480">
        <v>3.2944176000000001</v>
      </c>
      <c r="Z1480">
        <v>78.942764299999993</v>
      </c>
      <c r="AA1480">
        <v>82.649028299999998</v>
      </c>
      <c r="AB1480">
        <v>100</v>
      </c>
      <c r="AC1480">
        <v>100</v>
      </c>
      <c r="AD1480">
        <v>100</v>
      </c>
      <c r="AE1480" t="s">
        <v>26</v>
      </c>
      <c r="AF1480">
        <v>0</v>
      </c>
      <c r="AG1480" t="s">
        <v>5464</v>
      </c>
    </row>
    <row r="1481" spans="1:33" x14ac:dyDescent="0.25">
      <c r="A1481" t="s">
        <v>329</v>
      </c>
      <c r="B1481" t="s">
        <v>329</v>
      </c>
      <c r="C1481" t="s">
        <v>78</v>
      </c>
      <c r="D1481">
        <v>50</v>
      </c>
      <c r="E1481">
        <v>3795</v>
      </c>
      <c r="F1481">
        <v>2</v>
      </c>
      <c r="G1481">
        <v>0.18609999999999999</v>
      </c>
      <c r="H1481">
        <v>0.3799186</v>
      </c>
      <c r="I1481">
        <v>0.38986405128882001</v>
      </c>
      <c r="J1481">
        <v>0.39116299999999998</v>
      </c>
      <c r="K1481">
        <v>0.40500659486802598</v>
      </c>
      <c r="L1481">
        <v>0.338567668853755</v>
      </c>
      <c r="M1481">
        <v>0.32604728607997902</v>
      </c>
      <c r="N1481">
        <v>0.33699347517786599</v>
      </c>
      <c r="O1481">
        <v>0.191589615592243</v>
      </c>
      <c r="P1481">
        <v>0.19381860000000001</v>
      </c>
      <c r="Q1481">
        <v>0.20376405128882</v>
      </c>
      <c r="R1481">
        <v>0.205063</v>
      </c>
      <c r="S1481">
        <v>0.21890659486802599</v>
      </c>
      <c r="T1481">
        <v>0.15246766885375501</v>
      </c>
      <c r="U1481">
        <v>0.139947286079979</v>
      </c>
      <c r="V1481">
        <v>0.150893475177866</v>
      </c>
      <c r="W1481">
        <v>5.4896155922433097E-3</v>
      </c>
      <c r="X1481">
        <v>0.4118464</v>
      </c>
      <c r="Y1481">
        <v>3.2944176000000001</v>
      </c>
      <c r="Z1481">
        <v>78.942764299999993</v>
      </c>
      <c r="AA1481">
        <v>82.649028299999998</v>
      </c>
      <c r="AB1481">
        <v>100</v>
      </c>
      <c r="AC1481">
        <v>100</v>
      </c>
      <c r="AD1481">
        <v>100</v>
      </c>
      <c r="AE1481" t="s">
        <v>26</v>
      </c>
      <c r="AF1481">
        <v>0</v>
      </c>
      <c r="AG1481" t="s">
        <v>5464</v>
      </c>
    </row>
    <row r="1482" spans="1:33" x14ac:dyDescent="0.25">
      <c r="A1482" t="s">
        <v>329</v>
      </c>
      <c r="B1482" t="s">
        <v>1549</v>
      </c>
      <c r="C1482" t="s">
        <v>79</v>
      </c>
      <c r="D1482">
        <v>5</v>
      </c>
      <c r="E1482">
        <v>1905</v>
      </c>
      <c r="F1482">
        <v>1</v>
      </c>
      <c r="G1482">
        <v>0.15842999999999999</v>
      </c>
      <c r="H1482">
        <v>0.31792199999999998</v>
      </c>
      <c r="I1482">
        <v>0.256815745365788</v>
      </c>
      <c r="J1482">
        <v>0.32232</v>
      </c>
      <c r="K1482">
        <v>0.153121154680462</v>
      </c>
      <c r="P1482">
        <v>0.15949199999999999</v>
      </c>
      <c r="Q1482">
        <v>9.8385745365787605E-2</v>
      </c>
      <c r="R1482">
        <v>0.16389000000000001</v>
      </c>
      <c r="S1482">
        <v>5.3088453195381203E-3</v>
      </c>
      <c r="X1482">
        <v>0.3562748</v>
      </c>
      <c r="Y1482">
        <v>2.3872814999999998</v>
      </c>
      <c r="Z1482">
        <v>31.833946000000001</v>
      </c>
      <c r="AA1482">
        <v>34.577502299999999</v>
      </c>
      <c r="AB1482">
        <v>100</v>
      </c>
      <c r="AC1482">
        <v>100</v>
      </c>
      <c r="AD1482">
        <v>100</v>
      </c>
      <c r="AE1482" t="s">
        <v>26</v>
      </c>
      <c r="AF1482">
        <v>0</v>
      </c>
      <c r="AG1482" t="s">
        <v>5464</v>
      </c>
    </row>
    <row r="1483" spans="1:33" x14ac:dyDescent="0.25">
      <c r="A1483" t="s">
        <v>329</v>
      </c>
      <c r="B1483" t="s">
        <v>1549</v>
      </c>
      <c r="C1483" t="s">
        <v>79</v>
      </c>
      <c r="D1483">
        <v>10</v>
      </c>
      <c r="E1483">
        <v>1905</v>
      </c>
      <c r="F1483">
        <v>1</v>
      </c>
      <c r="G1483">
        <v>0.15842999999999999</v>
      </c>
      <c r="H1483">
        <v>0.31680900000000001</v>
      </c>
      <c r="I1483">
        <v>0.27807789818607798</v>
      </c>
      <c r="J1483">
        <v>0.30309799999999998</v>
      </c>
      <c r="K1483">
        <v>0.153538951131061</v>
      </c>
      <c r="P1483">
        <v>0.15837899999999999</v>
      </c>
      <c r="Q1483">
        <v>0.119647898186078</v>
      </c>
      <c r="R1483">
        <v>0.14466799999999999</v>
      </c>
      <c r="S1483">
        <v>4.8910488689393201E-3</v>
      </c>
      <c r="X1483">
        <v>0.3562748</v>
      </c>
      <c r="Y1483">
        <v>2.3872814999999998</v>
      </c>
      <c r="Z1483">
        <v>31.833946000000001</v>
      </c>
      <c r="AA1483">
        <v>34.577502299999999</v>
      </c>
      <c r="AB1483">
        <v>100</v>
      </c>
      <c r="AC1483">
        <v>100</v>
      </c>
      <c r="AD1483">
        <v>100</v>
      </c>
      <c r="AE1483" t="s">
        <v>26</v>
      </c>
      <c r="AF1483">
        <v>0</v>
      </c>
      <c r="AG1483" t="s">
        <v>5464</v>
      </c>
    </row>
    <row r="1484" spans="1:33" x14ac:dyDescent="0.25">
      <c r="A1484" t="s">
        <v>329</v>
      </c>
      <c r="B1484" t="s">
        <v>1549</v>
      </c>
      <c r="C1484" t="s">
        <v>79</v>
      </c>
      <c r="D1484">
        <v>25</v>
      </c>
      <c r="E1484">
        <v>1905</v>
      </c>
      <c r="F1484">
        <v>1</v>
      </c>
      <c r="G1484">
        <v>0.15842999999999999</v>
      </c>
      <c r="H1484">
        <v>0.32209892000000001</v>
      </c>
      <c r="I1484">
        <v>0.30089563250671902</v>
      </c>
      <c r="J1484">
        <v>0.30945492000000002</v>
      </c>
      <c r="K1484">
        <v>0.15442123581165501</v>
      </c>
      <c r="P1484">
        <v>0.16366892</v>
      </c>
      <c r="Q1484">
        <v>0.14246563250671901</v>
      </c>
      <c r="R1484">
        <v>0.15102492000000001</v>
      </c>
      <c r="S1484">
        <v>4.0087641883453703E-3</v>
      </c>
      <c r="X1484">
        <v>0.3562748</v>
      </c>
      <c r="Y1484">
        <v>2.3872814999999998</v>
      </c>
      <c r="Z1484">
        <v>31.833946000000001</v>
      </c>
      <c r="AA1484">
        <v>34.577502299999999</v>
      </c>
      <c r="AB1484">
        <v>100</v>
      </c>
      <c r="AC1484">
        <v>100</v>
      </c>
      <c r="AD1484">
        <v>100</v>
      </c>
      <c r="AE1484" t="s">
        <v>26</v>
      </c>
      <c r="AF1484">
        <v>0</v>
      </c>
      <c r="AG1484" t="s">
        <v>5464</v>
      </c>
    </row>
    <row r="1485" spans="1:33" x14ac:dyDescent="0.25">
      <c r="A1485" t="s">
        <v>329</v>
      </c>
      <c r="B1485" t="s">
        <v>1549</v>
      </c>
      <c r="C1485" t="s">
        <v>79</v>
      </c>
      <c r="D1485">
        <v>50</v>
      </c>
      <c r="E1485">
        <v>1905</v>
      </c>
      <c r="F1485">
        <v>1</v>
      </c>
      <c r="G1485">
        <v>0.15842999999999999</v>
      </c>
      <c r="H1485">
        <v>0.32040826</v>
      </c>
      <c r="I1485">
        <v>0.30719184542322597</v>
      </c>
      <c r="J1485">
        <v>0.31676926</v>
      </c>
      <c r="K1485">
        <v>0.155564234298808</v>
      </c>
      <c r="P1485">
        <v>0.16197826000000001</v>
      </c>
      <c r="Q1485">
        <v>0.14876184542322601</v>
      </c>
      <c r="R1485">
        <v>0.15833926000000001</v>
      </c>
      <c r="S1485">
        <v>2.8657657011923999E-3</v>
      </c>
      <c r="X1485">
        <v>0.3562748</v>
      </c>
      <c r="Y1485">
        <v>2.3872814999999998</v>
      </c>
      <c r="Z1485">
        <v>31.833946000000001</v>
      </c>
      <c r="AA1485">
        <v>34.577502299999999</v>
      </c>
      <c r="AB1485">
        <v>100</v>
      </c>
      <c r="AC1485">
        <v>100</v>
      </c>
      <c r="AD1485">
        <v>100</v>
      </c>
      <c r="AE1485" t="s">
        <v>26</v>
      </c>
      <c r="AF1485">
        <v>0</v>
      </c>
      <c r="AG1485" t="s">
        <v>5464</v>
      </c>
    </row>
    <row r="1486" spans="1:33" x14ac:dyDescent="0.25">
      <c r="A1486" t="s">
        <v>329</v>
      </c>
      <c r="B1486" t="s">
        <v>1550</v>
      </c>
      <c r="C1486" t="s">
        <v>79</v>
      </c>
      <c r="D1486">
        <v>5</v>
      </c>
      <c r="E1486">
        <v>1890</v>
      </c>
      <c r="F1486">
        <v>1</v>
      </c>
      <c r="G1486">
        <v>0.21465999999999999</v>
      </c>
      <c r="H1486">
        <v>0.31565399999999999</v>
      </c>
      <c r="I1486">
        <v>0.27773531859817602</v>
      </c>
      <c r="J1486">
        <v>0.29878399999999999</v>
      </c>
      <c r="K1486">
        <v>0.22437223770258</v>
      </c>
      <c r="P1486">
        <v>0.100994</v>
      </c>
      <c r="Q1486">
        <v>6.3075318598175695E-2</v>
      </c>
      <c r="R1486">
        <v>8.4124000000000101E-2</v>
      </c>
      <c r="S1486">
        <v>9.7122377025798106E-3</v>
      </c>
      <c r="X1486">
        <v>0.39945700000000001</v>
      </c>
      <c r="Y1486">
        <v>1.1725166</v>
      </c>
      <c r="Z1486">
        <v>34.974090199999999</v>
      </c>
      <c r="AA1486">
        <v>36.546063799999999</v>
      </c>
      <c r="AB1486">
        <v>100</v>
      </c>
      <c r="AC1486">
        <v>100</v>
      </c>
      <c r="AD1486">
        <v>100</v>
      </c>
      <c r="AE1486" t="s">
        <v>26</v>
      </c>
      <c r="AF1486">
        <v>0</v>
      </c>
      <c r="AG1486" t="s">
        <v>5464</v>
      </c>
    </row>
    <row r="1487" spans="1:33" x14ac:dyDescent="0.25">
      <c r="A1487" t="s">
        <v>329</v>
      </c>
      <c r="B1487" t="s">
        <v>1550</v>
      </c>
      <c r="C1487" t="s">
        <v>79</v>
      </c>
      <c r="D1487">
        <v>10</v>
      </c>
      <c r="E1487">
        <v>1890</v>
      </c>
      <c r="F1487">
        <v>1</v>
      </c>
      <c r="G1487">
        <v>0.21465999999999999</v>
      </c>
      <c r="H1487">
        <v>0.32754699999999998</v>
      </c>
      <c r="I1487">
        <v>0.29950873903409497</v>
      </c>
      <c r="J1487">
        <v>0.33667000000000002</v>
      </c>
      <c r="K1487">
        <v>0.22538542356757901</v>
      </c>
      <c r="P1487">
        <v>0.112887</v>
      </c>
      <c r="Q1487">
        <v>8.4848739034095094E-2</v>
      </c>
      <c r="R1487">
        <v>0.12200999999999999</v>
      </c>
      <c r="S1487">
        <v>1.0725423567578701E-2</v>
      </c>
      <c r="X1487">
        <v>0.39945700000000001</v>
      </c>
      <c r="Y1487">
        <v>1.1725166</v>
      </c>
      <c r="Z1487">
        <v>34.974090199999999</v>
      </c>
      <c r="AA1487">
        <v>36.546063799999999</v>
      </c>
      <c r="AB1487">
        <v>100</v>
      </c>
      <c r="AC1487">
        <v>100</v>
      </c>
      <c r="AD1487">
        <v>100</v>
      </c>
      <c r="AE1487" t="s">
        <v>26</v>
      </c>
      <c r="AF1487">
        <v>0</v>
      </c>
      <c r="AG1487" t="s">
        <v>5464</v>
      </c>
    </row>
    <row r="1488" spans="1:33" x14ac:dyDescent="0.25">
      <c r="A1488" t="s">
        <v>329</v>
      </c>
      <c r="B1488" t="s">
        <v>1550</v>
      </c>
      <c r="C1488" t="s">
        <v>79</v>
      </c>
      <c r="D1488">
        <v>25</v>
      </c>
      <c r="E1488">
        <v>1890</v>
      </c>
      <c r="F1488">
        <v>1</v>
      </c>
      <c r="G1488">
        <v>0.21465999999999999</v>
      </c>
      <c r="H1488">
        <v>0.35156399999999999</v>
      </c>
      <c r="I1488">
        <v>0.33033604999416699</v>
      </c>
      <c r="J1488">
        <v>0.342802</v>
      </c>
      <c r="K1488">
        <v>0.22680925526653001</v>
      </c>
      <c r="P1488">
        <v>0.136904</v>
      </c>
      <c r="Q1488">
        <v>0.115676049994167</v>
      </c>
      <c r="R1488">
        <v>0.12814200000000001</v>
      </c>
      <c r="S1488">
        <v>1.2149255266529799E-2</v>
      </c>
      <c r="X1488">
        <v>0.39945700000000001</v>
      </c>
      <c r="Y1488">
        <v>1.1725166</v>
      </c>
      <c r="Z1488">
        <v>34.974090199999999</v>
      </c>
      <c r="AA1488">
        <v>36.546063799999999</v>
      </c>
      <c r="AB1488">
        <v>100</v>
      </c>
      <c r="AC1488">
        <v>100</v>
      </c>
      <c r="AD1488">
        <v>100</v>
      </c>
      <c r="AE1488" t="s">
        <v>26</v>
      </c>
      <c r="AF1488">
        <v>0</v>
      </c>
      <c r="AG1488" t="s">
        <v>5464</v>
      </c>
    </row>
    <row r="1489" spans="1:33" x14ac:dyDescent="0.25">
      <c r="A1489" t="s">
        <v>329</v>
      </c>
      <c r="B1489" t="s">
        <v>1550</v>
      </c>
      <c r="C1489" t="s">
        <v>79</v>
      </c>
      <c r="D1489">
        <v>50</v>
      </c>
      <c r="E1489">
        <v>1890</v>
      </c>
      <c r="F1489">
        <v>1</v>
      </c>
      <c r="G1489">
        <v>0.21465999999999999</v>
      </c>
      <c r="H1489">
        <v>0.3568712</v>
      </c>
      <c r="I1489">
        <v>0.345052373091151</v>
      </c>
      <c r="J1489">
        <v>0.35737819999999998</v>
      </c>
      <c r="K1489">
        <v>0.22790091261022999</v>
      </c>
      <c r="P1489">
        <v>0.14221120000000001</v>
      </c>
      <c r="Q1489">
        <v>0.13039237309115101</v>
      </c>
      <c r="R1489">
        <v>0.14271819999999999</v>
      </c>
      <c r="S1489">
        <v>1.32409126102301E-2</v>
      </c>
      <c r="X1489">
        <v>0.39945700000000001</v>
      </c>
      <c r="Y1489">
        <v>1.1725166</v>
      </c>
      <c r="Z1489">
        <v>34.974090199999999</v>
      </c>
      <c r="AA1489">
        <v>36.546063799999999</v>
      </c>
      <c r="AB1489">
        <v>100</v>
      </c>
      <c r="AC1489">
        <v>100</v>
      </c>
      <c r="AD1489">
        <v>100</v>
      </c>
      <c r="AE1489" t="s">
        <v>26</v>
      </c>
      <c r="AF1489">
        <v>0</v>
      </c>
      <c r="AG1489" t="s">
        <v>5464</v>
      </c>
    </row>
    <row r="1490" spans="1:33" x14ac:dyDescent="0.25">
      <c r="A1490" t="s">
        <v>330</v>
      </c>
      <c r="B1490" t="s">
        <v>330</v>
      </c>
      <c r="C1490" t="s">
        <v>78</v>
      </c>
      <c r="D1490">
        <v>5</v>
      </c>
      <c r="E1490">
        <v>1641</v>
      </c>
      <c r="F1490">
        <v>5</v>
      </c>
      <c r="G1490">
        <v>0.53657999999999995</v>
      </c>
      <c r="H1490">
        <v>0.51615999999999995</v>
      </c>
      <c r="I1490">
        <v>0.51952983495400795</v>
      </c>
      <c r="J1490">
        <v>0.41033199999999997</v>
      </c>
      <c r="K1490">
        <v>0.53279307585208502</v>
      </c>
      <c r="L1490">
        <v>0.58181442047531995</v>
      </c>
      <c r="M1490">
        <v>0.56907354434431601</v>
      </c>
      <c r="N1490">
        <v>0.54444898720292501</v>
      </c>
      <c r="O1490">
        <v>0.53450666400926505</v>
      </c>
      <c r="P1490">
        <v>2.0420000000000001E-2</v>
      </c>
      <c r="Q1490">
        <v>1.70501650459924E-2</v>
      </c>
      <c r="R1490">
        <v>0.126248</v>
      </c>
      <c r="S1490">
        <v>3.7869241479153702E-3</v>
      </c>
      <c r="T1490">
        <v>4.5234420475320003E-2</v>
      </c>
      <c r="U1490">
        <v>3.2493544344316103E-2</v>
      </c>
      <c r="V1490">
        <v>7.8689872029250596E-3</v>
      </c>
      <c r="W1490">
        <v>2.0733359907344501E-3</v>
      </c>
      <c r="X1490">
        <v>0.62232759999999998</v>
      </c>
      <c r="Y1490">
        <v>2.3202630000000002</v>
      </c>
      <c r="Z1490">
        <v>54.290356500000001</v>
      </c>
      <c r="AA1490">
        <v>57.232947099999997</v>
      </c>
      <c r="AB1490">
        <v>100</v>
      </c>
      <c r="AC1490">
        <v>100</v>
      </c>
      <c r="AD1490">
        <v>100</v>
      </c>
      <c r="AE1490" t="s">
        <v>26</v>
      </c>
      <c r="AF1490">
        <v>0</v>
      </c>
      <c r="AG1490" t="s">
        <v>5464</v>
      </c>
    </row>
    <row r="1491" spans="1:33" x14ac:dyDescent="0.25">
      <c r="A1491" t="s">
        <v>330</v>
      </c>
      <c r="B1491" t="s">
        <v>330</v>
      </c>
      <c r="C1491" t="s">
        <v>78</v>
      </c>
      <c r="D1491">
        <v>10</v>
      </c>
      <c r="E1491">
        <v>1641</v>
      </c>
      <c r="F1491">
        <v>5</v>
      </c>
      <c r="G1491">
        <v>0.53657999999999995</v>
      </c>
      <c r="H1491">
        <v>0.48281499999999999</v>
      </c>
      <c r="I1491">
        <v>0.49314683355383798</v>
      </c>
      <c r="J1491">
        <v>0.43448900000000001</v>
      </c>
      <c r="K1491">
        <v>0.53271045828178398</v>
      </c>
      <c r="L1491">
        <v>0.55249850091407704</v>
      </c>
      <c r="M1491">
        <v>0.55125164862304299</v>
      </c>
      <c r="N1491">
        <v>0.54773183729433295</v>
      </c>
      <c r="O1491">
        <v>0.53478253918199403</v>
      </c>
      <c r="P1491">
        <v>5.3765E-2</v>
      </c>
      <c r="Q1491">
        <v>4.3433166446161499E-2</v>
      </c>
      <c r="R1491">
        <v>0.102091</v>
      </c>
      <c r="S1491">
        <v>3.86954171821596E-3</v>
      </c>
      <c r="T1491">
        <v>1.59185009140769E-2</v>
      </c>
      <c r="U1491">
        <v>1.4671648623043E-2</v>
      </c>
      <c r="V1491">
        <v>1.1151837294332801E-2</v>
      </c>
      <c r="W1491">
        <v>1.79746081800591E-3</v>
      </c>
      <c r="X1491">
        <v>0.62232759999999998</v>
      </c>
      <c r="Y1491">
        <v>2.3202630000000002</v>
      </c>
      <c r="Z1491">
        <v>54.290356500000001</v>
      </c>
      <c r="AA1491">
        <v>57.232947099999997</v>
      </c>
      <c r="AB1491">
        <v>100</v>
      </c>
      <c r="AC1491">
        <v>100</v>
      </c>
      <c r="AD1491">
        <v>100</v>
      </c>
      <c r="AE1491" t="s">
        <v>26</v>
      </c>
      <c r="AF1491">
        <v>0</v>
      </c>
      <c r="AG1491" t="s">
        <v>5464</v>
      </c>
    </row>
    <row r="1492" spans="1:33" x14ac:dyDescent="0.25">
      <c r="A1492" t="s">
        <v>330</v>
      </c>
      <c r="B1492" t="s">
        <v>330</v>
      </c>
      <c r="C1492" t="s">
        <v>78</v>
      </c>
      <c r="D1492">
        <v>25</v>
      </c>
      <c r="E1492">
        <v>1641</v>
      </c>
      <c r="F1492">
        <v>5</v>
      </c>
      <c r="G1492">
        <v>0.53657999999999995</v>
      </c>
      <c r="H1492">
        <v>0.47502</v>
      </c>
      <c r="I1492">
        <v>0.48552196433720402</v>
      </c>
      <c r="J1492">
        <v>0.46286319999999997</v>
      </c>
      <c r="K1492">
        <v>0.532577651537263</v>
      </c>
      <c r="L1492">
        <v>0.505574710054845</v>
      </c>
      <c r="M1492">
        <v>0.51402429978592401</v>
      </c>
      <c r="N1492">
        <v>0.54524121974405904</v>
      </c>
      <c r="O1492">
        <v>0.53569468154104605</v>
      </c>
      <c r="P1492">
        <v>6.15599999999999E-2</v>
      </c>
      <c r="Q1492">
        <v>5.1058035662795501E-2</v>
      </c>
      <c r="R1492">
        <v>7.3716799999999902E-2</v>
      </c>
      <c r="S1492">
        <v>4.0023484627365003E-3</v>
      </c>
      <c r="T1492">
        <v>3.10052899451554E-2</v>
      </c>
      <c r="U1492">
        <v>2.25557002140758E-2</v>
      </c>
      <c r="V1492">
        <v>8.6612197440586493E-3</v>
      </c>
      <c r="W1492">
        <v>8.85318458954232E-4</v>
      </c>
      <c r="X1492">
        <v>0.62232759999999998</v>
      </c>
      <c r="Y1492">
        <v>2.3202630000000002</v>
      </c>
      <c r="Z1492">
        <v>54.290356500000001</v>
      </c>
      <c r="AA1492">
        <v>57.232947099999997</v>
      </c>
      <c r="AB1492">
        <v>100</v>
      </c>
      <c r="AC1492">
        <v>100</v>
      </c>
      <c r="AD1492">
        <v>100</v>
      </c>
      <c r="AE1492" t="s">
        <v>26</v>
      </c>
      <c r="AF1492">
        <v>0</v>
      </c>
      <c r="AG1492" t="s">
        <v>5464</v>
      </c>
    </row>
    <row r="1493" spans="1:33" x14ac:dyDescent="0.25">
      <c r="A1493" t="s">
        <v>330</v>
      </c>
      <c r="B1493" t="s">
        <v>330</v>
      </c>
      <c r="C1493" t="s">
        <v>78</v>
      </c>
      <c r="D1493">
        <v>50</v>
      </c>
      <c r="E1493">
        <v>1641</v>
      </c>
      <c r="F1493">
        <v>5</v>
      </c>
      <c r="G1493">
        <v>0.53657999999999995</v>
      </c>
      <c r="H1493">
        <v>0.4919676</v>
      </c>
      <c r="I1493">
        <v>0.494135743043433</v>
      </c>
      <c r="J1493">
        <v>0.48660239999999999</v>
      </c>
      <c r="K1493">
        <v>0.53249123254042197</v>
      </c>
      <c r="L1493">
        <v>0.49294292212065799</v>
      </c>
      <c r="M1493">
        <v>0.50105087268797699</v>
      </c>
      <c r="N1493">
        <v>0.52133963802559402</v>
      </c>
      <c r="O1493">
        <v>0.53505191151107401</v>
      </c>
      <c r="P1493">
        <v>4.4612400000000003E-2</v>
      </c>
      <c r="Q1493">
        <v>4.24442569565672E-2</v>
      </c>
      <c r="R1493">
        <v>4.9977599999999997E-2</v>
      </c>
      <c r="S1493">
        <v>4.0887674595782002E-3</v>
      </c>
      <c r="T1493">
        <v>4.36370778793417E-2</v>
      </c>
      <c r="U1493">
        <v>3.5529127312022603E-2</v>
      </c>
      <c r="V1493">
        <v>1.52403619744058E-2</v>
      </c>
      <c r="W1493">
        <v>1.52808848892638E-3</v>
      </c>
      <c r="X1493">
        <v>0.62232759999999998</v>
      </c>
      <c r="Y1493">
        <v>2.3202630000000002</v>
      </c>
      <c r="Z1493">
        <v>54.290356500000001</v>
      </c>
      <c r="AA1493">
        <v>57.232947099999997</v>
      </c>
      <c r="AB1493">
        <v>100</v>
      </c>
      <c r="AC1493">
        <v>100</v>
      </c>
      <c r="AD1493">
        <v>100</v>
      </c>
      <c r="AE1493" t="s">
        <v>26</v>
      </c>
      <c r="AF1493">
        <v>0</v>
      </c>
      <c r="AG1493" t="s">
        <v>5464</v>
      </c>
    </row>
    <row r="1494" spans="1:33" x14ac:dyDescent="0.25">
      <c r="A1494" t="s">
        <v>330</v>
      </c>
      <c r="B1494" t="s">
        <v>1551</v>
      </c>
      <c r="C1494" t="s">
        <v>79</v>
      </c>
      <c r="D1494">
        <v>5</v>
      </c>
      <c r="E1494">
        <v>258</v>
      </c>
      <c r="F1494">
        <v>1</v>
      </c>
      <c r="G1494">
        <v>0.57628000000000001</v>
      </c>
      <c r="H1494">
        <v>0.63582399999999994</v>
      </c>
      <c r="I1494">
        <v>0.62235999925382202</v>
      </c>
      <c r="J1494">
        <v>0.57011199999999995</v>
      </c>
      <c r="K1494">
        <v>0.58245261394875802</v>
      </c>
      <c r="P1494">
        <v>5.9543999999999903E-2</v>
      </c>
      <c r="Q1494">
        <v>4.60799992538218E-2</v>
      </c>
      <c r="R1494">
        <v>6.1679999999999504E-3</v>
      </c>
      <c r="S1494">
        <v>6.1726139487582304E-3</v>
      </c>
      <c r="X1494">
        <v>0.3753687</v>
      </c>
      <c r="Y1494">
        <v>0.62672360000000005</v>
      </c>
      <c r="Z1494">
        <v>2.1847051</v>
      </c>
      <c r="AA1494">
        <v>3.1867974000000001</v>
      </c>
      <c r="AB1494">
        <v>100</v>
      </c>
      <c r="AC1494">
        <v>100</v>
      </c>
      <c r="AD1494">
        <v>100</v>
      </c>
      <c r="AE1494" t="s">
        <v>26</v>
      </c>
      <c r="AF1494">
        <v>0</v>
      </c>
      <c r="AG1494" t="s">
        <v>5464</v>
      </c>
    </row>
    <row r="1495" spans="1:33" x14ac:dyDescent="0.25">
      <c r="A1495" t="s">
        <v>330</v>
      </c>
      <c r="B1495" t="s">
        <v>1551</v>
      </c>
      <c r="C1495" t="s">
        <v>79</v>
      </c>
      <c r="D1495">
        <v>10</v>
      </c>
      <c r="E1495">
        <v>258</v>
      </c>
      <c r="F1495">
        <v>1</v>
      </c>
      <c r="G1495">
        <v>0.57628000000000001</v>
      </c>
      <c r="H1495">
        <v>0.693546</v>
      </c>
      <c r="I1495">
        <v>0.676050684482291</v>
      </c>
      <c r="J1495">
        <v>0.54028299999999996</v>
      </c>
      <c r="K1495">
        <v>0.58129807575055004</v>
      </c>
      <c r="P1495">
        <v>0.117266</v>
      </c>
      <c r="Q1495">
        <v>9.97706844822909E-2</v>
      </c>
      <c r="R1495">
        <v>3.5997000000000098E-2</v>
      </c>
      <c r="S1495">
        <v>5.0180757505502403E-3</v>
      </c>
      <c r="X1495">
        <v>0.3753687</v>
      </c>
      <c r="Y1495">
        <v>0.62672360000000005</v>
      </c>
      <c r="Z1495">
        <v>2.1847051</v>
      </c>
      <c r="AA1495">
        <v>3.1867974000000001</v>
      </c>
      <c r="AB1495">
        <v>100</v>
      </c>
      <c r="AC1495">
        <v>100</v>
      </c>
      <c r="AD1495">
        <v>100</v>
      </c>
      <c r="AE1495" t="s">
        <v>26</v>
      </c>
      <c r="AF1495">
        <v>0</v>
      </c>
      <c r="AG1495" t="s">
        <v>5464</v>
      </c>
    </row>
    <row r="1496" spans="1:33" x14ac:dyDescent="0.25">
      <c r="A1496" t="s">
        <v>330</v>
      </c>
      <c r="B1496" t="s">
        <v>1551</v>
      </c>
      <c r="C1496" t="s">
        <v>79</v>
      </c>
      <c r="D1496">
        <v>25</v>
      </c>
      <c r="E1496">
        <v>258</v>
      </c>
      <c r="F1496">
        <v>1</v>
      </c>
      <c r="G1496">
        <v>0.57628000000000001</v>
      </c>
      <c r="H1496">
        <v>0.60784720000000003</v>
      </c>
      <c r="I1496">
        <v>0.61564372444687498</v>
      </c>
      <c r="J1496">
        <v>0.63475199999999998</v>
      </c>
      <c r="K1496">
        <v>0.58447736049840204</v>
      </c>
      <c r="P1496">
        <v>3.1567199999999997E-2</v>
      </c>
      <c r="Q1496">
        <v>3.93637244468747E-2</v>
      </c>
      <c r="R1496">
        <v>5.84720000000001E-2</v>
      </c>
      <c r="S1496">
        <v>8.1973604984021398E-3</v>
      </c>
      <c r="X1496">
        <v>0.3753687</v>
      </c>
      <c r="Y1496">
        <v>0.62672360000000005</v>
      </c>
      <c r="Z1496">
        <v>2.1847051</v>
      </c>
      <c r="AA1496">
        <v>3.1867974000000001</v>
      </c>
      <c r="AB1496">
        <v>100</v>
      </c>
      <c r="AC1496">
        <v>100</v>
      </c>
      <c r="AD1496">
        <v>100</v>
      </c>
      <c r="AE1496" t="s">
        <v>26</v>
      </c>
      <c r="AF1496">
        <v>0</v>
      </c>
      <c r="AG1496" t="s">
        <v>5464</v>
      </c>
    </row>
    <row r="1497" spans="1:33" x14ac:dyDescent="0.25">
      <c r="A1497" t="s">
        <v>330</v>
      </c>
      <c r="B1497" t="s">
        <v>1551</v>
      </c>
      <c r="C1497" t="s">
        <v>79</v>
      </c>
      <c r="D1497">
        <v>50</v>
      </c>
      <c r="E1497">
        <v>258</v>
      </c>
      <c r="F1497">
        <v>1</v>
      </c>
      <c r="G1497">
        <v>0.57628000000000001</v>
      </c>
      <c r="H1497">
        <v>0.53907300000000002</v>
      </c>
      <c r="I1497">
        <v>0.55944789798620298</v>
      </c>
      <c r="J1497">
        <v>0.57335239999999998</v>
      </c>
      <c r="K1497">
        <v>0.58401703887284595</v>
      </c>
      <c r="P1497">
        <v>3.7206999999999997E-2</v>
      </c>
      <c r="Q1497">
        <v>1.6832102013796899E-2</v>
      </c>
      <c r="R1497">
        <v>2.9276000000000302E-3</v>
      </c>
      <c r="S1497">
        <v>7.7370388728458302E-3</v>
      </c>
      <c r="X1497">
        <v>0.3753687</v>
      </c>
      <c r="Y1497">
        <v>0.62672360000000005</v>
      </c>
      <c r="Z1497">
        <v>2.1847051</v>
      </c>
      <c r="AA1497">
        <v>3.1867974000000001</v>
      </c>
      <c r="AB1497">
        <v>100</v>
      </c>
      <c r="AC1497">
        <v>100</v>
      </c>
      <c r="AD1497">
        <v>100</v>
      </c>
      <c r="AE1497" t="s">
        <v>26</v>
      </c>
      <c r="AF1497">
        <v>0</v>
      </c>
      <c r="AG1497" t="s">
        <v>5464</v>
      </c>
    </row>
    <row r="1498" spans="1:33" x14ac:dyDescent="0.25">
      <c r="A1498" t="s">
        <v>330</v>
      </c>
      <c r="B1498" t="s">
        <v>1552</v>
      </c>
      <c r="C1498" t="s">
        <v>79</v>
      </c>
      <c r="D1498">
        <v>5</v>
      </c>
      <c r="E1498">
        <v>333</v>
      </c>
      <c r="F1498">
        <v>1</v>
      </c>
      <c r="G1498">
        <v>0.52439999999999998</v>
      </c>
      <c r="H1498">
        <v>0.57208999999999999</v>
      </c>
      <c r="I1498">
        <v>0.56501817753806705</v>
      </c>
      <c r="J1498">
        <v>0.47360999999999998</v>
      </c>
      <c r="K1498">
        <v>0.523542035539174</v>
      </c>
      <c r="P1498">
        <v>4.7690000000000003E-2</v>
      </c>
      <c r="Q1498">
        <v>4.0618177538067401E-2</v>
      </c>
      <c r="R1498">
        <v>5.0790000000000002E-2</v>
      </c>
      <c r="S1498">
        <v>8.5796446082619905E-4</v>
      </c>
      <c r="X1498">
        <v>0.62993889999999997</v>
      </c>
      <c r="Y1498">
        <v>0.73042430000000003</v>
      </c>
      <c r="Z1498">
        <v>2.3445567999999999</v>
      </c>
      <c r="AA1498">
        <v>3.70492</v>
      </c>
      <c r="AB1498">
        <v>100</v>
      </c>
      <c r="AC1498">
        <v>100</v>
      </c>
      <c r="AD1498">
        <v>100</v>
      </c>
      <c r="AE1498" t="s">
        <v>26</v>
      </c>
      <c r="AF1498">
        <v>0</v>
      </c>
      <c r="AG1498" t="s">
        <v>5464</v>
      </c>
    </row>
    <row r="1499" spans="1:33" x14ac:dyDescent="0.25">
      <c r="A1499" t="s">
        <v>330</v>
      </c>
      <c r="B1499" t="s">
        <v>1552</v>
      </c>
      <c r="C1499" t="s">
        <v>79</v>
      </c>
      <c r="D1499">
        <v>10</v>
      </c>
      <c r="E1499">
        <v>333</v>
      </c>
      <c r="F1499">
        <v>1</v>
      </c>
      <c r="G1499">
        <v>0.52439999999999998</v>
      </c>
      <c r="H1499">
        <v>0.50737100000000002</v>
      </c>
      <c r="I1499">
        <v>0.516017116412963</v>
      </c>
      <c r="J1499">
        <v>0.53372299999999995</v>
      </c>
      <c r="K1499">
        <v>0.52427609605092096</v>
      </c>
      <c r="P1499">
        <v>1.7028999999999999E-2</v>
      </c>
      <c r="Q1499">
        <v>8.3828835870369805E-3</v>
      </c>
      <c r="R1499">
        <v>9.3229999999999702E-3</v>
      </c>
      <c r="S1499">
        <v>1.23903949078574E-4</v>
      </c>
      <c r="X1499">
        <v>0.62993889999999997</v>
      </c>
      <c r="Y1499">
        <v>0.73042430000000003</v>
      </c>
      <c r="Z1499">
        <v>2.3445567999999999</v>
      </c>
      <c r="AA1499">
        <v>3.70492</v>
      </c>
      <c r="AB1499">
        <v>100</v>
      </c>
      <c r="AC1499">
        <v>100</v>
      </c>
      <c r="AD1499">
        <v>100</v>
      </c>
      <c r="AE1499" t="s">
        <v>26</v>
      </c>
      <c r="AF1499">
        <v>0</v>
      </c>
      <c r="AG1499" t="s">
        <v>5464</v>
      </c>
    </row>
    <row r="1500" spans="1:33" x14ac:dyDescent="0.25">
      <c r="A1500" t="s">
        <v>330</v>
      </c>
      <c r="B1500" t="s">
        <v>1552</v>
      </c>
      <c r="C1500" t="s">
        <v>79</v>
      </c>
      <c r="D1500">
        <v>25</v>
      </c>
      <c r="E1500">
        <v>333</v>
      </c>
      <c r="F1500">
        <v>1</v>
      </c>
      <c r="G1500">
        <v>0.52439999999999998</v>
      </c>
      <c r="H1500">
        <v>0.47459879999999999</v>
      </c>
      <c r="I1500">
        <v>0.48669212111842097</v>
      </c>
      <c r="J1500">
        <v>0.56455239999999995</v>
      </c>
      <c r="K1500">
        <v>0.52601608434035296</v>
      </c>
      <c r="P1500">
        <v>4.9801199999999997E-2</v>
      </c>
      <c r="Q1500">
        <v>3.77078788815794E-2</v>
      </c>
      <c r="R1500">
        <v>4.0152400000000102E-2</v>
      </c>
      <c r="S1500">
        <v>1.6160843403528701E-3</v>
      </c>
      <c r="X1500">
        <v>0.62993889999999997</v>
      </c>
      <c r="Y1500">
        <v>0.73042430000000003</v>
      </c>
      <c r="Z1500">
        <v>2.3445567999999999</v>
      </c>
      <c r="AA1500">
        <v>3.70492</v>
      </c>
      <c r="AB1500">
        <v>100</v>
      </c>
      <c r="AC1500">
        <v>100</v>
      </c>
      <c r="AD1500">
        <v>100</v>
      </c>
      <c r="AE1500" t="s">
        <v>26</v>
      </c>
      <c r="AF1500">
        <v>0</v>
      </c>
      <c r="AG1500" t="s">
        <v>5464</v>
      </c>
    </row>
    <row r="1501" spans="1:33" x14ac:dyDescent="0.25">
      <c r="A1501" t="s">
        <v>330</v>
      </c>
      <c r="B1501" t="s">
        <v>1552</v>
      </c>
      <c r="C1501" t="s">
        <v>79</v>
      </c>
      <c r="D1501">
        <v>50</v>
      </c>
      <c r="E1501">
        <v>333</v>
      </c>
      <c r="F1501">
        <v>1</v>
      </c>
      <c r="G1501">
        <v>0.52439999999999998</v>
      </c>
      <c r="H1501">
        <v>0.4828308</v>
      </c>
      <c r="I1501">
        <v>0.486705914286924</v>
      </c>
      <c r="J1501">
        <v>0.50864039999999999</v>
      </c>
      <c r="K1501">
        <v>0.52352914117448801</v>
      </c>
      <c r="P1501">
        <v>4.1569200000000001E-2</v>
      </c>
      <c r="Q1501">
        <v>3.7694085713076003E-2</v>
      </c>
      <c r="R1501">
        <v>1.5759599999999999E-2</v>
      </c>
      <c r="S1501">
        <v>8.70858825512411E-4</v>
      </c>
      <c r="X1501">
        <v>0.62993889999999997</v>
      </c>
      <c r="Y1501">
        <v>0.73042430000000003</v>
      </c>
      <c r="Z1501">
        <v>2.3445567999999999</v>
      </c>
      <c r="AA1501">
        <v>3.70492</v>
      </c>
      <c r="AB1501">
        <v>100</v>
      </c>
      <c r="AC1501">
        <v>100</v>
      </c>
      <c r="AD1501">
        <v>100</v>
      </c>
      <c r="AE1501" t="s">
        <v>26</v>
      </c>
      <c r="AF1501">
        <v>0</v>
      </c>
      <c r="AG1501" t="s">
        <v>5464</v>
      </c>
    </row>
    <row r="1502" spans="1:33" x14ac:dyDescent="0.25">
      <c r="A1502" t="s">
        <v>330</v>
      </c>
      <c r="B1502" t="s">
        <v>1553</v>
      </c>
      <c r="C1502" t="s">
        <v>79</v>
      </c>
      <c r="D1502">
        <v>5</v>
      </c>
      <c r="E1502">
        <v>444</v>
      </c>
      <c r="F1502">
        <v>1</v>
      </c>
      <c r="G1502">
        <v>0.62446999999999997</v>
      </c>
      <c r="H1502">
        <v>0.64588400000000001</v>
      </c>
      <c r="I1502">
        <v>0.63607585990262305</v>
      </c>
      <c r="J1502">
        <v>0.72059799999999996</v>
      </c>
      <c r="K1502">
        <v>0.63673767731131203</v>
      </c>
      <c r="P1502">
        <v>2.1413999999999999E-2</v>
      </c>
      <c r="Q1502">
        <v>1.1605859902623399E-2</v>
      </c>
      <c r="R1502">
        <v>9.6128000000000005E-2</v>
      </c>
      <c r="S1502">
        <v>1.22676773113118E-2</v>
      </c>
      <c r="X1502">
        <v>0.37320379999999997</v>
      </c>
      <c r="Y1502">
        <v>0.67436770000000001</v>
      </c>
      <c r="Z1502">
        <v>3.2117352000000001</v>
      </c>
      <c r="AA1502">
        <v>4.2593066999999998</v>
      </c>
      <c r="AB1502">
        <v>100</v>
      </c>
      <c r="AC1502">
        <v>100</v>
      </c>
      <c r="AD1502">
        <v>100</v>
      </c>
      <c r="AE1502" t="s">
        <v>26</v>
      </c>
      <c r="AF1502">
        <v>0</v>
      </c>
      <c r="AG1502" t="s">
        <v>5464</v>
      </c>
    </row>
    <row r="1503" spans="1:33" x14ac:dyDescent="0.25">
      <c r="A1503" t="s">
        <v>330</v>
      </c>
      <c r="B1503" t="s">
        <v>1553</v>
      </c>
      <c r="C1503" t="s">
        <v>79</v>
      </c>
      <c r="D1503">
        <v>10</v>
      </c>
      <c r="E1503">
        <v>444</v>
      </c>
      <c r="F1503">
        <v>1</v>
      </c>
      <c r="G1503">
        <v>0.62446999999999997</v>
      </c>
      <c r="H1503">
        <v>0.60213300000000003</v>
      </c>
      <c r="I1503">
        <v>0.60652042907112602</v>
      </c>
      <c r="J1503">
        <v>0.70184599999999997</v>
      </c>
      <c r="K1503">
        <v>0.63763830067785798</v>
      </c>
      <c r="P1503">
        <v>2.23370000000001E-2</v>
      </c>
      <c r="Q1503">
        <v>1.7949570928874101E-2</v>
      </c>
      <c r="R1503">
        <v>7.7376E-2</v>
      </c>
      <c r="S1503">
        <v>1.3168300677857901E-2</v>
      </c>
      <c r="X1503">
        <v>0.37320379999999997</v>
      </c>
      <c r="Y1503">
        <v>0.67436770000000001</v>
      </c>
      <c r="Z1503">
        <v>3.2117352000000001</v>
      </c>
      <c r="AA1503">
        <v>4.2593066999999998</v>
      </c>
      <c r="AB1503">
        <v>100</v>
      </c>
      <c r="AC1503">
        <v>100</v>
      </c>
      <c r="AD1503">
        <v>100</v>
      </c>
      <c r="AE1503" t="s">
        <v>26</v>
      </c>
      <c r="AF1503">
        <v>0</v>
      </c>
      <c r="AG1503" t="s">
        <v>5464</v>
      </c>
    </row>
    <row r="1504" spans="1:33" x14ac:dyDescent="0.25">
      <c r="A1504" t="s">
        <v>330</v>
      </c>
      <c r="B1504" t="s">
        <v>1553</v>
      </c>
      <c r="C1504" t="s">
        <v>79</v>
      </c>
      <c r="D1504">
        <v>25</v>
      </c>
      <c r="E1504">
        <v>444</v>
      </c>
      <c r="F1504">
        <v>1</v>
      </c>
      <c r="G1504">
        <v>0.62446999999999997</v>
      </c>
      <c r="H1504">
        <v>0.55177639999999994</v>
      </c>
      <c r="I1504">
        <v>0.56378418924690099</v>
      </c>
      <c r="J1504">
        <v>0.58931920000000004</v>
      </c>
      <c r="K1504">
        <v>0.63675341538091601</v>
      </c>
      <c r="P1504">
        <v>7.2693599999999997E-2</v>
      </c>
      <c r="Q1504">
        <v>6.0685810753098798E-2</v>
      </c>
      <c r="R1504">
        <v>3.5150800000000003E-2</v>
      </c>
      <c r="S1504">
        <v>1.22834153809156E-2</v>
      </c>
      <c r="X1504">
        <v>0.37320379999999997</v>
      </c>
      <c r="Y1504">
        <v>0.67436770000000001</v>
      </c>
      <c r="Z1504">
        <v>3.2117352000000001</v>
      </c>
      <c r="AA1504">
        <v>4.2593066999999998</v>
      </c>
      <c r="AB1504">
        <v>100</v>
      </c>
      <c r="AC1504">
        <v>100</v>
      </c>
      <c r="AD1504">
        <v>100</v>
      </c>
      <c r="AE1504" t="s">
        <v>26</v>
      </c>
      <c r="AF1504">
        <v>0</v>
      </c>
      <c r="AG1504" t="s">
        <v>5464</v>
      </c>
    </row>
    <row r="1505" spans="1:33" x14ac:dyDescent="0.25">
      <c r="A1505" t="s">
        <v>330</v>
      </c>
      <c r="B1505" t="s">
        <v>1553</v>
      </c>
      <c r="C1505" t="s">
        <v>79</v>
      </c>
      <c r="D1505">
        <v>50</v>
      </c>
      <c r="E1505">
        <v>444</v>
      </c>
      <c r="F1505">
        <v>1</v>
      </c>
      <c r="G1505">
        <v>0.62446999999999997</v>
      </c>
      <c r="H1505">
        <v>0.53742500000000004</v>
      </c>
      <c r="I1505">
        <v>0.54959398471577003</v>
      </c>
      <c r="J1505">
        <v>0.59187020000000001</v>
      </c>
      <c r="K1505">
        <v>0.63648662174256099</v>
      </c>
      <c r="P1505">
        <v>8.70449999999999E-2</v>
      </c>
      <c r="Q1505">
        <v>7.4876015284229699E-2</v>
      </c>
      <c r="R1505">
        <v>3.2599799999999998E-2</v>
      </c>
      <c r="S1505">
        <v>1.20166217425606E-2</v>
      </c>
      <c r="X1505">
        <v>0.37320379999999997</v>
      </c>
      <c r="Y1505">
        <v>0.67436770000000001</v>
      </c>
      <c r="Z1505">
        <v>3.2117352000000001</v>
      </c>
      <c r="AA1505">
        <v>4.2593066999999998</v>
      </c>
      <c r="AB1505">
        <v>100</v>
      </c>
      <c r="AC1505">
        <v>100</v>
      </c>
      <c r="AD1505">
        <v>100</v>
      </c>
      <c r="AE1505" t="s">
        <v>26</v>
      </c>
      <c r="AF1505">
        <v>0</v>
      </c>
      <c r="AG1505" t="s">
        <v>5464</v>
      </c>
    </row>
    <row r="1506" spans="1:33" x14ac:dyDescent="0.25">
      <c r="A1506" t="s">
        <v>330</v>
      </c>
      <c r="B1506" t="s">
        <v>1554</v>
      </c>
      <c r="C1506" t="s">
        <v>79</v>
      </c>
      <c r="D1506">
        <v>5</v>
      </c>
      <c r="E1506">
        <v>237</v>
      </c>
      <c r="F1506">
        <v>1</v>
      </c>
      <c r="G1506">
        <v>0.46627999999999997</v>
      </c>
      <c r="H1506">
        <v>0.48558400000000002</v>
      </c>
      <c r="I1506">
        <v>0.47966398496330998</v>
      </c>
      <c r="J1506">
        <v>0.47775800000000002</v>
      </c>
      <c r="K1506">
        <v>0.45485345553059903</v>
      </c>
      <c r="P1506">
        <v>1.9304000000000099E-2</v>
      </c>
      <c r="Q1506">
        <v>1.33839849633099E-2</v>
      </c>
      <c r="R1506">
        <v>1.1478E-2</v>
      </c>
      <c r="S1506">
        <v>1.14265444694008E-2</v>
      </c>
      <c r="X1506">
        <v>0.3124826</v>
      </c>
      <c r="Y1506">
        <v>0.56046390000000001</v>
      </c>
      <c r="Z1506">
        <v>1.4106274999999999</v>
      </c>
      <c r="AA1506">
        <v>2.2835740000000002</v>
      </c>
      <c r="AB1506">
        <v>100</v>
      </c>
      <c r="AC1506">
        <v>100</v>
      </c>
      <c r="AD1506">
        <v>100</v>
      </c>
      <c r="AE1506" t="s">
        <v>26</v>
      </c>
      <c r="AF1506">
        <v>0</v>
      </c>
      <c r="AG1506" t="s">
        <v>5464</v>
      </c>
    </row>
    <row r="1507" spans="1:33" x14ac:dyDescent="0.25">
      <c r="A1507" t="s">
        <v>330</v>
      </c>
      <c r="B1507" t="s">
        <v>1554</v>
      </c>
      <c r="C1507" t="s">
        <v>79</v>
      </c>
      <c r="D1507">
        <v>10</v>
      </c>
      <c r="E1507">
        <v>237</v>
      </c>
      <c r="F1507">
        <v>1</v>
      </c>
      <c r="G1507">
        <v>0.46627999999999997</v>
      </c>
      <c r="H1507">
        <v>0.48515200000000003</v>
      </c>
      <c r="I1507">
        <v>0.48180600431521797</v>
      </c>
      <c r="J1507">
        <v>0.50440300000000005</v>
      </c>
      <c r="K1507">
        <v>0.45580318835794098</v>
      </c>
      <c r="P1507">
        <v>1.8872000000000101E-2</v>
      </c>
      <c r="Q1507">
        <v>1.55260043152176E-2</v>
      </c>
      <c r="R1507">
        <v>3.8122999999999997E-2</v>
      </c>
      <c r="S1507">
        <v>1.0476811642059099E-2</v>
      </c>
      <c r="X1507">
        <v>0.3124826</v>
      </c>
      <c r="Y1507">
        <v>0.56046390000000001</v>
      </c>
      <c r="Z1507">
        <v>1.4106274999999999</v>
      </c>
      <c r="AA1507">
        <v>2.2835740000000002</v>
      </c>
      <c r="AB1507">
        <v>100</v>
      </c>
      <c r="AC1507">
        <v>100</v>
      </c>
      <c r="AD1507">
        <v>100</v>
      </c>
      <c r="AE1507" t="s">
        <v>26</v>
      </c>
      <c r="AF1507">
        <v>0</v>
      </c>
      <c r="AG1507" t="s">
        <v>5464</v>
      </c>
    </row>
    <row r="1508" spans="1:33" x14ac:dyDescent="0.25">
      <c r="A1508" t="s">
        <v>330</v>
      </c>
      <c r="B1508" t="s">
        <v>1554</v>
      </c>
      <c r="C1508" t="s">
        <v>79</v>
      </c>
      <c r="D1508">
        <v>25</v>
      </c>
      <c r="E1508">
        <v>237</v>
      </c>
      <c r="F1508">
        <v>1</v>
      </c>
      <c r="G1508">
        <v>0.46627999999999997</v>
      </c>
      <c r="H1508">
        <v>0.4709004</v>
      </c>
      <c r="I1508">
        <v>0.47157898076964799</v>
      </c>
      <c r="J1508">
        <v>0.50296839999999998</v>
      </c>
      <c r="K1508">
        <v>0.45723034650698402</v>
      </c>
      <c r="P1508">
        <v>4.6204000000000202E-3</v>
      </c>
      <c r="Q1508">
        <v>5.2989807696477396E-3</v>
      </c>
      <c r="R1508">
        <v>3.6688399999999899E-2</v>
      </c>
      <c r="S1508">
        <v>9.0496534930157302E-3</v>
      </c>
      <c r="X1508">
        <v>0.3124826</v>
      </c>
      <c r="Y1508">
        <v>0.56046390000000001</v>
      </c>
      <c r="Z1508">
        <v>1.4106274999999999</v>
      </c>
      <c r="AA1508">
        <v>2.2835740000000002</v>
      </c>
      <c r="AB1508">
        <v>100</v>
      </c>
      <c r="AC1508">
        <v>100</v>
      </c>
      <c r="AD1508">
        <v>100</v>
      </c>
      <c r="AE1508" t="s">
        <v>26</v>
      </c>
      <c r="AF1508">
        <v>0</v>
      </c>
      <c r="AG1508" t="s">
        <v>5464</v>
      </c>
    </row>
    <row r="1509" spans="1:33" x14ac:dyDescent="0.25">
      <c r="A1509" t="s">
        <v>330</v>
      </c>
      <c r="B1509" t="s">
        <v>1554</v>
      </c>
      <c r="C1509" t="s">
        <v>79</v>
      </c>
      <c r="D1509">
        <v>50</v>
      </c>
      <c r="E1509">
        <v>237</v>
      </c>
      <c r="F1509">
        <v>1</v>
      </c>
      <c r="G1509">
        <v>0.46627999999999997</v>
      </c>
      <c r="H1509">
        <v>0.49690040000000002</v>
      </c>
      <c r="I1509">
        <v>0.49210070130413403</v>
      </c>
      <c r="J1509">
        <v>0.48448079999999999</v>
      </c>
      <c r="K1509">
        <v>0.457224330096001</v>
      </c>
      <c r="P1509">
        <v>3.0620399999999999E-2</v>
      </c>
      <c r="Q1509">
        <v>2.5820701304134299E-2</v>
      </c>
      <c r="R1509">
        <v>1.82008E-2</v>
      </c>
      <c r="S1509">
        <v>9.0556699039986994E-3</v>
      </c>
      <c r="X1509">
        <v>0.3124826</v>
      </c>
      <c r="Y1509">
        <v>0.56046390000000001</v>
      </c>
      <c r="Z1509">
        <v>1.4106274999999999</v>
      </c>
      <c r="AA1509">
        <v>2.2835740000000002</v>
      </c>
      <c r="AB1509">
        <v>100</v>
      </c>
      <c r="AC1509">
        <v>100</v>
      </c>
      <c r="AD1509">
        <v>100</v>
      </c>
      <c r="AE1509" t="s">
        <v>26</v>
      </c>
      <c r="AF1509">
        <v>0</v>
      </c>
      <c r="AG1509" t="s">
        <v>5464</v>
      </c>
    </row>
    <row r="1510" spans="1:33" x14ac:dyDescent="0.25">
      <c r="A1510" t="s">
        <v>330</v>
      </c>
      <c r="B1510" t="s">
        <v>1555</v>
      </c>
      <c r="C1510" t="s">
        <v>79</v>
      </c>
      <c r="D1510">
        <v>5</v>
      </c>
      <c r="E1510">
        <v>369</v>
      </c>
      <c r="F1510">
        <v>1</v>
      </c>
      <c r="G1510">
        <v>0.46254000000000001</v>
      </c>
      <c r="H1510">
        <v>0.53754199999999996</v>
      </c>
      <c r="I1510">
        <v>0.51228104907395899</v>
      </c>
      <c r="J1510">
        <v>0.42131600000000002</v>
      </c>
      <c r="K1510">
        <v>0.439028091379148</v>
      </c>
      <c r="P1510">
        <v>7.5001999999999999E-2</v>
      </c>
      <c r="Q1510">
        <v>4.9741049073958897E-2</v>
      </c>
      <c r="R1510">
        <v>4.1223999999999997E-2</v>
      </c>
      <c r="S1510">
        <v>2.3511908620851601E-2</v>
      </c>
      <c r="X1510">
        <v>0.38347560000000003</v>
      </c>
      <c r="Y1510">
        <v>0.62927809999999995</v>
      </c>
      <c r="Z1510">
        <v>2.2830830999999998</v>
      </c>
      <c r="AA1510">
        <v>3.2958368</v>
      </c>
      <c r="AB1510">
        <v>100</v>
      </c>
      <c r="AC1510">
        <v>100</v>
      </c>
      <c r="AD1510">
        <v>100</v>
      </c>
      <c r="AE1510" t="s">
        <v>26</v>
      </c>
      <c r="AF1510">
        <v>0</v>
      </c>
      <c r="AG1510" t="s">
        <v>5464</v>
      </c>
    </row>
    <row r="1511" spans="1:33" x14ac:dyDescent="0.25">
      <c r="A1511" t="s">
        <v>330</v>
      </c>
      <c r="B1511" t="s">
        <v>1555</v>
      </c>
      <c r="C1511" t="s">
        <v>79</v>
      </c>
      <c r="D1511">
        <v>10</v>
      </c>
      <c r="E1511">
        <v>369</v>
      </c>
      <c r="F1511">
        <v>1</v>
      </c>
      <c r="G1511">
        <v>0.46254000000000001</v>
      </c>
      <c r="H1511">
        <v>0.47813699999999998</v>
      </c>
      <c r="I1511">
        <v>0.47389183061837198</v>
      </c>
      <c r="J1511">
        <v>0.40797299999999997</v>
      </c>
      <c r="K1511">
        <v>0.43870607622561603</v>
      </c>
      <c r="P1511">
        <v>1.55970000000001E-2</v>
      </c>
      <c r="Q1511">
        <v>1.1351830618372E-2</v>
      </c>
      <c r="R1511">
        <v>5.4566999999999997E-2</v>
      </c>
      <c r="S1511">
        <v>2.3833923774383599E-2</v>
      </c>
      <c r="X1511">
        <v>0.38347560000000003</v>
      </c>
      <c r="Y1511">
        <v>0.62927809999999995</v>
      </c>
      <c r="Z1511">
        <v>2.2830830999999998</v>
      </c>
      <c r="AA1511">
        <v>3.2958368</v>
      </c>
      <c r="AB1511">
        <v>100</v>
      </c>
      <c r="AC1511">
        <v>100</v>
      </c>
      <c r="AD1511">
        <v>100</v>
      </c>
      <c r="AE1511" t="s">
        <v>26</v>
      </c>
      <c r="AF1511">
        <v>0</v>
      </c>
      <c r="AG1511" t="s">
        <v>5464</v>
      </c>
    </row>
    <row r="1512" spans="1:33" x14ac:dyDescent="0.25">
      <c r="A1512" t="s">
        <v>330</v>
      </c>
      <c r="B1512" t="s">
        <v>1555</v>
      </c>
      <c r="C1512" t="s">
        <v>79</v>
      </c>
      <c r="D1512">
        <v>25</v>
      </c>
      <c r="E1512">
        <v>369</v>
      </c>
      <c r="F1512">
        <v>1</v>
      </c>
      <c r="G1512">
        <v>0.46254000000000001</v>
      </c>
      <c r="H1512">
        <v>0.4286992</v>
      </c>
      <c r="I1512">
        <v>0.43502688412179702</v>
      </c>
      <c r="J1512">
        <v>0.43934319999999999</v>
      </c>
      <c r="K1512">
        <v>0.43911747632425202</v>
      </c>
      <c r="P1512">
        <v>3.3840799999999997E-2</v>
      </c>
      <c r="Q1512">
        <v>2.7513115878203001E-2</v>
      </c>
      <c r="R1512">
        <v>2.31968E-2</v>
      </c>
      <c r="S1512">
        <v>2.3422523675748201E-2</v>
      </c>
      <c r="X1512">
        <v>0.38347560000000003</v>
      </c>
      <c r="Y1512">
        <v>0.62927809999999995</v>
      </c>
      <c r="Z1512">
        <v>2.2830830999999998</v>
      </c>
      <c r="AA1512">
        <v>3.2958368</v>
      </c>
      <c r="AB1512">
        <v>100</v>
      </c>
      <c r="AC1512">
        <v>100</v>
      </c>
      <c r="AD1512">
        <v>100</v>
      </c>
      <c r="AE1512" t="s">
        <v>26</v>
      </c>
      <c r="AF1512">
        <v>0</v>
      </c>
      <c r="AG1512" t="s">
        <v>5464</v>
      </c>
    </row>
    <row r="1513" spans="1:33" x14ac:dyDescent="0.25">
      <c r="A1513" t="s">
        <v>330</v>
      </c>
      <c r="B1513" t="s">
        <v>1555</v>
      </c>
      <c r="C1513" t="s">
        <v>79</v>
      </c>
      <c r="D1513">
        <v>50</v>
      </c>
      <c r="E1513">
        <v>369</v>
      </c>
      <c r="F1513">
        <v>1</v>
      </c>
      <c r="G1513">
        <v>0.46254000000000001</v>
      </c>
      <c r="H1513">
        <v>0.41375000000000001</v>
      </c>
      <c r="I1513">
        <v>0.42050476834716199</v>
      </c>
      <c r="J1513">
        <v>0.43524079999999998</v>
      </c>
      <c r="K1513">
        <v>0.43915002835480799</v>
      </c>
      <c r="P1513">
        <v>4.879E-2</v>
      </c>
      <c r="Q1513">
        <v>4.20352316528377E-2</v>
      </c>
      <c r="R1513">
        <v>2.7299199999999999E-2</v>
      </c>
      <c r="S1513">
        <v>2.3389971645192398E-2</v>
      </c>
      <c r="X1513">
        <v>0.38347560000000003</v>
      </c>
      <c r="Y1513">
        <v>0.62927809999999995</v>
      </c>
      <c r="Z1513">
        <v>2.2830830999999998</v>
      </c>
      <c r="AA1513">
        <v>3.2958368</v>
      </c>
      <c r="AB1513">
        <v>100</v>
      </c>
      <c r="AC1513">
        <v>100</v>
      </c>
      <c r="AD1513">
        <v>100</v>
      </c>
      <c r="AE1513" t="s">
        <v>26</v>
      </c>
      <c r="AF1513">
        <v>0</v>
      </c>
      <c r="AG1513" t="s">
        <v>5464</v>
      </c>
    </row>
    <row r="1514" spans="1:33" x14ac:dyDescent="0.25">
      <c r="A1514" t="s">
        <v>331</v>
      </c>
      <c r="B1514" t="s">
        <v>331</v>
      </c>
      <c r="C1514" t="s">
        <v>78</v>
      </c>
      <c r="D1514">
        <v>5</v>
      </c>
      <c r="E1514">
        <v>1479</v>
      </c>
      <c r="F1514">
        <v>4</v>
      </c>
      <c r="G1514">
        <v>0.48616999999999999</v>
      </c>
      <c r="H1514">
        <v>0.50527999999999995</v>
      </c>
      <c r="I1514">
        <v>0.50553944208762702</v>
      </c>
      <c r="J1514">
        <v>0.51024199999999997</v>
      </c>
      <c r="K1514">
        <v>0.51246909058794199</v>
      </c>
      <c r="L1514">
        <v>0.48005339959431997</v>
      </c>
      <c r="M1514">
        <v>0.47817350310342499</v>
      </c>
      <c r="N1514">
        <v>0.49216135902636898</v>
      </c>
      <c r="O1514">
        <v>0.497361969424364</v>
      </c>
      <c r="P1514">
        <v>1.9109999999999999E-2</v>
      </c>
      <c r="Q1514">
        <v>1.93694420876275E-2</v>
      </c>
      <c r="R1514">
        <v>2.4072E-2</v>
      </c>
      <c r="S1514">
        <v>2.62990905879418E-2</v>
      </c>
      <c r="T1514">
        <v>6.1166004056795202E-3</v>
      </c>
      <c r="U1514">
        <v>7.9964968965751098E-3</v>
      </c>
      <c r="V1514">
        <v>5.9913590263692097E-3</v>
      </c>
      <c r="W1514">
        <v>1.11919694243645E-2</v>
      </c>
      <c r="X1514">
        <v>0.39960370000000001</v>
      </c>
      <c r="Y1514">
        <v>1.6600600000000001</v>
      </c>
      <c r="Z1514">
        <v>35.090123699999999</v>
      </c>
      <c r="AA1514">
        <v>37.149787400000001</v>
      </c>
      <c r="AB1514">
        <v>100</v>
      </c>
      <c r="AC1514">
        <v>100</v>
      </c>
      <c r="AD1514">
        <v>100</v>
      </c>
      <c r="AE1514" t="s">
        <v>26</v>
      </c>
      <c r="AF1514">
        <v>0</v>
      </c>
      <c r="AG1514" t="s">
        <v>5464</v>
      </c>
    </row>
    <row r="1515" spans="1:33" x14ac:dyDescent="0.25">
      <c r="A1515" t="s">
        <v>331</v>
      </c>
      <c r="B1515" t="s">
        <v>331</v>
      </c>
      <c r="C1515" t="s">
        <v>78</v>
      </c>
      <c r="D1515">
        <v>10</v>
      </c>
      <c r="E1515">
        <v>1479</v>
      </c>
      <c r="F1515">
        <v>4</v>
      </c>
      <c r="G1515">
        <v>0.48616999999999999</v>
      </c>
      <c r="H1515">
        <v>0.49781999999999998</v>
      </c>
      <c r="I1515">
        <v>0.49968488293096502</v>
      </c>
      <c r="J1515">
        <v>0.49393399999999998</v>
      </c>
      <c r="K1515">
        <v>0.50085719983655996</v>
      </c>
      <c r="L1515">
        <v>0.47983591480730198</v>
      </c>
      <c r="M1515">
        <v>0.481714983925212</v>
      </c>
      <c r="N1515">
        <v>0.49683416024340799</v>
      </c>
      <c r="O1515">
        <v>0.50009437317207395</v>
      </c>
      <c r="P1515">
        <v>1.1650000000000001E-2</v>
      </c>
      <c r="Q1515">
        <v>1.3514882930965E-2</v>
      </c>
      <c r="R1515">
        <v>7.7640000000000504E-3</v>
      </c>
      <c r="S1515">
        <v>1.46871998365598E-2</v>
      </c>
      <c r="T1515">
        <v>6.3340851926977403E-3</v>
      </c>
      <c r="U1515">
        <v>4.45501607478782E-3</v>
      </c>
      <c r="V1515">
        <v>1.0664160243407699E-2</v>
      </c>
      <c r="W1515">
        <v>1.3924373172074201E-2</v>
      </c>
      <c r="X1515">
        <v>0.39960370000000001</v>
      </c>
      <c r="Y1515">
        <v>1.6600600000000001</v>
      </c>
      <c r="Z1515">
        <v>35.090123699999999</v>
      </c>
      <c r="AA1515">
        <v>37.149787400000001</v>
      </c>
      <c r="AB1515">
        <v>100</v>
      </c>
      <c r="AC1515">
        <v>100</v>
      </c>
      <c r="AD1515">
        <v>100</v>
      </c>
      <c r="AE1515" t="s">
        <v>26</v>
      </c>
      <c r="AF1515">
        <v>0</v>
      </c>
      <c r="AG1515" t="s">
        <v>5464</v>
      </c>
    </row>
    <row r="1516" spans="1:33" x14ac:dyDescent="0.25">
      <c r="A1516" t="s">
        <v>331</v>
      </c>
      <c r="B1516" t="s">
        <v>331</v>
      </c>
      <c r="C1516" t="s">
        <v>78</v>
      </c>
      <c r="D1516">
        <v>25</v>
      </c>
      <c r="E1516">
        <v>1479</v>
      </c>
      <c r="F1516">
        <v>4</v>
      </c>
      <c r="G1516">
        <v>0.48616999999999999</v>
      </c>
      <c r="H1516">
        <v>0.52721720000000005</v>
      </c>
      <c r="I1516">
        <v>0.51484619802301401</v>
      </c>
      <c r="J1516">
        <v>0.50983239999999996</v>
      </c>
      <c r="K1516">
        <v>0.50454499959852395</v>
      </c>
      <c r="L1516">
        <v>0.495174843813387</v>
      </c>
      <c r="M1516">
        <v>0.49500572779310698</v>
      </c>
      <c r="N1516">
        <v>0.50636257606490898</v>
      </c>
      <c r="O1516">
        <v>0.50784071832210897</v>
      </c>
      <c r="P1516">
        <v>4.1047199999999999E-2</v>
      </c>
      <c r="Q1516">
        <v>2.8676198023013799E-2</v>
      </c>
      <c r="R1516">
        <v>2.3662400000000101E-2</v>
      </c>
      <c r="S1516">
        <v>1.8374999598523799E-2</v>
      </c>
      <c r="T1516">
        <v>9.0048438133874496E-3</v>
      </c>
      <c r="U1516">
        <v>8.8357277931069306E-3</v>
      </c>
      <c r="V1516">
        <v>2.01925760649087E-2</v>
      </c>
      <c r="W1516">
        <v>2.16707183221088E-2</v>
      </c>
      <c r="X1516">
        <v>0.39960370000000001</v>
      </c>
      <c r="Y1516">
        <v>1.6600600000000001</v>
      </c>
      <c r="Z1516">
        <v>35.090123699999999</v>
      </c>
      <c r="AA1516">
        <v>37.149787400000001</v>
      </c>
      <c r="AB1516">
        <v>100</v>
      </c>
      <c r="AC1516">
        <v>100</v>
      </c>
      <c r="AD1516">
        <v>100</v>
      </c>
      <c r="AE1516" t="s">
        <v>26</v>
      </c>
      <c r="AF1516">
        <v>0</v>
      </c>
      <c r="AG1516" t="s">
        <v>5464</v>
      </c>
    </row>
    <row r="1517" spans="1:33" x14ac:dyDescent="0.25">
      <c r="A1517" t="s">
        <v>331</v>
      </c>
      <c r="B1517" t="s">
        <v>331</v>
      </c>
      <c r="C1517" t="s">
        <v>78</v>
      </c>
      <c r="D1517">
        <v>50</v>
      </c>
      <c r="E1517">
        <v>1479</v>
      </c>
      <c r="F1517">
        <v>4</v>
      </c>
      <c r="G1517">
        <v>0.48616999999999999</v>
      </c>
      <c r="H1517">
        <v>0.50550099999999998</v>
      </c>
      <c r="I1517">
        <v>0.50555234573980401</v>
      </c>
      <c r="J1517">
        <v>0.48279680000000003</v>
      </c>
      <c r="K1517">
        <v>0.49625141794345201</v>
      </c>
      <c r="L1517">
        <v>0.50423300121703896</v>
      </c>
      <c r="M1517">
        <v>0.50272759364963304</v>
      </c>
      <c r="N1517">
        <v>0.50370394807302199</v>
      </c>
      <c r="O1517">
        <v>0.50328570984624399</v>
      </c>
      <c r="P1517">
        <v>1.9331000000000001E-2</v>
      </c>
      <c r="Q1517">
        <v>1.9382345739803901E-2</v>
      </c>
      <c r="R1517">
        <v>3.3732000000000202E-3</v>
      </c>
      <c r="S1517">
        <v>1.00814179434521E-2</v>
      </c>
      <c r="T1517">
        <v>1.8063001217038601E-2</v>
      </c>
      <c r="U1517">
        <v>1.6557593649633499E-2</v>
      </c>
      <c r="V1517">
        <v>1.75339480730222E-2</v>
      </c>
      <c r="W1517">
        <v>1.7115709846244401E-2</v>
      </c>
      <c r="X1517">
        <v>0.39960370000000001</v>
      </c>
      <c r="Y1517">
        <v>1.6600600000000001</v>
      </c>
      <c r="Z1517">
        <v>35.090123699999999</v>
      </c>
      <c r="AA1517">
        <v>37.149787400000001</v>
      </c>
      <c r="AB1517">
        <v>100</v>
      </c>
      <c r="AC1517">
        <v>100</v>
      </c>
      <c r="AD1517">
        <v>100</v>
      </c>
      <c r="AE1517" t="s">
        <v>26</v>
      </c>
      <c r="AF1517">
        <v>0</v>
      </c>
      <c r="AG1517" t="s">
        <v>5464</v>
      </c>
    </row>
    <row r="1518" spans="1:33" x14ac:dyDescent="0.25">
      <c r="A1518" t="s">
        <v>331</v>
      </c>
      <c r="B1518" t="s">
        <v>1556</v>
      </c>
      <c r="C1518" t="s">
        <v>79</v>
      </c>
      <c r="D1518">
        <v>5</v>
      </c>
      <c r="E1518">
        <v>366</v>
      </c>
      <c r="F1518">
        <v>1</v>
      </c>
      <c r="G1518">
        <v>0.43880000000000002</v>
      </c>
      <c r="H1518">
        <v>0.363624</v>
      </c>
      <c r="I1518">
        <v>0.370497477906781</v>
      </c>
      <c r="J1518">
        <v>0.45784599999999998</v>
      </c>
      <c r="K1518">
        <v>0.45924764326943801</v>
      </c>
      <c r="P1518">
        <v>7.5176000000000007E-2</v>
      </c>
      <c r="Q1518">
        <v>6.8302522093218604E-2</v>
      </c>
      <c r="R1518">
        <v>1.9046000000000101E-2</v>
      </c>
      <c r="S1518">
        <v>2.0447643269437502E-2</v>
      </c>
      <c r="X1518">
        <v>0.48526180000000002</v>
      </c>
      <c r="Y1518">
        <v>0.70218360000000002</v>
      </c>
      <c r="Z1518">
        <v>2.4149758000000001</v>
      </c>
      <c r="AA1518">
        <v>3.6024212000000002</v>
      </c>
      <c r="AB1518">
        <v>100</v>
      </c>
      <c r="AC1518">
        <v>100</v>
      </c>
      <c r="AD1518">
        <v>100</v>
      </c>
      <c r="AE1518" t="s">
        <v>26</v>
      </c>
      <c r="AF1518">
        <v>0</v>
      </c>
      <c r="AG1518" t="s">
        <v>5464</v>
      </c>
    </row>
    <row r="1519" spans="1:33" x14ac:dyDescent="0.25">
      <c r="A1519" t="s">
        <v>331</v>
      </c>
      <c r="B1519" t="s">
        <v>1556</v>
      </c>
      <c r="C1519" t="s">
        <v>79</v>
      </c>
      <c r="D1519">
        <v>10</v>
      </c>
      <c r="E1519">
        <v>366</v>
      </c>
      <c r="F1519">
        <v>1</v>
      </c>
      <c r="G1519">
        <v>0.43880000000000002</v>
      </c>
      <c r="H1519">
        <v>0.43424699999999999</v>
      </c>
      <c r="I1519">
        <v>0.43350621517511401</v>
      </c>
      <c r="J1519">
        <v>0.388789</v>
      </c>
      <c r="K1519">
        <v>0.40609123324900698</v>
      </c>
      <c r="P1519">
        <v>4.5529999999999703E-3</v>
      </c>
      <c r="Q1519">
        <v>5.29378482488579E-3</v>
      </c>
      <c r="R1519">
        <v>5.0011000000000097E-2</v>
      </c>
      <c r="S1519">
        <v>3.2708766750992997E-2</v>
      </c>
      <c r="X1519">
        <v>0.48526180000000002</v>
      </c>
      <c r="Y1519">
        <v>0.70218360000000002</v>
      </c>
      <c r="Z1519">
        <v>2.4149758000000001</v>
      </c>
      <c r="AA1519">
        <v>3.6024212000000002</v>
      </c>
      <c r="AB1519">
        <v>100</v>
      </c>
      <c r="AC1519">
        <v>100</v>
      </c>
      <c r="AD1519">
        <v>100</v>
      </c>
      <c r="AE1519" t="s">
        <v>26</v>
      </c>
      <c r="AF1519">
        <v>0</v>
      </c>
      <c r="AG1519" t="s">
        <v>5464</v>
      </c>
    </row>
    <row r="1520" spans="1:33" x14ac:dyDescent="0.25">
      <c r="A1520" t="s">
        <v>331</v>
      </c>
      <c r="B1520" t="s">
        <v>1556</v>
      </c>
      <c r="C1520" t="s">
        <v>79</v>
      </c>
      <c r="D1520">
        <v>25</v>
      </c>
      <c r="E1520">
        <v>366</v>
      </c>
      <c r="F1520">
        <v>1</v>
      </c>
      <c r="G1520">
        <v>0.43880000000000002</v>
      </c>
      <c r="H1520">
        <v>0.46528439999999999</v>
      </c>
      <c r="I1520">
        <v>0.465293131636767</v>
      </c>
      <c r="J1520">
        <v>0.40375080000000002</v>
      </c>
      <c r="K1520">
        <v>0.40293049609390202</v>
      </c>
      <c r="P1520">
        <v>2.6484400000000002E-2</v>
      </c>
      <c r="Q1520">
        <v>2.6493131636767499E-2</v>
      </c>
      <c r="R1520">
        <v>3.50492000000001E-2</v>
      </c>
      <c r="S1520">
        <v>3.5869503906097999E-2</v>
      </c>
      <c r="X1520">
        <v>0.48526180000000002</v>
      </c>
      <c r="Y1520">
        <v>0.70218360000000002</v>
      </c>
      <c r="Z1520">
        <v>2.4149758000000001</v>
      </c>
      <c r="AA1520">
        <v>3.6024212000000002</v>
      </c>
      <c r="AB1520">
        <v>100</v>
      </c>
      <c r="AC1520">
        <v>100</v>
      </c>
      <c r="AD1520">
        <v>100</v>
      </c>
      <c r="AE1520" t="s">
        <v>26</v>
      </c>
      <c r="AF1520">
        <v>0</v>
      </c>
      <c r="AG1520" t="s">
        <v>5464</v>
      </c>
    </row>
    <row r="1521" spans="1:33" x14ac:dyDescent="0.25">
      <c r="A1521" t="s">
        <v>331</v>
      </c>
      <c r="B1521" t="s">
        <v>1556</v>
      </c>
      <c r="C1521" t="s">
        <v>79</v>
      </c>
      <c r="D1521">
        <v>50</v>
      </c>
      <c r="E1521">
        <v>366</v>
      </c>
      <c r="F1521">
        <v>1</v>
      </c>
      <c r="G1521">
        <v>0.43880000000000002</v>
      </c>
      <c r="H1521">
        <v>0.46262920000000002</v>
      </c>
      <c r="I1521">
        <v>0.46423589766610401</v>
      </c>
      <c r="J1521">
        <v>0.4351894</v>
      </c>
      <c r="K1521">
        <v>0.41463940895400198</v>
      </c>
      <c r="P1521">
        <v>2.3829199999999998E-2</v>
      </c>
      <c r="Q1521">
        <v>2.54358976661044E-2</v>
      </c>
      <c r="R1521">
        <v>3.6106000000000198E-3</v>
      </c>
      <c r="S1521">
        <v>2.4160591045998402E-2</v>
      </c>
      <c r="X1521">
        <v>0.48526180000000002</v>
      </c>
      <c r="Y1521">
        <v>0.70218360000000002</v>
      </c>
      <c r="Z1521">
        <v>2.4149758000000001</v>
      </c>
      <c r="AA1521">
        <v>3.6024212000000002</v>
      </c>
      <c r="AB1521">
        <v>100</v>
      </c>
      <c r="AC1521">
        <v>100</v>
      </c>
      <c r="AD1521">
        <v>100</v>
      </c>
      <c r="AE1521" t="s">
        <v>26</v>
      </c>
      <c r="AF1521">
        <v>0</v>
      </c>
      <c r="AG1521" t="s">
        <v>5464</v>
      </c>
    </row>
    <row r="1522" spans="1:33" x14ac:dyDescent="0.25">
      <c r="A1522" t="s">
        <v>331</v>
      </c>
      <c r="B1522" t="s">
        <v>1557</v>
      </c>
      <c r="C1522" t="s">
        <v>79</v>
      </c>
      <c r="D1522">
        <v>5</v>
      </c>
      <c r="E1522">
        <v>363</v>
      </c>
      <c r="F1522">
        <v>1</v>
      </c>
      <c r="G1522">
        <v>0.38640999999999998</v>
      </c>
      <c r="H1522">
        <v>0.38275799999999999</v>
      </c>
      <c r="I1522">
        <v>0.368736840399149</v>
      </c>
      <c r="J1522">
        <v>0.34954800000000003</v>
      </c>
      <c r="K1522">
        <v>0.345785978424202</v>
      </c>
      <c r="P1522">
        <v>3.65199999999993E-3</v>
      </c>
      <c r="Q1522">
        <v>1.7673159600851401E-2</v>
      </c>
      <c r="R1522">
        <v>3.6861999999999999E-2</v>
      </c>
      <c r="S1522">
        <v>4.0624021575797899E-2</v>
      </c>
      <c r="X1522">
        <v>0.40638570000000002</v>
      </c>
      <c r="Y1522">
        <v>0.72997089999999998</v>
      </c>
      <c r="Z1522">
        <v>1.3462867000000001</v>
      </c>
      <c r="AA1522">
        <v>2.4826432999999999</v>
      </c>
      <c r="AB1522">
        <v>100</v>
      </c>
      <c r="AC1522">
        <v>100</v>
      </c>
      <c r="AD1522">
        <v>100</v>
      </c>
      <c r="AE1522" t="s">
        <v>26</v>
      </c>
      <c r="AF1522">
        <v>0</v>
      </c>
      <c r="AG1522" t="s">
        <v>5464</v>
      </c>
    </row>
    <row r="1523" spans="1:33" x14ac:dyDescent="0.25">
      <c r="A1523" t="s">
        <v>331</v>
      </c>
      <c r="B1523" t="s">
        <v>1557</v>
      </c>
      <c r="C1523" t="s">
        <v>79</v>
      </c>
      <c r="D1523">
        <v>10</v>
      </c>
      <c r="E1523">
        <v>363</v>
      </c>
      <c r="F1523">
        <v>1</v>
      </c>
      <c r="G1523">
        <v>0.38640999999999998</v>
      </c>
      <c r="H1523">
        <v>0.36245699999999997</v>
      </c>
      <c r="I1523">
        <v>0.35759852115625101</v>
      </c>
      <c r="J1523">
        <v>0.46729799999999999</v>
      </c>
      <c r="K1523">
        <v>0.443447627726614</v>
      </c>
      <c r="P1523">
        <v>2.3952999999999999E-2</v>
      </c>
      <c r="Q1523">
        <v>2.88114788437491E-2</v>
      </c>
      <c r="R1523">
        <v>8.0888000000000002E-2</v>
      </c>
      <c r="S1523">
        <v>5.7037627726613999E-2</v>
      </c>
      <c r="X1523">
        <v>0.40638570000000002</v>
      </c>
      <c r="Y1523">
        <v>0.72997089999999998</v>
      </c>
      <c r="Z1523">
        <v>1.3462867000000001</v>
      </c>
      <c r="AA1523">
        <v>2.4826432999999999</v>
      </c>
      <c r="AB1523">
        <v>100</v>
      </c>
      <c r="AC1523">
        <v>100</v>
      </c>
      <c r="AD1523">
        <v>100</v>
      </c>
      <c r="AE1523" t="s">
        <v>26</v>
      </c>
      <c r="AF1523">
        <v>0</v>
      </c>
      <c r="AG1523" t="s">
        <v>5464</v>
      </c>
    </row>
    <row r="1524" spans="1:33" x14ac:dyDescent="0.25">
      <c r="A1524" t="s">
        <v>331</v>
      </c>
      <c r="B1524" t="s">
        <v>1557</v>
      </c>
      <c r="C1524" t="s">
        <v>79</v>
      </c>
      <c r="D1524">
        <v>25</v>
      </c>
      <c r="E1524">
        <v>363</v>
      </c>
      <c r="F1524">
        <v>1</v>
      </c>
      <c r="G1524">
        <v>0.38640999999999998</v>
      </c>
      <c r="H1524">
        <v>0.41011920000000002</v>
      </c>
      <c r="I1524">
        <v>0.39847366964234998</v>
      </c>
      <c r="J1524">
        <v>0.49403439999999998</v>
      </c>
      <c r="K1524">
        <v>0.484210615574518</v>
      </c>
      <c r="P1524">
        <v>2.37092E-2</v>
      </c>
      <c r="Q1524">
        <v>1.20636696423499E-2</v>
      </c>
      <c r="R1524">
        <v>0.1076244</v>
      </c>
      <c r="S1524">
        <v>9.7800615574517899E-2</v>
      </c>
      <c r="X1524">
        <v>0.40638570000000002</v>
      </c>
      <c r="Y1524">
        <v>0.72997089999999998</v>
      </c>
      <c r="Z1524">
        <v>1.3462867000000001</v>
      </c>
      <c r="AA1524">
        <v>2.4826432999999999</v>
      </c>
      <c r="AB1524">
        <v>100</v>
      </c>
      <c r="AC1524">
        <v>100</v>
      </c>
      <c r="AD1524">
        <v>100</v>
      </c>
      <c r="AE1524" t="s">
        <v>26</v>
      </c>
      <c r="AF1524">
        <v>0</v>
      </c>
      <c r="AG1524" t="s">
        <v>5464</v>
      </c>
    </row>
    <row r="1525" spans="1:33" x14ac:dyDescent="0.25">
      <c r="A1525" t="s">
        <v>331</v>
      </c>
      <c r="B1525" t="s">
        <v>1557</v>
      </c>
      <c r="C1525" t="s">
        <v>79</v>
      </c>
      <c r="D1525">
        <v>50</v>
      </c>
      <c r="E1525">
        <v>363</v>
      </c>
      <c r="F1525">
        <v>1</v>
      </c>
      <c r="G1525">
        <v>0.38640999999999998</v>
      </c>
      <c r="H1525">
        <v>0.44034319999999999</v>
      </c>
      <c r="I1525">
        <v>0.42690729965521601</v>
      </c>
      <c r="J1525">
        <v>0.45180559999999997</v>
      </c>
      <c r="K1525">
        <v>0.462827802157038</v>
      </c>
      <c r="P1525">
        <v>5.3933200000000001E-2</v>
      </c>
      <c r="Q1525">
        <v>4.04972996552165E-2</v>
      </c>
      <c r="R1525">
        <v>6.5395599999999901E-2</v>
      </c>
      <c r="S1525">
        <v>7.6417802157038001E-2</v>
      </c>
      <c r="X1525">
        <v>0.40638570000000002</v>
      </c>
      <c r="Y1525">
        <v>0.72997089999999998</v>
      </c>
      <c r="Z1525">
        <v>1.3462867000000001</v>
      </c>
      <c r="AA1525">
        <v>2.4826432999999999</v>
      </c>
      <c r="AB1525">
        <v>100</v>
      </c>
      <c r="AC1525">
        <v>100</v>
      </c>
      <c r="AD1525">
        <v>100</v>
      </c>
      <c r="AE1525" t="s">
        <v>26</v>
      </c>
      <c r="AF1525">
        <v>0</v>
      </c>
      <c r="AG1525" t="s">
        <v>5464</v>
      </c>
    </row>
    <row r="1526" spans="1:33" x14ac:dyDescent="0.25">
      <c r="A1526" t="s">
        <v>331</v>
      </c>
      <c r="B1526" t="s">
        <v>1558</v>
      </c>
      <c r="C1526" t="s">
        <v>79</v>
      </c>
      <c r="D1526">
        <v>5</v>
      </c>
      <c r="E1526">
        <v>285</v>
      </c>
      <c r="F1526">
        <v>1</v>
      </c>
      <c r="G1526">
        <v>0.51234000000000002</v>
      </c>
      <c r="H1526">
        <v>0.50043800000000005</v>
      </c>
      <c r="I1526">
        <v>0.50251391910781396</v>
      </c>
      <c r="J1526">
        <v>0.51120399999999999</v>
      </c>
      <c r="K1526">
        <v>0.53898971975129095</v>
      </c>
      <c r="P1526">
        <v>1.19020000000001E-2</v>
      </c>
      <c r="Q1526">
        <v>9.8260808921862806E-3</v>
      </c>
      <c r="R1526">
        <v>1.13600000000003E-3</v>
      </c>
      <c r="S1526">
        <v>2.6649719751291399E-2</v>
      </c>
      <c r="X1526">
        <v>0.34462959999999998</v>
      </c>
      <c r="Y1526">
        <v>0.69039379999999995</v>
      </c>
      <c r="Z1526">
        <v>1.6574736999999999</v>
      </c>
      <c r="AA1526">
        <v>2.6924971000000002</v>
      </c>
      <c r="AB1526">
        <v>100</v>
      </c>
      <c r="AC1526">
        <v>100</v>
      </c>
      <c r="AD1526">
        <v>100</v>
      </c>
      <c r="AE1526" t="s">
        <v>26</v>
      </c>
      <c r="AF1526">
        <v>0</v>
      </c>
      <c r="AG1526" t="s">
        <v>5464</v>
      </c>
    </row>
    <row r="1527" spans="1:33" x14ac:dyDescent="0.25">
      <c r="A1527" t="s">
        <v>331</v>
      </c>
      <c r="B1527" t="s">
        <v>1558</v>
      </c>
      <c r="C1527" t="s">
        <v>79</v>
      </c>
      <c r="D1527">
        <v>10</v>
      </c>
      <c r="E1527">
        <v>285</v>
      </c>
      <c r="F1527">
        <v>1</v>
      </c>
      <c r="G1527">
        <v>0.51234000000000002</v>
      </c>
      <c r="H1527">
        <v>0.51891399999999999</v>
      </c>
      <c r="I1527">
        <v>0.51854248275381398</v>
      </c>
      <c r="J1527">
        <v>0.46900500000000001</v>
      </c>
      <c r="K1527">
        <v>0.493070698480636</v>
      </c>
      <c r="P1527">
        <v>6.5739999999999696E-3</v>
      </c>
      <c r="Q1527">
        <v>6.2024827538137402E-3</v>
      </c>
      <c r="R1527">
        <v>4.3335000000000103E-2</v>
      </c>
      <c r="S1527">
        <v>1.92693015193637E-2</v>
      </c>
      <c r="X1527">
        <v>0.34462959999999998</v>
      </c>
      <c r="Y1527">
        <v>0.69039379999999995</v>
      </c>
      <c r="Z1527">
        <v>1.6574736999999999</v>
      </c>
      <c r="AA1527">
        <v>2.6924971000000002</v>
      </c>
      <c r="AB1527">
        <v>100</v>
      </c>
      <c r="AC1527">
        <v>100</v>
      </c>
      <c r="AD1527">
        <v>100</v>
      </c>
      <c r="AE1527" t="s">
        <v>26</v>
      </c>
      <c r="AF1527">
        <v>0</v>
      </c>
      <c r="AG1527" t="s">
        <v>5464</v>
      </c>
    </row>
    <row r="1528" spans="1:33" x14ac:dyDescent="0.25">
      <c r="A1528" t="s">
        <v>331</v>
      </c>
      <c r="B1528" t="s">
        <v>1558</v>
      </c>
      <c r="C1528" t="s">
        <v>79</v>
      </c>
      <c r="D1528">
        <v>25</v>
      </c>
      <c r="E1528">
        <v>285</v>
      </c>
      <c r="F1528">
        <v>1</v>
      </c>
      <c r="G1528">
        <v>0.51234000000000002</v>
      </c>
      <c r="H1528">
        <v>0.53872200000000003</v>
      </c>
      <c r="I1528">
        <v>0.53816489392059597</v>
      </c>
      <c r="J1528">
        <v>0.48165639999999998</v>
      </c>
      <c r="K1528">
        <v>0.491290323384873</v>
      </c>
      <c r="P1528">
        <v>2.6381999999999899E-2</v>
      </c>
      <c r="Q1528">
        <v>2.5824893920596399E-2</v>
      </c>
      <c r="R1528">
        <v>3.06836000000002E-2</v>
      </c>
      <c r="S1528">
        <v>2.1049676615127199E-2</v>
      </c>
      <c r="X1528">
        <v>0.34462959999999998</v>
      </c>
      <c r="Y1528">
        <v>0.69039379999999995</v>
      </c>
      <c r="Z1528">
        <v>1.6574736999999999</v>
      </c>
      <c r="AA1528">
        <v>2.6924971000000002</v>
      </c>
      <c r="AB1528">
        <v>100</v>
      </c>
      <c r="AC1528">
        <v>100</v>
      </c>
      <c r="AD1528">
        <v>100</v>
      </c>
      <c r="AE1528" t="s">
        <v>26</v>
      </c>
      <c r="AF1528">
        <v>0</v>
      </c>
      <c r="AG1528" t="s">
        <v>5464</v>
      </c>
    </row>
    <row r="1529" spans="1:33" x14ac:dyDescent="0.25">
      <c r="A1529" t="s">
        <v>331</v>
      </c>
      <c r="B1529" t="s">
        <v>1558</v>
      </c>
      <c r="C1529" t="s">
        <v>79</v>
      </c>
      <c r="D1529">
        <v>50</v>
      </c>
      <c r="E1529">
        <v>285</v>
      </c>
      <c r="F1529">
        <v>1</v>
      </c>
      <c r="G1529">
        <v>0.51234000000000002</v>
      </c>
      <c r="H1529">
        <v>0.56107799999999997</v>
      </c>
      <c r="I1529">
        <v>0.55524942534110799</v>
      </c>
      <c r="J1529">
        <v>0.51030160000000002</v>
      </c>
      <c r="K1529">
        <v>0.50039303483546105</v>
      </c>
      <c r="P1529">
        <v>4.8737999999999899E-2</v>
      </c>
      <c r="Q1529">
        <v>4.2909425341107997E-2</v>
      </c>
      <c r="R1529">
        <v>2.0384000000000001E-3</v>
      </c>
      <c r="S1529">
        <v>1.19469651645394E-2</v>
      </c>
      <c r="X1529">
        <v>0.34462959999999998</v>
      </c>
      <c r="Y1529">
        <v>0.69039379999999995</v>
      </c>
      <c r="Z1529">
        <v>1.6574736999999999</v>
      </c>
      <c r="AA1529">
        <v>2.6924971000000002</v>
      </c>
      <c r="AB1529">
        <v>100</v>
      </c>
      <c r="AC1529">
        <v>100</v>
      </c>
      <c r="AD1529">
        <v>100</v>
      </c>
      <c r="AE1529" t="s">
        <v>26</v>
      </c>
      <c r="AF1529">
        <v>0</v>
      </c>
      <c r="AG1529" t="s">
        <v>5464</v>
      </c>
    </row>
    <row r="1530" spans="1:33" x14ac:dyDescent="0.25">
      <c r="A1530" t="s">
        <v>331</v>
      </c>
      <c r="B1530" t="s">
        <v>1559</v>
      </c>
      <c r="C1530" t="s">
        <v>79</v>
      </c>
      <c r="D1530">
        <v>5</v>
      </c>
      <c r="E1530">
        <v>465</v>
      </c>
      <c r="F1530">
        <v>1</v>
      </c>
      <c r="G1530">
        <v>0.57952000000000004</v>
      </c>
      <c r="H1530">
        <v>0.635154</v>
      </c>
      <c r="I1530">
        <v>0.63343783691498001</v>
      </c>
      <c r="J1530">
        <v>0.61882999999999999</v>
      </c>
      <c r="K1530">
        <v>0.62017491407509096</v>
      </c>
      <c r="P1530">
        <v>5.5634000000000003E-2</v>
      </c>
      <c r="Q1530">
        <v>5.3917836914979901E-2</v>
      </c>
      <c r="R1530">
        <v>3.9309999999999998E-2</v>
      </c>
      <c r="S1530">
        <v>4.0654914075091399E-2</v>
      </c>
      <c r="X1530">
        <v>0.55354950000000003</v>
      </c>
      <c r="Y1530">
        <v>0.96311979999999997</v>
      </c>
      <c r="Z1530">
        <v>3.2277070999999999</v>
      </c>
      <c r="AA1530">
        <v>4.7443764000000002</v>
      </c>
      <c r="AB1530">
        <v>100</v>
      </c>
      <c r="AC1530">
        <v>100</v>
      </c>
      <c r="AD1530">
        <v>100</v>
      </c>
      <c r="AE1530" t="s">
        <v>26</v>
      </c>
      <c r="AF1530">
        <v>0</v>
      </c>
      <c r="AG1530" t="s">
        <v>5464</v>
      </c>
    </row>
    <row r="1531" spans="1:33" x14ac:dyDescent="0.25">
      <c r="A1531" t="s">
        <v>331</v>
      </c>
      <c r="B1531" t="s">
        <v>1559</v>
      </c>
      <c r="C1531" t="s">
        <v>79</v>
      </c>
      <c r="D1531">
        <v>10</v>
      </c>
      <c r="E1531">
        <v>465</v>
      </c>
      <c r="F1531">
        <v>1</v>
      </c>
      <c r="G1531">
        <v>0.57952000000000004</v>
      </c>
      <c r="H1531">
        <v>0.583399</v>
      </c>
      <c r="I1531">
        <v>0.59397917356288399</v>
      </c>
      <c r="J1531">
        <v>0.62199000000000004</v>
      </c>
      <c r="K1531">
        <v>0.62260978197982597</v>
      </c>
      <c r="P1531">
        <v>3.8789999999999701E-3</v>
      </c>
      <c r="Q1531">
        <v>1.44591735628837E-2</v>
      </c>
      <c r="R1531">
        <v>4.2470000000000001E-2</v>
      </c>
      <c r="S1531">
        <v>4.3089781979825603E-2</v>
      </c>
      <c r="X1531">
        <v>0.55354950000000003</v>
      </c>
      <c r="Y1531">
        <v>0.96311979999999997</v>
      </c>
      <c r="Z1531">
        <v>3.2277070999999999</v>
      </c>
      <c r="AA1531">
        <v>4.7443764000000002</v>
      </c>
      <c r="AB1531">
        <v>100</v>
      </c>
      <c r="AC1531">
        <v>100</v>
      </c>
      <c r="AD1531">
        <v>100</v>
      </c>
      <c r="AE1531" t="s">
        <v>26</v>
      </c>
      <c r="AF1531">
        <v>0</v>
      </c>
      <c r="AG1531" t="s">
        <v>5464</v>
      </c>
    </row>
    <row r="1532" spans="1:33" x14ac:dyDescent="0.25">
      <c r="A1532" t="s">
        <v>331</v>
      </c>
      <c r="B1532" t="s">
        <v>1559</v>
      </c>
      <c r="C1532" t="s">
        <v>79</v>
      </c>
      <c r="D1532">
        <v>25</v>
      </c>
      <c r="E1532">
        <v>465</v>
      </c>
      <c r="F1532">
        <v>1</v>
      </c>
      <c r="G1532">
        <v>0.57952000000000004</v>
      </c>
      <c r="H1532">
        <v>0.55840959999999995</v>
      </c>
      <c r="I1532">
        <v>0.56729730834280701</v>
      </c>
      <c r="J1532">
        <v>0.61189439999999995</v>
      </c>
      <c r="K1532">
        <v>0.619005731633961</v>
      </c>
      <c r="P1532">
        <v>2.1110400000000099E-2</v>
      </c>
      <c r="Q1532">
        <v>1.2222691657193E-2</v>
      </c>
      <c r="R1532">
        <v>3.2374399999999998E-2</v>
      </c>
      <c r="S1532">
        <v>3.9485731633960998E-2</v>
      </c>
      <c r="X1532">
        <v>0.55354950000000003</v>
      </c>
      <c r="Y1532">
        <v>0.96311979999999997</v>
      </c>
      <c r="Z1532">
        <v>3.2277070999999999</v>
      </c>
      <c r="AA1532">
        <v>4.7443764000000002</v>
      </c>
      <c r="AB1532">
        <v>100</v>
      </c>
      <c r="AC1532">
        <v>100</v>
      </c>
      <c r="AD1532">
        <v>100</v>
      </c>
      <c r="AE1532" t="s">
        <v>26</v>
      </c>
      <c r="AF1532">
        <v>0</v>
      </c>
      <c r="AG1532" t="s">
        <v>5464</v>
      </c>
    </row>
    <row r="1533" spans="1:33" x14ac:dyDescent="0.25">
      <c r="A1533" t="s">
        <v>331</v>
      </c>
      <c r="B1533" t="s">
        <v>1559</v>
      </c>
      <c r="C1533" t="s">
        <v>79</v>
      </c>
      <c r="D1533">
        <v>50</v>
      </c>
      <c r="E1533">
        <v>465</v>
      </c>
      <c r="F1533">
        <v>1</v>
      </c>
      <c r="G1533">
        <v>0.57952000000000004</v>
      </c>
      <c r="H1533">
        <v>0.552014</v>
      </c>
      <c r="I1533">
        <v>0.56002222895689102</v>
      </c>
      <c r="J1533">
        <v>0.59410200000000002</v>
      </c>
      <c r="K1533">
        <v>0.60641512704154799</v>
      </c>
      <c r="P1533">
        <v>2.7505999999999899E-2</v>
      </c>
      <c r="Q1533">
        <v>1.9497771043108899E-2</v>
      </c>
      <c r="R1533">
        <v>1.4581999999999901E-2</v>
      </c>
      <c r="S1533">
        <v>2.6895127041548301E-2</v>
      </c>
      <c r="X1533">
        <v>0.55354950000000003</v>
      </c>
      <c r="Y1533">
        <v>0.96311979999999997</v>
      </c>
      <c r="Z1533">
        <v>3.2277070999999999</v>
      </c>
      <c r="AA1533">
        <v>4.7443764000000002</v>
      </c>
      <c r="AB1533">
        <v>100</v>
      </c>
      <c r="AC1533">
        <v>100</v>
      </c>
      <c r="AD1533">
        <v>100</v>
      </c>
      <c r="AE1533" t="s">
        <v>26</v>
      </c>
      <c r="AF1533">
        <v>0</v>
      </c>
      <c r="AG1533" t="s">
        <v>5464</v>
      </c>
    </row>
    <row r="1534" spans="1:33" x14ac:dyDescent="0.25">
      <c r="A1534" t="s">
        <v>332</v>
      </c>
      <c r="B1534" t="s">
        <v>332</v>
      </c>
      <c r="C1534" t="s">
        <v>78</v>
      </c>
      <c r="D1534">
        <v>5</v>
      </c>
      <c r="E1534">
        <v>2514</v>
      </c>
      <c r="F1534">
        <v>4</v>
      </c>
      <c r="G1534">
        <v>0.29046</v>
      </c>
      <c r="H1534">
        <v>0.35647200000000001</v>
      </c>
      <c r="I1534">
        <v>0.34275539428795498</v>
      </c>
      <c r="J1534">
        <v>0.474082</v>
      </c>
      <c r="K1534">
        <v>0.298144948417147</v>
      </c>
      <c r="L1534">
        <v>0.39545441766109801</v>
      </c>
      <c r="M1534">
        <v>0.38630221026109102</v>
      </c>
      <c r="N1534">
        <v>0.44442000954653899</v>
      </c>
      <c r="O1534">
        <v>0.294921321177739</v>
      </c>
      <c r="P1534">
        <v>6.6012000000000001E-2</v>
      </c>
      <c r="Q1534">
        <v>5.2295394287955398E-2</v>
      </c>
      <c r="R1534">
        <v>0.18362200000000001</v>
      </c>
      <c r="S1534">
        <v>7.6849484171474499E-3</v>
      </c>
      <c r="T1534">
        <v>0.104994417661098</v>
      </c>
      <c r="U1534">
        <v>9.5842210261090494E-2</v>
      </c>
      <c r="V1534">
        <v>0.15396000954653899</v>
      </c>
      <c r="W1534">
        <v>4.46132117773901E-3</v>
      </c>
      <c r="X1534">
        <v>0.35727399999999998</v>
      </c>
      <c r="Y1534">
        <v>2.3831449</v>
      </c>
      <c r="Z1534">
        <v>84.982558100000006</v>
      </c>
      <c r="AA1534">
        <v>87.722977</v>
      </c>
      <c r="AB1534">
        <v>100</v>
      </c>
      <c r="AC1534">
        <v>100</v>
      </c>
      <c r="AD1534">
        <v>100</v>
      </c>
      <c r="AE1534" t="s">
        <v>26</v>
      </c>
      <c r="AF1534">
        <v>0</v>
      </c>
      <c r="AG1534" t="s">
        <v>5464</v>
      </c>
    </row>
    <row r="1535" spans="1:33" x14ac:dyDescent="0.25">
      <c r="A1535" t="s">
        <v>332</v>
      </c>
      <c r="B1535" t="s">
        <v>332</v>
      </c>
      <c r="C1535" t="s">
        <v>78</v>
      </c>
      <c r="D1535">
        <v>10</v>
      </c>
      <c r="E1535">
        <v>2514</v>
      </c>
      <c r="F1535">
        <v>4</v>
      </c>
      <c r="G1535">
        <v>0.29046</v>
      </c>
      <c r="H1535">
        <v>0.38196400000000003</v>
      </c>
      <c r="I1535">
        <v>0.369232447916297</v>
      </c>
      <c r="J1535">
        <v>0.479078</v>
      </c>
      <c r="K1535">
        <v>0.29864512581376301</v>
      </c>
      <c r="L1535">
        <v>0.41585902505966599</v>
      </c>
      <c r="M1535">
        <v>0.40898946774082601</v>
      </c>
      <c r="N1535">
        <v>0.47678193078759001</v>
      </c>
      <c r="O1535">
        <v>0.298468039320127</v>
      </c>
      <c r="P1535">
        <v>9.1504000000000002E-2</v>
      </c>
      <c r="Q1535">
        <v>7.8772447916297103E-2</v>
      </c>
      <c r="R1535">
        <v>0.18861800000000001</v>
      </c>
      <c r="S1535">
        <v>8.1851258137631295E-3</v>
      </c>
      <c r="T1535">
        <v>0.12539902505966599</v>
      </c>
      <c r="U1535">
        <v>0.118529467740826</v>
      </c>
      <c r="V1535">
        <v>0.18632193078758999</v>
      </c>
      <c r="W1535">
        <v>8.0080393201272804E-3</v>
      </c>
      <c r="X1535">
        <v>0.35727399999999998</v>
      </c>
      <c r="Y1535">
        <v>2.3831449</v>
      </c>
      <c r="Z1535">
        <v>84.982558100000006</v>
      </c>
      <c r="AA1535">
        <v>87.722977</v>
      </c>
      <c r="AB1535">
        <v>100</v>
      </c>
      <c r="AC1535">
        <v>100</v>
      </c>
      <c r="AD1535">
        <v>100</v>
      </c>
      <c r="AE1535" t="s">
        <v>26</v>
      </c>
      <c r="AF1535">
        <v>0</v>
      </c>
      <c r="AG1535" t="s">
        <v>5464</v>
      </c>
    </row>
    <row r="1536" spans="1:33" x14ac:dyDescent="0.25">
      <c r="A1536" t="s">
        <v>332</v>
      </c>
      <c r="B1536" t="s">
        <v>332</v>
      </c>
      <c r="C1536" t="s">
        <v>78</v>
      </c>
      <c r="D1536">
        <v>25</v>
      </c>
      <c r="E1536">
        <v>2514</v>
      </c>
      <c r="F1536">
        <v>4</v>
      </c>
      <c r="G1536">
        <v>0.29046</v>
      </c>
      <c r="H1536">
        <v>0.38727519999999999</v>
      </c>
      <c r="I1536">
        <v>0.380184601072457</v>
      </c>
      <c r="J1536">
        <v>0.4824948</v>
      </c>
      <c r="K1536">
        <v>0.29987351143325702</v>
      </c>
      <c r="L1536">
        <v>0.42418224868735099</v>
      </c>
      <c r="M1536">
        <v>0.42043123313979303</v>
      </c>
      <c r="N1536">
        <v>0.44453676229116901</v>
      </c>
      <c r="O1536">
        <v>0.30180997200373599</v>
      </c>
      <c r="P1536">
        <v>9.6815200000000004E-2</v>
      </c>
      <c r="Q1536">
        <v>8.9724601072457499E-2</v>
      </c>
      <c r="R1536">
        <v>0.19203480000000001</v>
      </c>
      <c r="S1536">
        <v>9.4135114332574692E-3</v>
      </c>
      <c r="T1536">
        <v>0.133722248687351</v>
      </c>
      <c r="U1536">
        <v>0.129971233139793</v>
      </c>
      <c r="V1536">
        <v>0.15407676229116901</v>
      </c>
      <c r="W1536">
        <v>1.1349972003736299E-2</v>
      </c>
      <c r="X1536">
        <v>0.35727399999999998</v>
      </c>
      <c r="Y1536">
        <v>2.3831449</v>
      </c>
      <c r="Z1536">
        <v>84.982558100000006</v>
      </c>
      <c r="AA1536">
        <v>87.722977</v>
      </c>
      <c r="AB1536">
        <v>100</v>
      </c>
      <c r="AC1536">
        <v>100</v>
      </c>
      <c r="AD1536">
        <v>100</v>
      </c>
      <c r="AE1536" t="s">
        <v>26</v>
      </c>
      <c r="AF1536">
        <v>0</v>
      </c>
      <c r="AG1536" t="s">
        <v>5464</v>
      </c>
    </row>
    <row r="1537" spans="1:33" x14ac:dyDescent="0.25">
      <c r="A1537" t="s">
        <v>332</v>
      </c>
      <c r="B1537" t="s">
        <v>332</v>
      </c>
      <c r="C1537" t="s">
        <v>78</v>
      </c>
      <c r="D1537">
        <v>50</v>
      </c>
      <c r="E1537">
        <v>2514</v>
      </c>
      <c r="F1537">
        <v>4</v>
      </c>
      <c r="G1537">
        <v>0.29046</v>
      </c>
      <c r="H1537">
        <v>0.4039218</v>
      </c>
      <c r="I1537">
        <v>0.39588213829720498</v>
      </c>
      <c r="J1537">
        <v>0.44373859999999998</v>
      </c>
      <c r="K1537">
        <v>0.30079696012304402</v>
      </c>
      <c r="L1537">
        <v>0.41787447255369897</v>
      </c>
      <c r="M1537">
        <v>0.41683484957391098</v>
      </c>
      <c r="N1537">
        <v>0.418411837708831</v>
      </c>
      <c r="O1537">
        <v>0.30336772930948902</v>
      </c>
      <c r="P1537">
        <v>0.1134618</v>
      </c>
      <c r="Q1537">
        <v>0.105422138297205</v>
      </c>
      <c r="R1537">
        <v>0.15327859999999999</v>
      </c>
      <c r="S1537">
        <v>1.0336960123043601E-2</v>
      </c>
      <c r="T1537">
        <v>0.127414472553699</v>
      </c>
      <c r="U1537">
        <v>0.12637484957391101</v>
      </c>
      <c r="V1537">
        <v>0.12795183770883101</v>
      </c>
      <c r="W1537">
        <v>1.29077293094892E-2</v>
      </c>
      <c r="X1537">
        <v>0.35727399999999998</v>
      </c>
      <c r="Y1537">
        <v>2.3831449</v>
      </c>
      <c r="Z1537">
        <v>84.982558100000006</v>
      </c>
      <c r="AA1537">
        <v>87.722977</v>
      </c>
      <c r="AB1537">
        <v>100</v>
      </c>
      <c r="AC1537">
        <v>100</v>
      </c>
      <c r="AD1537">
        <v>100</v>
      </c>
      <c r="AE1537" t="s">
        <v>26</v>
      </c>
      <c r="AF1537">
        <v>0</v>
      </c>
      <c r="AG1537" t="s">
        <v>5464</v>
      </c>
    </row>
    <row r="1538" spans="1:33" x14ac:dyDescent="0.25">
      <c r="A1538" t="s">
        <v>332</v>
      </c>
      <c r="B1538" t="s">
        <v>1560</v>
      </c>
      <c r="C1538" t="s">
        <v>79</v>
      </c>
      <c r="D1538">
        <v>5</v>
      </c>
      <c r="E1538">
        <v>567</v>
      </c>
      <c r="F1538">
        <v>1</v>
      </c>
      <c r="G1538">
        <v>0.47042</v>
      </c>
      <c r="H1538">
        <v>0.51688000000000001</v>
      </c>
      <c r="I1538">
        <v>0.51016191607741801</v>
      </c>
      <c r="J1538">
        <v>0.58791000000000004</v>
      </c>
      <c r="K1538">
        <v>0.47873951612694499</v>
      </c>
      <c r="P1538">
        <v>4.6460000000000001E-2</v>
      </c>
      <c r="Q1538">
        <v>3.97419160774184E-2</v>
      </c>
      <c r="R1538">
        <v>0.11749</v>
      </c>
      <c r="S1538">
        <v>8.3195161269452606E-3</v>
      </c>
      <c r="X1538">
        <v>0.54525100000000004</v>
      </c>
      <c r="Y1538">
        <v>0.76429060000000004</v>
      </c>
      <c r="Z1538">
        <v>4.8598603999999996</v>
      </c>
      <c r="AA1538">
        <v>6.1694019999999998</v>
      </c>
      <c r="AB1538">
        <v>100</v>
      </c>
      <c r="AC1538">
        <v>100</v>
      </c>
      <c r="AD1538">
        <v>100</v>
      </c>
      <c r="AE1538" t="s">
        <v>26</v>
      </c>
      <c r="AF1538">
        <v>0</v>
      </c>
      <c r="AG1538" t="s">
        <v>5464</v>
      </c>
    </row>
    <row r="1539" spans="1:33" x14ac:dyDescent="0.25">
      <c r="A1539" t="s">
        <v>332</v>
      </c>
      <c r="B1539" t="s">
        <v>1560</v>
      </c>
      <c r="C1539" t="s">
        <v>79</v>
      </c>
      <c r="D1539">
        <v>10</v>
      </c>
      <c r="E1539">
        <v>567</v>
      </c>
      <c r="F1539">
        <v>1</v>
      </c>
      <c r="G1539">
        <v>0.47042</v>
      </c>
      <c r="H1539">
        <v>0.51714499999999997</v>
      </c>
      <c r="I1539">
        <v>0.51179357206040399</v>
      </c>
      <c r="J1539">
        <v>0.61285900000000004</v>
      </c>
      <c r="K1539">
        <v>0.48173484336573102</v>
      </c>
      <c r="P1539">
        <v>4.6725000000000003E-2</v>
      </c>
      <c r="Q1539">
        <v>4.1373572060404297E-2</v>
      </c>
      <c r="R1539">
        <v>0.14243900000000001</v>
      </c>
      <c r="S1539">
        <v>1.13148433657311E-2</v>
      </c>
      <c r="X1539">
        <v>0.54525100000000004</v>
      </c>
      <c r="Y1539">
        <v>0.76429060000000004</v>
      </c>
      <c r="Z1539">
        <v>4.8598603999999996</v>
      </c>
      <c r="AA1539">
        <v>6.1694019999999998</v>
      </c>
      <c r="AB1539">
        <v>100</v>
      </c>
      <c r="AC1539">
        <v>100</v>
      </c>
      <c r="AD1539">
        <v>100</v>
      </c>
      <c r="AE1539" t="s">
        <v>26</v>
      </c>
      <c r="AF1539">
        <v>0</v>
      </c>
      <c r="AG1539" t="s">
        <v>5464</v>
      </c>
    </row>
    <row r="1540" spans="1:33" x14ac:dyDescent="0.25">
      <c r="A1540" t="s">
        <v>332</v>
      </c>
      <c r="B1540" t="s">
        <v>1560</v>
      </c>
      <c r="C1540" t="s">
        <v>79</v>
      </c>
      <c r="D1540">
        <v>25</v>
      </c>
      <c r="E1540">
        <v>567</v>
      </c>
      <c r="F1540">
        <v>1</v>
      </c>
      <c r="G1540">
        <v>0.47042</v>
      </c>
      <c r="H1540">
        <v>0.5272616</v>
      </c>
      <c r="I1540">
        <v>0.52614276911007696</v>
      </c>
      <c r="J1540">
        <v>0.57330080000000005</v>
      </c>
      <c r="K1540">
        <v>0.48368694808242402</v>
      </c>
      <c r="P1540">
        <v>5.6841599999999999E-2</v>
      </c>
      <c r="Q1540">
        <v>5.57227691100773E-2</v>
      </c>
      <c r="R1540">
        <v>0.10288079999999999</v>
      </c>
      <c r="S1540">
        <v>1.32669480824242E-2</v>
      </c>
      <c r="X1540">
        <v>0.54525100000000004</v>
      </c>
      <c r="Y1540">
        <v>0.76429060000000004</v>
      </c>
      <c r="Z1540">
        <v>4.8598603999999996</v>
      </c>
      <c r="AA1540">
        <v>6.1694019999999998</v>
      </c>
      <c r="AB1540">
        <v>100</v>
      </c>
      <c r="AC1540">
        <v>100</v>
      </c>
      <c r="AD1540">
        <v>100</v>
      </c>
      <c r="AE1540" t="s">
        <v>26</v>
      </c>
      <c r="AF1540">
        <v>0</v>
      </c>
      <c r="AG1540" t="s">
        <v>5464</v>
      </c>
    </row>
    <row r="1541" spans="1:33" x14ac:dyDescent="0.25">
      <c r="A1541" t="s">
        <v>332</v>
      </c>
      <c r="B1541" t="s">
        <v>1560</v>
      </c>
      <c r="C1541" t="s">
        <v>79</v>
      </c>
      <c r="D1541">
        <v>50</v>
      </c>
      <c r="E1541">
        <v>567</v>
      </c>
      <c r="F1541">
        <v>1</v>
      </c>
      <c r="G1541">
        <v>0.47042</v>
      </c>
      <c r="H1541">
        <v>0.48563440000000002</v>
      </c>
      <c r="I1541">
        <v>0.494638688568246</v>
      </c>
      <c r="J1541">
        <v>0.55062619999999995</v>
      </c>
      <c r="K1541">
        <v>0.48476912531815403</v>
      </c>
      <c r="P1541">
        <v>1.5214399999999999E-2</v>
      </c>
      <c r="Q1541">
        <v>2.4218688568246001E-2</v>
      </c>
      <c r="R1541">
        <v>8.0206200000000102E-2</v>
      </c>
      <c r="S1541">
        <v>1.4349125318154099E-2</v>
      </c>
      <c r="X1541">
        <v>0.54525100000000004</v>
      </c>
      <c r="Y1541">
        <v>0.76429060000000004</v>
      </c>
      <c r="Z1541">
        <v>4.8598603999999996</v>
      </c>
      <c r="AA1541">
        <v>6.1694019999999998</v>
      </c>
      <c r="AB1541">
        <v>100</v>
      </c>
      <c r="AC1541">
        <v>100</v>
      </c>
      <c r="AD1541">
        <v>100</v>
      </c>
      <c r="AE1541" t="s">
        <v>26</v>
      </c>
      <c r="AF1541">
        <v>0</v>
      </c>
      <c r="AG1541" t="s">
        <v>5464</v>
      </c>
    </row>
    <row r="1542" spans="1:33" x14ac:dyDescent="0.25">
      <c r="A1542" t="s">
        <v>332</v>
      </c>
      <c r="B1542" t="s">
        <v>1561</v>
      </c>
      <c r="C1542" t="s">
        <v>79</v>
      </c>
      <c r="D1542">
        <v>5</v>
      </c>
      <c r="E1542">
        <v>1053</v>
      </c>
      <c r="F1542">
        <v>1</v>
      </c>
      <c r="G1542">
        <v>0.29452</v>
      </c>
      <c r="H1542">
        <v>0.30890000000000001</v>
      </c>
      <c r="I1542">
        <v>0.31225310237345399</v>
      </c>
      <c r="J1542">
        <v>0.36542400000000003</v>
      </c>
      <c r="K1542">
        <v>0.28753661478300901</v>
      </c>
      <c r="P1542">
        <v>1.4380000000000099E-2</v>
      </c>
      <c r="Q1542">
        <v>1.7733102373454199E-2</v>
      </c>
      <c r="R1542">
        <v>7.0903999999999995E-2</v>
      </c>
      <c r="S1542">
        <v>6.9833852169911004E-3</v>
      </c>
      <c r="X1542">
        <v>0.38259159999999998</v>
      </c>
      <c r="Y1542">
        <v>0.95899040000000002</v>
      </c>
      <c r="Z1542">
        <v>15.938962</v>
      </c>
      <c r="AA1542">
        <v>17.280543999999999</v>
      </c>
      <c r="AB1542">
        <v>100</v>
      </c>
      <c r="AC1542">
        <v>100</v>
      </c>
      <c r="AD1542">
        <v>100</v>
      </c>
      <c r="AE1542" t="s">
        <v>26</v>
      </c>
      <c r="AF1542">
        <v>0</v>
      </c>
      <c r="AG1542" t="s">
        <v>5464</v>
      </c>
    </row>
    <row r="1543" spans="1:33" x14ac:dyDescent="0.25">
      <c r="A1543" t="s">
        <v>332</v>
      </c>
      <c r="B1543" t="s">
        <v>1561</v>
      </c>
      <c r="C1543" t="s">
        <v>79</v>
      </c>
      <c r="D1543">
        <v>10</v>
      </c>
      <c r="E1543">
        <v>1053</v>
      </c>
      <c r="F1543">
        <v>1</v>
      </c>
      <c r="G1543">
        <v>0.29452</v>
      </c>
      <c r="H1543">
        <v>0.26927800000000002</v>
      </c>
      <c r="I1543">
        <v>0.27969554240233802</v>
      </c>
      <c r="J1543">
        <v>0.34752499999999997</v>
      </c>
      <c r="K1543">
        <v>0.28772982773146499</v>
      </c>
      <c r="P1543">
        <v>2.52419999999999E-2</v>
      </c>
      <c r="Q1543">
        <v>1.48244575976621E-2</v>
      </c>
      <c r="R1543">
        <v>5.3004999999999997E-2</v>
      </c>
      <c r="S1543">
        <v>6.7901722685345701E-3</v>
      </c>
      <c r="X1543">
        <v>0.38259159999999998</v>
      </c>
      <c r="Y1543">
        <v>0.95899040000000002</v>
      </c>
      <c r="Z1543">
        <v>15.938962</v>
      </c>
      <c r="AA1543">
        <v>17.280543999999999</v>
      </c>
      <c r="AB1543">
        <v>100</v>
      </c>
      <c r="AC1543">
        <v>100</v>
      </c>
      <c r="AD1543">
        <v>100</v>
      </c>
      <c r="AE1543" t="s">
        <v>26</v>
      </c>
      <c r="AF1543">
        <v>0</v>
      </c>
      <c r="AG1543" t="s">
        <v>5464</v>
      </c>
    </row>
    <row r="1544" spans="1:33" x14ac:dyDescent="0.25">
      <c r="A1544" t="s">
        <v>332</v>
      </c>
      <c r="B1544" t="s">
        <v>1561</v>
      </c>
      <c r="C1544" t="s">
        <v>79</v>
      </c>
      <c r="D1544">
        <v>25</v>
      </c>
      <c r="E1544">
        <v>1053</v>
      </c>
      <c r="F1544">
        <v>1</v>
      </c>
      <c r="G1544">
        <v>0.29452</v>
      </c>
      <c r="H1544">
        <v>0.26537040000000001</v>
      </c>
      <c r="I1544">
        <v>0.27022464265192198</v>
      </c>
      <c r="J1544">
        <v>0.30761840000000001</v>
      </c>
      <c r="K1544">
        <v>0.28770684017103698</v>
      </c>
      <c r="P1544">
        <v>2.9149600000000001E-2</v>
      </c>
      <c r="Q1544">
        <v>2.42953573480779E-2</v>
      </c>
      <c r="R1544">
        <v>1.30984E-2</v>
      </c>
      <c r="S1544">
        <v>6.8131598289628602E-3</v>
      </c>
      <c r="X1544">
        <v>0.38259159999999998</v>
      </c>
      <c r="Y1544">
        <v>0.95899040000000002</v>
      </c>
      <c r="Z1544">
        <v>15.938962</v>
      </c>
      <c r="AA1544">
        <v>17.280543999999999</v>
      </c>
      <c r="AB1544">
        <v>100</v>
      </c>
      <c r="AC1544">
        <v>100</v>
      </c>
      <c r="AD1544">
        <v>100</v>
      </c>
      <c r="AE1544" t="s">
        <v>26</v>
      </c>
      <c r="AF1544">
        <v>0</v>
      </c>
      <c r="AG1544" t="s">
        <v>5464</v>
      </c>
    </row>
    <row r="1545" spans="1:33" x14ac:dyDescent="0.25">
      <c r="A1545" t="s">
        <v>332</v>
      </c>
      <c r="B1545" t="s">
        <v>1561</v>
      </c>
      <c r="C1545" t="s">
        <v>79</v>
      </c>
      <c r="D1545">
        <v>50</v>
      </c>
      <c r="E1545">
        <v>1053</v>
      </c>
      <c r="F1545">
        <v>1</v>
      </c>
      <c r="G1545">
        <v>0.29452</v>
      </c>
      <c r="H1545">
        <v>0.283553</v>
      </c>
      <c r="I1545">
        <v>0.28152429768645898</v>
      </c>
      <c r="J1545">
        <v>0.28605639999999999</v>
      </c>
      <c r="K1545">
        <v>0.28759667601679001</v>
      </c>
      <c r="P1545">
        <v>1.0966999999999999E-2</v>
      </c>
      <c r="Q1545">
        <v>1.2995702313541101E-2</v>
      </c>
      <c r="R1545">
        <v>8.4636000000000208E-3</v>
      </c>
      <c r="S1545">
        <v>6.9233239832098802E-3</v>
      </c>
      <c r="X1545">
        <v>0.38259159999999998</v>
      </c>
      <c r="Y1545">
        <v>0.95899040000000002</v>
      </c>
      <c r="Z1545">
        <v>15.938962</v>
      </c>
      <c r="AA1545">
        <v>17.280543999999999</v>
      </c>
      <c r="AB1545">
        <v>100</v>
      </c>
      <c r="AC1545">
        <v>100</v>
      </c>
      <c r="AD1545">
        <v>100</v>
      </c>
      <c r="AE1545" t="s">
        <v>26</v>
      </c>
      <c r="AF1545">
        <v>0</v>
      </c>
      <c r="AG1545" t="s">
        <v>5464</v>
      </c>
    </row>
    <row r="1546" spans="1:33" x14ac:dyDescent="0.25">
      <c r="A1546" t="s">
        <v>332</v>
      </c>
      <c r="B1546" t="s">
        <v>1562</v>
      </c>
      <c r="C1546" t="s">
        <v>79</v>
      </c>
      <c r="D1546">
        <v>5</v>
      </c>
      <c r="E1546">
        <v>393</v>
      </c>
      <c r="F1546">
        <v>1</v>
      </c>
      <c r="G1546">
        <v>0.13625999999999999</v>
      </c>
      <c r="H1546">
        <v>0.374056</v>
      </c>
      <c r="I1546">
        <v>0.34010806468606802</v>
      </c>
      <c r="J1546">
        <v>0.42518400000000001</v>
      </c>
      <c r="K1546">
        <v>0.16275379519951</v>
      </c>
      <c r="P1546">
        <v>0.23779600000000001</v>
      </c>
      <c r="Q1546">
        <v>0.203848064686068</v>
      </c>
      <c r="R1546">
        <v>0.28892400000000001</v>
      </c>
      <c r="S1546">
        <v>2.6493795199509802E-2</v>
      </c>
      <c r="X1546">
        <v>0.38411620000000002</v>
      </c>
      <c r="Y1546">
        <v>0.60169139999999999</v>
      </c>
      <c r="Z1546">
        <v>2.3222339000000001</v>
      </c>
      <c r="AA1546">
        <v>3.3080414999999999</v>
      </c>
      <c r="AB1546">
        <v>100</v>
      </c>
      <c r="AC1546">
        <v>100</v>
      </c>
      <c r="AD1546">
        <v>100</v>
      </c>
      <c r="AE1546" t="s">
        <v>26</v>
      </c>
      <c r="AF1546">
        <v>0</v>
      </c>
      <c r="AG1546" t="s">
        <v>5464</v>
      </c>
    </row>
    <row r="1547" spans="1:33" x14ac:dyDescent="0.25">
      <c r="A1547" t="s">
        <v>332</v>
      </c>
      <c r="B1547" t="s">
        <v>1562</v>
      </c>
      <c r="C1547" t="s">
        <v>79</v>
      </c>
      <c r="D1547">
        <v>10</v>
      </c>
      <c r="E1547">
        <v>393</v>
      </c>
      <c r="F1547">
        <v>1</v>
      </c>
      <c r="G1547">
        <v>0.13625999999999999</v>
      </c>
      <c r="H1547">
        <v>0.51011899999999999</v>
      </c>
      <c r="I1547">
        <v>0.47244689195434802</v>
      </c>
      <c r="J1547">
        <v>0.39949699999999999</v>
      </c>
      <c r="K1547">
        <v>0.163667454257341</v>
      </c>
      <c r="P1547">
        <v>0.373859</v>
      </c>
      <c r="Q1547">
        <v>0.33618689195434798</v>
      </c>
      <c r="R1547">
        <v>0.263237</v>
      </c>
      <c r="S1547">
        <v>2.7407454257340601E-2</v>
      </c>
      <c r="X1547">
        <v>0.38411620000000002</v>
      </c>
      <c r="Y1547">
        <v>0.60169139999999999</v>
      </c>
      <c r="Z1547">
        <v>2.3222339000000001</v>
      </c>
      <c r="AA1547">
        <v>3.3080414999999999</v>
      </c>
      <c r="AB1547">
        <v>100</v>
      </c>
      <c r="AC1547">
        <v>100</v>
      </c>
      <c r="AD1547">
        <v>100</v>
      </c>
      <c r="AE1547" t="s">
        <v>26</v>
      </c>
      <c r="AF1547">
        <v>0</v>
      </c>
      <c r="AG1547" t="s">
        <v>5464</v>
      </c>
    </row>
    <row r="1548" spans="1:33" x14ac:dyDescent="0.25">
      <c r="A1548" t="s">
        <v>332</v>
      </c>
      <c r="B1548" t="s">
        <v>1562</v>
      </c>
      <c r="C1548" t="s">
        <v>79</v>
      </c>
      <c r="D1548">
        <v>25</v>
      </c>
      <c r="E1548">
        <v>393</v>
      </c>
      <c r="F1548">
        <v>1</v>
      </c>
      <c r="G1548">
        <v>0.13625999999999999</v>
      </c>
      <c r="H1548">
        <v>0.52395360000000002</v>
      </c>
      <c r="I1548">
        <v>0.50601169085366604</v>
      </c>
      <c r="J1548">
        <v>0.42656440000000001</v>
      </c>
      <c r="K1548">
        <v>0.16547284666252199</v>
      </c>
      <c r="P1548">
        <v>0.38769360000000003</v>
      </c>
      <c r="Q1548">
        <v>0.36975169085366599</v>
      </c>
      <c r="R1548">
        <v>0.29030440000000002</v>
      </c>
      <c r="S1548">
        <v>2.9212846662521798E-2</v>
      </c>
      <c r="X1548">
        <v>0.38411620000000002</v>
      </c>
      <c r="Y1548">
        <v>0.60169139999999999</v>
      </c>
      <c r="Z1548">
        <v>2.3222339000000001</v>
      </c>
      <c r="AA1548">
        <v>3.3080414999999999</v>
      </c>
      <c r="AB1548">
        <v>100</v>
      </c>
      <c r="AC1548">
        <v>100</v>
      </c>
      <c r="AD1548">
        <v>100</v>
      </c>
      <c r="AE1548" t="s">
        <v>26</v>
      </c>
      <c r="AF1548">
        <v>0</v>
      </c>
      <c r="AG1548" t="s">
        <v>5464</v>
      </c>
    </row>
    <row r="1549" spans="1:33" x14ac:dyDescent="0.25">
      <c r="A1549" t="s">
        <v>332</v>
      </c>
      <c r="B1549" t="s">
        <v>1562</v>
      </c>
      <c r="C1549" t="s">
        <v>79</v>
      </c>
      <c r="D1549">
        <v>50</v>
      </c>
      <c r="E1549">
        <v>393</v>
      </c>
      <c r="F1549">
        <v>1</v>
      </c>
      <c r="G1549">
        <v>0.13625999999999999</v>
      </c>
      <c r="H1549">
        <v>0.50354200000000005</v>
      </c>
      <c r="I1549">
        <v>0.49755719976690599</v>
      </c>
      <c r="J1549">
        <v>0.46163219999999999</v>
      </c>
      <c r="K1549">
        <v>0.16751463049406601</v>
      </c>
      <c r="P1549">
        <v>0.367282</v>
      </c>
      <c r="Q1549">
        <v>0.361297199766906</v>
      </c>
      <c r="R1549">
        <v>0.3253722</v>
      </c>
      <c r="S1549">
        <v>3.1254630494066203E-2</v>
      </c>
      <c r="X1549">
        <v>0.38411620000000002</v>
      </c>
      <c r="Y1549">
        <v>0.60169139999999999</v>
      </c>
      <c r="Z1549">
        <v>2.3222339000000001</v>
      </c>
      <c r="AA1549">
        <v>3.3080414999999999</v>
      </c>
      <c r="AB1549">
        <v>100</v>
      </c>
      <c r="AC1549">
        <v>100</v>
      </c>
      <c r="AD1549">
        <v>100</v>
      </c>
      <c r="AE1549" t="s">
        <v>26</v>
      </c>
      <c r="AF1549">
        <v>0</v>
      </c>
      <c r="AG1549" t="s">
        <v>5464</v>
      </c>
    </row>
    <row r="1550" spans="1:33" x14ac:dyDescent="0.25">
      <c r="A1550" t="s">
        <v>332</v>
      </c>
      <c r="B1550" t="s">
        <v>1563</v>
      </c>
      <c r="C1550" t="s">
        <v>79</v>
      </c>
      <c r="D1550">
        <v>5</v>
      </c>
      <c r="E1550">
        <v>501</v>
      </c>
      <c r="F1550">
        <v>1</v>
      </c>
      <c r="G1550">
        <v>0.18640999999999999</v>
      </c>
      <c r="H1550">
        <v>0.45673799999999998</v>
      </c>
      <c r="I1550">
        <v>0.437997932055116</v>
      </c>
      <c r="J1550">
        <v>0.46315000000000001</v>
      </c>
      <c r="K1550">
        <v>0.20608502777832799</v>
      </c>
      <c r="P1550">
        <v>0.27032800000000001</v>
      </c>
      <c r="Q1550">
        <v>0.25158793205511598</v>
      </c>
      <c r="R1550">
        <v>0.27673999999999999</v>
      </c>
      <c r="S1550">
        <v>1.9675027778327601E-2</v>
      </c>
      <c r="X1550">
        <v>0.45673540000000001</v>
      </c>
      <c r="Y1550">
        <v>0.68063039999999997</v>
      </c>
      <c r="Z1550">
        <v>4.4045510999999999</v>
      </c>
      <c r="AA1550">
        <v>5.5419169000000004</v>
      </c>
      <c r="AB1550">
        <v>100</v>
      </c>
      <c r="AC1550">
        <v>100</v>
      </c>
      <c r="AD1550">
        <v>100</v>
      </c>
      <c r="AE1550" t="s">
        <v>26</v>
      </c>
      <c r="AF1550">
        <v>0</v>
      </c>
      <c r="AG1550" t="s">
        <v>5464</v>
      </c>
    </row>
    <row r="1551" spans="1:33" x14ac:dyDescent="0.25">
      <c r="A1551" t="s">
        <v>332</v>
      </c>
      <c r="B1551" t="s">
        <v>1563</v>
      </c>
      <c r="C1551" t="s">
        <v>79</v>
      </c>
      <c r="D1551">
        <v>10</v>
      </c>
      <c r="E1551">
        <v>501</v>
      </c>
      <c r="F1551">
        <v>1</v>
      </c>
      <c r="G1551">
        <v>0.18640999999999999</v>
      </c>
      <c r="H1551">
        <v>0.53537299999999999</v>
      </c>
      <c r="I1551">
        <v>0.51461383603685895</v>
      </c>
      <c r="J1551">
        <v>0.65507499999999996</v>
      </c>
      <c r="K1551">
        <v>0.21936961384842801</v>
      </c>
      <c r="P1551">
        <v>0.34896300000000002</v>
      </c>
      <c r="Q1551">
        <v>0.32820383603685899</v>
      </c>
      <c r="R1551">
        <v>0.468665</v>
      </c>
      <c r="S1551">
        <v>3.2959613848428097E-2</v>
      </c>
      <c r="X1551">
        <v>0.45673540000000001</v>
      </c>
      <c r="Y1551">
        <v>0.68063039999999997</v>
      </c>
      <c r="Z1551">
        <v>4.4045510999999999</v>
      </c>
      <c r="AA1551">
        <v>5.5419169000000004</v>
      </c>
      <c r="AB1551">
        <v>100</v>
      </c>
      <c r="AC1551">
        <v>100</v>
      </c>
      <c r="AD1551">
        <v>100</v>
      </c>
      <c r="AE1551" t="s">
        <v>26</v>
      </c>
      <c r="AF1551">
        <v>0</v>
      </c>
      <c r="AG1551" t="s">
        <v>5464</v>
      </c>
    </row>
    <row r="1552" spans="1:33" x14ac:dyDescent="0.25">
      <c r="A1552" t="s">
        <v>332</v>
      </c>
      <c r="B1552" t="s">
        <v>1563</v>
      </c>
      <c r="C1552" t="s">
        <v>79</v>
      </c>
      <c r="D1552">
        <v>25</v>
      </c>
      <c r="E1552">
        <v>501</v>
      </c>
      <c r="F1552">
        <v>1</v>
      </c>
      <c r="G1552">
        <v>0.18640999999999999</v>
      </c>
      <c r="H1552">
        <v>0.56305000000000005</v>
      </c>
      <c r="I1552">
        <v>0.54936532297417295</v>
      </c>
      <c r="J1552">
        <v>0.60068239999999995</v>
      </c>
      <c r="K1552">
        <v>0.232562152926517</v>
      </c>
      <c r="P1552">
        <v>0.37663999999999997</v>
      </c>
      <c r="Q1552">
        <v>0.36295532297417299</v>
      </c>
      <c r="R1552">
        <v>0.41427239999999999</v>
      </c>
      <c r="S1552">
        <v>4.6152152926517302E-2</v>
      </c>
      <c r="X1552">
        <v>0.45673540000000001</v>
      </c>
      <c r="Y1552">
        <v>0.68063039999999997</v>
      </c>
      <c r="Z1552">
        <v>4.4045510999999999</v>
      </c>
      <c r="AA1552">
        <v>5.5419169000000004</v>
      </c>
      <c r="AB1552">
        <v>100</v>
      </c>
      <c r="AC1552">
        <v>100</v>
      </c>
      <c r="AD1552">
        <v>100</v>
      </c>
      <c r="AE1552" t="s">
        <v>26</v>
      </c>
      <c r="AF1552">
        <v>0</v>
      </c>
      <c r="AG1552" t="s">
        <v>5464</v>
      </c>
    </row>
    <row r="1553" spans="1:33" x14ac:dyDescent="0.25">
      <c r="A1553" t="s">
        <v>332</v>
      </c>
      <c r="B1553" t="s">
        <v>1563</v>
      </c>
      <c r="C1553" t="s">
        <v>79</v>
      </c>
      <c r="D1553">
        <v>50</v>
      </c>
      <c r="E1553">
        <v>501</v>
      </c>
      <c r="F1553">
        <v>1</v>
      </c>
      <c r="G1553">
        <v>0.18640999999999999</v>
      </c>
      <c r="H1553">
        <v>0.55630420000000003</v>
      </c>
      <c r="I1553">
        <v>0.54985550985704901</v>
      </c>
      <c r="J1553">
        <v>0.51306079999999998</v>
      </c>
      <c r="K1553">
        <v>0.23778408742278401</v>
      </c>
      <c r="P1553">
        <v>0.36989420000000001</v>
      </c>
      <c r="Q1553">
        <v>0.36344550985704899</v>
      </c>
      <c r="R1553">
        <v>0.32665080000000002</v>
      </c>
      <c r="S1553">
        <v>5.1374087422783599E-2</v>
      </c>
      <c r="X1553">
        <v>0.45673540000000001</v>
      </c>
      <c r="Y1553">
        <v>0.68063039999999997</v>
      </c>
      <c r="Z1553">
        <v>4.4045510999999999</v>
      </c>
      <c r="AA1553">
        <v>5.5419169000000004</v>
      </c>
      <c r="AB1553">
        <v>100</v>
      </c>
      <c r="AC1553">
        <v>100</v>
      </c>
      <c r="AD1553">
        <v>100</v>
      </c>
      <c r="AE1553" t="s">
        <v>26</v>
      </c>
      <c r="AF1553">
        <v>0</v>
      </c>
      <c r="AG1553" t="s">
        <v>5464</v>
      </c>
    </row>
    <row r="1554" spans="1:33" x14ac:dyDescent="0.25">
      <c r="A1554" t="s">
        <v>333</v>
      </c>
      <c r="B1554" t="s">
        <v>333</v>
      </c>
      <c r="C1554" t="s">
        <v>78</v>
      </c>
      <c r="D1554">
        <v>5</v>
      </c>
      <c r="E1554">
        <v>1629</v>
      </c>
      <c r="F1554">
        <v>3</v>
      </c>
      <c r="G1554">
        <v>0.45668999999999998</v>
      </c>
      <c r="H1554">
        <v>0.381106</v>
      </c>
      <c r="I1554">
        <v>0.37906255450991699</v>
      </c>
      <c r="J1554">
        <v>0.28350399999999998</v>
      </c>
      <c r="K1554">
        <v>0.28564161296006202</v>
      </c>
      <c r="L1554">
        <v>0.43827050828729303</v>
      </c>
      <c r="M1554">
        <v>0.44188135063438999</v>
      </c>
      <c r="N1554">
        <v>0.500637591160221</v>
      </c>
      <c r="O1554">
        <v>0.44247931513855698</v>
      </c>
      <c r="P1554">
        <v>7.5583999999999998E-2</v>
      </c>
      <c r="Q1554">
        <v>7.7627445490083297E-2</v>
      </c>
      <c r="R1554">
        <v>0.17318600000000001</v>
      </c>
      <c r="S1554">
        <v>0.17104838703993799</v>
      </c>
      <c r="T1554">
        <v>1.8419491712707101E-2</v>
      </c>
      <c r="U1554">
        <v>1.4808649365610301E-2</v>
      </c>
      <c r="V1554">
        <v>4.3947591160220997E-2</v>
      </c>
      <c r="W1554">
        <v>1.4210684861443E-2</v>
      </c>
      <c r="X1554">
        <v>0.46014670000000002</v>
      </c>
      <c r="Y1554">
        <v>1.9221206</v>
      </c>
      <c r="Z1554">
        <v>34.057178899999997</v>
      </c>
      <c r="AA1554">
        <v>36.439446199999999</v>
      </c>
      <c r="AB1554">
        <v>100</v>
      </c>
      <c r="AC1554">
        <v>100</v>
      </c>
      <c r="AD1554">
        <v>100</v>
      </c>
      <c r="AE1554" t="s">
        <v>26</v>
      </c>
      <c r="AF1554">
        <v>0</v>
      </c>
      <c r="AG1554" t="s">
        <v>5464</v>
      </c>
    </row>
    <row r="1555" spans="1:33" x14ac:dyDescent="0.25">
      <c r="A1555" t="s">
        <v>333</v>
      </c>
      <c r="B1555" t="s">
        <v>333</v>
      </c>
      <c r="C1555" t="s">
        <v>78</v>
      </c>
      <c r="D1555">
        <v>10</v>
      </c>
      <c r="E1555">
        <v>1629</v>
      </c>
      <c r="F1555">
        <v>3</v>
      </c>
      <c r="G1555">
        <v>0.45668999999999998</v>
      </c>
      <c r="H1555">
        <v>0.394839</v>
      </c>
      <c r="I1555">
        <v>0.39287422828690599</v>
      </c>
      <c r="J1555">
        <v>0.313805</v>
      </c>
      <c r="K1555">
        <v>0.311669261937224</v>
      </c>
      <c r="L1555">
        <v>0.43812227992633501</v>
      </c>
      <c r="M1555">
        <v>0.44274272464591802</v>
      </c>
      <c r="N1555">
        <v>0.50647206077348095</v>
      </c>
      <c r="O1555">
        <v>0.44328011693726399</v>
      </c>
      <c r="P1555">
        <v>6.1851000000000003E-2</v>
      </c>
      <c r="Q1555">
        <v>6.3815771713093494E-2</v>
      </c>
      <c r="R1555">
        <v>0.14288500000000001</v>
      </c>
      <c r="S1555">
        <v>0.14502073806277599</v>
      </c>
      <c r="T1555">
        <v>1.8567720073664799E-2</v>
      </c>
      <c r="U1555">
        <v>1.39472753540825E-2</v>
      </c>
      <c r="V1555">
        <v>4.9782060773480699E-2</v>
      </c>
      <c r="W1555">
        <v>1.34098830627363E-2</v>
      </c>
      <c r="X1555">
        <v>0.46014670000000002</v>
      </c>
      <c r="Y1555">
        <v>1.9221206</v>
      </c>
      <c r="Z1555">
        <v>34.057178899999997</v>
      </c>
      <c r="AA1555">
        <v>36.439446199999999</v>
      </c>
      <c r="AB1555">
        <v>100</v>
      </c>
      <c r="AC1555">
        <v>100</v>
      </c>
      <c r="AD1555">
        <v>100</v>
      </c>
      <c r="AE1555" t="s">
        <v>26</v>
      </c>
      <c r="AF1555">
        <v>0</v>
      </c>
      <c r="AG1555" t="s">
        <v>5464</v>
      </c>
    </row>
    <row r="1556" spans="1:33" x14ac:dyDescent="0.25">
      <c r="A1556" t="s">
        <v>333</v>
      </c>
      <c r="B1556" t="s">
        <v>333</v>
      </c>
      <c r="C1556" t="s">
        <v>78</v>
      </c>
      <c r="D1556">
        <v>25</v>
      </c>
      <c r="E1556">
        <v>1629</v>
      </c>
      <c r="F1556">
        <v>3</v>
      </c>
      <c r="G1556">
        <v>0.45668999999999998</v>
      </c>
      <c r="H1556">
        <v>0.40801520000000002</v>
      </c>
      <c r="I1556">
        <v>0.40612391965936201</v>
      </c>
      <c r="J1556">
        <v>0.3964316</v>
      </c>
      <c r="K1556">
        <v>0.39049254912627002</v>
      </c>
      <c r="L1556">
        <v>0.464918338858195</v>
      </c>
      <c r="M1556">
        <v>0.46448718030834502</v>
      </c>
      <c r="N1556">
        <v>0.49824366998158398</v>
      </c>
      <c r="O1556">
        <v>0.44383138189476801</v>
      </c>
      <c r="P1556">
        <v>4.8674799999999997E-2</v>
      </c>
      <c r="Q1556">
        <v>5.0566080340638302E-2</v>
      </c>
      <c r="R1556">
        <v>6.0258399999999997E-2</v>
      </c>
      <c r="S1556">
        <v>6.6197450873730204E-2</v>
      </c>
      <c r="T1556">
        <v>8.2283388581952405E-3</v>
      </c>
      <c r="U1556">
        <v>7.79718030834503E-3</v>
      </c>
      <c r="V1556">
        <v>4.1553669981583899E-2</v>
      </c>
      <c r="W1556">
        <v>1.28586181052324E-2</v>
      </c>
      <c r="X1556">
        <v>0.46014670000000002</v>
      </c>
      <c r="Y1556">
        <v>1.9221206</v>
      </c>
      <c r="Z1556">
        <v>34.057178899999997</v>
      </c>
      <c r="AA1556">
        <v>36.439446199999999</v>
      </c>
      <c r="AB1556">
        <v>100</v>
      </c>
      <c r="AC1556">
        <v>100</v>
      </c>
      <c r="AD1556">
        <v>100</v>
      </c>
      <c r="AE1556" t="s">
        <v>26</v>
      </c>
      <c r="AF1556">
        <v>0</v>
      </c>
      <c r="AG1556" t="s">
        <v>5464</v>
      </c>
    </row>
    <row r="1557" spans="1:33" x14ac:dyDescent="0.25">
      <c r="A1557" t="s">
        <v>333</v>
      </c>
      <c r="B1557" t="s">
        <v>333</v>
      </c>
      <c r="C1557" t="s">
        <v>78</v>
      </c>
      <c r="D1557">
        <v>50</v>
      </c>
      <c r="E1557">
        <v>1629</v>
      </c>
      <c r="F1557">
        <v>3</v>
      </c>
      <c r="G1557">
        <v>0.45668999999999998</v>
      </c>
      <c r="H1557">
        <v>0.3890266</v>
      </c>
      <c r="I1557">
        <v>0.38935620472795801</v>
      </c>
      <c r="J1557">
        <v>0.40592919999999999</v>
      </c>
      <c r="K1557">
        <v>0.40083950023762499</v>
      </c>
      <c r="L1557">
        <v>0.473673786740331</v>
      </c>
      <c r="M1557">
        <v>0.47151557515639397</v>
      </c>
      <c r="N1557">
        <v>0.49001805193370201</v>
      </c>
      <c r="O1557">
        <v>0.44389290470362802</v>
      </c>
      <c r="P1557">
        <v>6.7663399999999999E-2</v>
      </c>
      <c r="Q1557">
        <v>6.7333795272041905E-2</v>
      </c>
      <c r="R1557">
        <v>5.0760800000000002E-2</v>
      </c>
      <c r="S1557">
        <v>5.5850499762375098E-2</v>
      </c>
      <c r="T1557">
        <v>1.6983786740331502E-2</v>
      </c>
      <c r="U1557">
        <v>1.4825575156394301E-2</v>
      </c>
      <c r="V1557">
        <v>3.3328051933701697E-2</v>
      </c>
      <c r="W1557">
        <v>1.2797095296371601E-2</v>
      </c>
      <c r="X1557">
        <v>0.46014670000000002</v>
      </c>
      <c r="Y1557">
        <v>1.9221206</v>
      </c>
      <c r="Z1557">
        <v>34.057178899999997</v>
      </c>
      <c r="AA1557">
        <v>36.439446199999999</v>
      </c>
      <c r="AB1557">
        <v>100</v>
      </c>
      <c r="AC1557">
        <v>100</v>
      </c>
      <c r="AD1557">
        <v>100</v>
      </c>
      <c r="AE1557" t="s">
        <v>26</v>
      </c>
      <c r="AF1557">
        <v>0</v>
      </c>
      <c r="AG1557" t="s">
        <v>5464</v>
      </c>
    </row>
    <row r="1558" spans="1:33" x14ac:dyDescent="0.25">
      <c r="A1558" t="s">
        <v>333</v>
      </c>
      <c r="B1558" t="s">
        <v>1564</v>
      </c>
      <c r="C1558" t="s">
        <v>79</v>
      </c>
      <c r="D1558">
        <v>5</v>
      </c>
      <c r="E1558">
        <v>531</v>
      </c>
      <c r="F1558">
        <v>1</v>
      </c>
      <c r="G1558">
        <v>0.36899999999999999</v>
      </c>
      <c r="H1558">
        <v>0.361342</v>
      </c>
      <c r="I1558">
        <v>0.35279319631585898</v>
      </c>
      <c r="J1558">
        <v>0.48644999999999999</v>
      </c>
      <c r="K1558">
        <v>0.338053239740292</v>
      </c>
      <c r="P1558">
        <v>7.65799999999994E-3</v>
      </c>
      <c r="Q1558">
        <v>1.6206803684141201E-2</v>
      </c>
      <c r="R1558">
        <v>0.11745</v>
      </c>
      <c r="S1558">
        <v>3.0946760259707499E-2</v>
      </c>
      <c r="X1558">
        <v>0.42818299999999998</v>
      </c>
      <c r="Y1558">
        <v>0.77950359999999996</v>
      </c>
      <c r="Z1558">
        <v>4.4738471999999998</v>
      </c>
      <c r="AA1558">
        <v>5.6815338000000004</v>
      </c>
      <c r="AB1558">
        <v>100</v>
      </c>
      <c r="AC1558">
        <v>100</v>
      </c>
      <c r="AD1558">
        <v>100</v>
      </c>
      <c r="AE1558" t="s">
        <v>26</v>
      </c>
      <c r="AF1558">
        <v>0</v>
      </c>
      <c r="AG1558" t="s">
        <v>5464</v>
      </c>
    </row>
    <row r="1559" spans="1:33" x14ac:dyDescent="0.25">
      <c r="A1559" t="s">
        <v>333</v>
      </c>
      <c r="B1559" t="s">
        <v>1564</v>
      </c>
      <c r="C1559" t="s">
        <v>79</v>
      </c>
      <c r="D1559">
        <v>10</v>
      </c>
      <c r="E1559">
        <v>531</v>
      </c>
      <c r="F1559">
        <v>1</v>
      </c>
      <c r="G1559">
        <v>0.36899999999999999</v>
      </c>
      <c r="H1559">
        <v>0.38701000000000002</v>
      </c>
      <c r="I1559">
        <v>0.38060965856012302</v>
      </c>
      <c r="J1559">
        <v>0.60556100000000002</v>
      </c>
      <c r="K1559">
        <v>0.34062020916180402</v>
      </c>
      <c r="P1559">
        <v>1.8010000000000002E-2</v>
      </c>
      <c r="Q1559">
        <v>1.1609658560122599E-2</v>
      </c>
      <c r="R1559">
        <v>0.23656099999999999</v>
      </c>
      <c r="S1559">
        <v>2.8379790838196299E-2</v>
      </c>
      <c r="X1559">
        <v>0.42818299999999998</v>
      </c>
      <c r="Y1559">
        <v>0.77950359999999996</v>
      </c>
      <c r="Z1559">
        <v>4.4738471999999998</v>
      </c>
      <c r="AA1559">
        <v>5.6815338000000004</v>
      </c>
      <c r="AB1559">
        <v>100</v>
      </c>
      <c r="AC1559">
        <v>100</v>
      </c>
      <c r="AD1559">
        <v>100</v>
      </c>
      <c r="AE1559" t="s">
        <v>26</v>
      </c>
      <c r="AF1559">
        <v>0</v>
      </c>
      <c r="AG1559" t="s">
        <v>5464</v>
      </c>
    </row>
    <row r="1560" spans="1:33" x14ac:dyDescent="0.25">
      <c r="A1560" t="s">
        <v>333</v>
      </c>
      <c r="B1560" t="s">
        <v>1564</v>
      </c>
      <c r="C1560" t="s">
        <v>79</v>
      </c>
      <c r="D1560">
        <v>25</v>
      </c>
      <c r="E1560">
        <v>531</v>
      </c>
      <c r="F1560">
        <v>1</v>
      </c>
      <c r="G1560">
        <v>0.36899999999999999</v>
      </c>
      <c r="H1560">
        <v>0.4869812</v>
      </c>
      <c r="I1560">
        <v>0.46786958665603301</v>
      </c>
      <c r="J1560">
        <v>0.56269760000000002</v>
      </c>
      <c r="K1560">
        <v>0.34268199203103999</v>
      </c>
      <c r="P1560">
        <v>0.11798119999999999</v>
      </c>
      <c r="Q1560">
        <v>9.8869586656033306E-2</v>
      </c>
      <c r="R1560">
        <v>0.1936976</v>
      </c>
      <c r="S1560">
        <v>2.6318007968960201E-2</v>
      </c>
      <c r="X1560">
        <v>0.42818299999999998</v>
      </c>
      <c r="Y1560">
        <v>0.77950359999999996</v>
      </c>
      <c r="Z1560">
        <v>4.4738471999999998</v>
      </c>
      <c r="AA1560">
        <v>5.6815338000000004</v>
      </c>
      <c r="AB1560">
        <v>100</v>
      </c>
      <c r="AC1560">
        <v>100</v>
      </c>
      <c r="AD1560">
        <v>100</v>
      </c>
      <c r="AE1560" t="s">
        <v>26</v>
      </c>
      <c r="AF1560">
        <v>0</v>
      </c>
      <c r="AG1560" t="s">
        <v>5464</v>
      </c>
    </row>
    <row r="1561" spans="1:33" x14ac:dyDescent="0.25">
      <c r="A1561" t="s">
        <v>333</v>
      </c>
      <c r="B1561" t="s">
        <v>1564</v>
      </c>
      <c r="C1561" t="s">
        <v>79</v>
      </c>
      <c r="D1561">
        <v>50</v>
      </c>
      <c r="E1561">
        <v>531</v>
      </c>
      <c r="F1561">
        <v>1</v>
      </c>
      <c r="G1561">
        <v>0.36899999999999999</v>
      </c>
      <c r="H1561">
        <v>0.52674840000000001</v>
      </c>
      <c r="I1561">
        <v>0.506333157141174</v>
      </c>
      <c r="J1561">
        <v>0.5326902</v>
      </c>
      <c r="K1561">
        <v>0.343262085382603</v>
      </c>
      <c r="P1561">
        <v>0.15774840000000001</v>
      </c>
      <c r="Q1561">
        <v>0.137333157141174</v>
      </c>
      <c r="R1561">
        <v>0.16369020000000001</v>
      </c>
      <c r="S1561">
        <v>2.5737914617397099E-2</v>
      </c>
      <c r="X1561">
        <v>0.42818299999999998</v>
      </c>
      <c r="Y1561">
        <v>0.77950359999999996</v>
      </c>
      <c r="Z1561">
        <v>4.4738471999999998</v>
      </c>
      <c r="AA1561">
        <v>5.6815338000000004</v>
      </c>
      <c r="AB1561">
        <v>100</v>
      </c>
      <c r="AC1561">
        <v>100</v>
      </c>
      <c r="AD1561">
        <v>100</v>
      </c>
      <c r="AE1561" t="s">
        <v>26</v>
      </c>
      <c r="AF1561">
        <v>0</v>
      </c>
      <c r="AG1561" t="s">
        <v>5464</v>
      </c>
    </row>
    <row r="1562" spans="1:33" x14ac:dyDescent="0.25">
      <c r="A1562" t="s">
        <v>333</v>
      </c>
      <c r="B1562" t="s">
        <v>1565</v>
      </c>
      <c r="C1562" t="s">
        <v>79</v>
      </c>
      <c r="D1562">
        <v>5</v>
      </c>
      <c r="E1562">
        <v>465</v>
      </c>
      <c r="F1562">
        <v>1</v>
      </c>
      <c r="G1562">
        <v>0.44907999999999998</v>
      </c>
      <c r="H1562">
        <v>0.52920599999999995</v>
      </c>
      <c r="I1562">
        <v>0.50175586556728802</v>
      </c>
      <c r="J1562">
        <v>0.52811799999999998</v>
      </c>
      <c r="K1562">
        <v>0.43935166937453202</v>
      </c>
      <c r="P1562">
        <v>8.01260000000001E-2</v>
      </c>
      <c r="Q1562">
        <v>5.2675865567287899E-2</v>
      </c>
      <c r="R1562">
        <v>7.9037999999999997E-2</v>
      </c>
      <c r="S1562">
        <v>9.7283306254676797E-3</v>
      </c>
      <c r="X1562">
        <v>0.36488219999999999</v>
      </c>
      <c r="Y1562">
        <v>0.54640489999999997</v>
      </c>
      <c r="Z1562">
        <v>3.3116468000000001</v>
      </c>
      <c r="AA1562">
        <v>4.2229339000000001</v>
      </c>
      <c r="AB1562">
        <v>100</v>
      </c>
      <c r="AC1562">
        <v>100</v>
      </c>
      <c r="AD1562">
        <v>100</v>
      </c>
      <c r="AE1562" t="s">
        <v>26</v>
      </c>
      <c r="AF1562">
        <v>0</v>
      </c>
      <c r="AG1562" t="s">
        <v>5464</v>
      </c>
    </row>
    <row r="1563" spans="1:33" x14ac:dyDescent="0.25">
      <c r="A1563" t="s">
        <v>333</v>
      </c>
      <c r="B1563" t="s">
        <v>1565</v>
      </c>
      <c r="C1563" t="s">
        <v>79</v>
      </c>
      <c r="D1563">
        <v>10</v>
      </c>
      <c r="E1563">
        <v>465</v>
      </c>
      <c r="F1563">
        <v>1</v>
      </c>
      <c r="G1563">
        <v>0.44907999999999998</v>
      </c>
      <c r="H1563">
        <v>0.49414000000000002</v>
      </c>
      <c r="I1563">
        <v>0.48529316781117099</v>
      </c>
      <c r="J1563">
        <v>0.51130200000000003</v>
      </c>
      <c r="K1563">
        <v>0.44004669095485799</v>
      </c>
      <c r="P1563">
        <v>4.50600000000001E-2</v>
      </c>
      <c r="Q1563">
        <v>3.6213167811171502E-2</v>
      </c>
      <c r="R1563">
        <v>6.2222000000000097E-2</v>
      </c>
      <c r="S1563">
        <v>9.03330904514155E-3</v>
      </c>
      <c r="X1563">
        <v>0.36488219999999999</v>
      </c>
      <c r="Y1563">
        <v>0.54640489999999997</v>
      </c>
      <c r="Z1563">
        <v>3.3116468000000001</v>
      </c>
      <c r="AA1563">
        <v>4.2229339000000001</v>
      </c>
      <c r="AB1563">
        <v>100</v>
      </c>
      <c r="AC1563">
        <v>100</v>
      </c>
      <c r="AD1563">
        <v>100</v>
      </c>
      <c r="AE1563" t="s">
        <v>26</v>
      </c>
      <c r="AF1563">
        <v>0</v>
      </c>
      <c r="AG1563" t="s">
        <v>5464</v>
      </c>
    </row>
    <row r="1564" spans="1:33" x14ac:dyDescent="0.25">
      <c r="A1564" t="s">
        <v>333</v>
      </c>
      <c r="B1564" t="s">
        <v>1565</v>
      </c>
      <c r="C1564" t="s">
        <v>79</v>
      </c>
      <c r="D1564">
        <v>25</v>
      </c>
      <c r="E1564">
        <v>465</v>
      </c>
      <c r="F1564">
        <v>1</v>
      </c>
      <c r="G1564">
        <v>0.44907999999999998</v>
      </c>
      <c r="H1564">
        <v>0.50587280000000001</v>
      </c>
      <c r="I1564">
        <v>0.499145063537834</v>
      </c>
      <c r="J1564">
        <v>0.48623719999999998</v>
      </c>
      <c r="K1564">
        <v>0.44020278199742102</v>
      </c>
      <c r="P1564">
        <v>5.6792800000000102E-2</v>
      </c>
      <c r="Q1564">
        <v>5.0065063537833597E-2</v>
      </c>
      <c r="R1564">
        <v>3.7157200000000001E-2</v>
      </c>
      <c r="S1564">
        <v>8.8772180025789606E-3</v>
      </c>
      <c r="X1564">
        <v>0.36488219999999999</v>
      </c>
      <c r="Y1564">
        <v>0.54640489999999997</v>
      </c>
      <c r="Z1564">
        <v>3.3116468000000001</v>
      </c>
      <c r="AA1564">
        <v>4.2229339000000001</v>
      </c>
      <c r="AB1564">
        <v>100</v>
      </c>
      <c r="AC1564">
        <v>100</v>
      </c>
      <c r="AD1564">
        <v>100</v>
      </c>
      <c r="AE1564" t="s">
        <v>26</v>
      </c>
      <c r="AF1564">
        <v>0</v>
      </c>
      <c r="AG1564" t="s">
        <v>5464</v>
      </c>
    </row>
    <row r="1565" spans="1:33" x14ac:dyDescent="0.25">
      <c r="A1565" t="s">
        <v>333</v>
      </c>
      <c r="B1565" t="s">
        <v>1565</v>
      </c>
      <c r="C1565" t="s">
        <v>79</v>
      </c>
      <c r="D1565">
        <v>50</v>
      </c>
      <c r="E1565">
        <v>465</v>
      </c>
      <c r="F1565">
        <v>1</v>
      </c>
      <c r="G1565">
        <v>0.44907999999999998</v>
      </c>
      <c r="H1565">
        <v>0.47787619999999997</v>
      </c>
      <c r="I1565">
        <v>0.48188726519511499</v>
      </c>
      <c r="J1565">
        <v>0.482018</v>
      </c>
      <c r="K1565">
        <v>0.44041746259879999</v>
      </c>
      <c r="P1565">
        <v>2.8796200000000001E-2</v>
      </c>
      <c r="Q1565">
        <v>3.28072651951146E-2</v>
      </c>
      <c r="R1565">
        <v>3.2938000000000002E-2</v>
      </c>
      <c r="S1565">
        <v>8.6625374011998196E-3</v>
      </c>
      <c r="X1565">
        <v>0.36488219999999999</v>
      </c>
      <c r="Y1565">
        <v>0.54640489999999997</v>
      </c>
      <c r="Z1565">
        <v>3.3116468000000001</v>
      </c>
      <c r="AA1565">
        <v>4.2229339000000001</v>
      </c>
      <c r="AB1565">
        <v>100</v>
      </c>
      <c r="AC1565">
        <v>100</v>
      </c>
      <c r="AD1565">
        <v>100</v>
      </c>
      <c r="AE1565" t="s">
        <v>26</v>
      </c>
      <c r="AF1565">
        <v>0</v>
      </c>
      <c r="AG1565" t="s">
        <v>5464</v>
      </c>
    </row>
    <row r="1566" spans="1:33" x14ac:dyDescent="0.25">
      <c r="A1566" t="s">
        <v>333</v>
      </c>
      <c r="B1566" t="s">
        <v>1566</v>
      </c>
      <c r="C1566" t="s">
        <v>79</v>
      </c>
      <c r="D1566">
        <v>5</v>
      </c>
      <c r="E1566">
        <v>633</v>
      </c>
      <c r="F1566">
        <v>1</v>
      </c>
      <c r="G1566">
        <v>0.54918</v>
      </c>
      <c r="H1566">
        <v>0.436002</v>
      </c>
      <c r="I1566">
        <v>0.47263041935373001</v>
      </c>
      <c r="J1566">
        <v>0.49235200000000001</v>
      </c>
      <c r="K1566">
        <v>0.53237599968318605</v>
      </c>
      <c r="P1566">
        <v>0.113178</v>
      </c>
      <c r="Q1566">
        <v>7.6549580646270196E-2</v>
      </c>
      <c r="R1566">
        <v>5.6827999999999899E-2</v>
      </c>
      <c r="S1566">
        <v>1.6804000316814401E-2</v>
      </c>
      <c r="X1566">
        <v>0.38259470000000001</v>
      </c>
      <c r="Y1566">
        <v>0.77687419999999996</v>
      </c>
      <c r="Z1566">
        <v>5.380706</v>
      </c>
      <c r="AA1566">
        <v>6.5401749000000002</v>
      </c>
      <c r="AB1566">
        <v>100</v>
      </c>
      <c r="AC1566">
        <v>100</v>
      </c>
      <c r="AD1566">
        <v>100</v>
      </c>
      <c r="AE1566" t="s">
        <v>26</v>
      </c>
      <c r="AF1566">
        <v>0</v>
      </c>
      <c r="AG1566" t="s">
        <v>5464</v>
      </c>
    </row>
    <row r="1567" spans="1:33" x14ac:dyDescent="0.25">
      <c r="A1567" t="s">
        <v>333</v>
      </c>
      <c r="B1567" t="s">
        <v>1566</v>
      </c>
      <c r="C1567" t="s">
        <v>79</v>
      </c>
      <c r="D1567">
        <v>10</v>
      </c>
      <c r="E1567">
        <v>633</v>
      </c>
      <c r="F1567">
        <v>1</v>
      </c>
      <c r="G1567">
        <v>0.54918</v>
      </c>
      <c r="H1567">
        <v>0.43984800000000002</v>
      </c>
      <c r="I1567">
        <v>0.46360639292350703</v>
      </c>
      <c r="J1567">
        <v>0.41980200000000001</v>
      </c>
      <c r="K1567">
        <v>0.53177293543740201</v>
      </c>
      <c r="P1567">
        <v>0.109332</v>
      </c>
      <c r="Q1567">
        <v>8.5573607076493099E-2</v>
      </c>
      <c r="R1567">
        <v>0.12937799999999999</v>
      </c>
      <c r="S1567">
        <v>1.7407064562597999E-2</v>
      </c>
      <c r="X1567">
        <v>0.38259470000000001</v>
      </c>
      <c r="Y1567">
        <v>0.77687419999999996</v>
      </c>
      <c r="Z1567">
        <v>5.380706</v>
      </c>
      <c r="AA1567">
        <v>6.5401749000000002</v>
      </c>
      <c r="AB1567">
        <v>100</v>
      </c>
      <c r="AC1567">
        <v>100</v>
      </c>
      <c r="AD1567">
        <v>100</v>
      </c>
      <c r="AE1567" t="s">
        <v>26</v>
      </c>
      <c r="AF1567">
        <v>0</v>
      </c>
      <c r="AG1567" t="s">
        <v>5464</v>
      </c>
    </row>
    <row r="1568" spans="1:33" x14ac:dyDescent="0.25">
      <c r="A1568" t="s">
        <v>333</v>
      </c>
      <c r="B1568" t="s">
        <v>1566</v>
      </c>
      <c r="C1568" t="s">
        <v>79</v>
      </c>
      <c r="D1568">
        <v>25</v>
      </c>
      <c r="E1568">
        <v>633</v>
      </c>
      <c r="F1568">
        <v>1</v>
      </c>
      <c r="G1568">
        <v>0.54918</v>
      </c>
      <c r="H1568">
        <v>0.41632560000000002</v>
      </c>
      <c r="I1568">
        <v>0.436190223795968</v>
      </c>
      <c r="J1568">
        <v>0.4529956</v>
      </c>
      <c r="K1568">
        <v>0.53134737710788804</v>
      </c>
      <c r="P1568">
        <v>0.13285440000000001</v>
      </c>
      <c r="Q1568">
        <v>0.112989776204032</v>
      </c>
      <c r="R1568">
        <v>9.6184399999999906E-2</v>
      </c>
      <c r="S1568">
        <v>1.7832622892111499E-2</v>
      </c>
      <c r="X1568">
        <v>0.38259470000000001</v>
      </c>
      <c r="Y1568">
        <v>0.77687419999999996</v>
      </c>
      <c r="Z1568">
        <v>5.380706</v>
      </c>
      <c r="AA1568">
        <v>6.5401749000000002</v>
      </c>
      <c r="AB1568">
        <v>100</v>
      </c>
      <c r="AC1568">
        <v>100</v>
      </c>
      <c r="AD1568">
        <v>100</v>
      </c>
      <c r="AE1568" t="s">
        <v>26</v>
      </c>
      <c r="AF1568">
        <v>0</v>
      </c>
      <c r="AG1568" t="s">
        <v>5464</v>
      </c>
    </row>
    <row r="1569" spans="1:33" x14ac:dyDescent="0.25">
      <c r="A1569" t="s">
        <v>333</v>
      </c>
      <c r="B1569" t="s">
        <v>1566</v>
      </c>
      <c r="C1569" t="s">
        <v>79</v>
      </c>
      <c r="D1569">
        <v>50</v>
      </c>
      <c r="E1569">
        <v>633</v>
      </c>
      <c r="F1569">
        <v>1</v>
      </c>
      <c r="G1569">
        <v>0.54918</v>
      </c>
      <c r="H1569">
        <v>0.42606440000000001</v>
      </c>
      <c r="I1569">
        <v>0.43468939521654798</v>
      </c>
      <c r="J1569">
        <v>0.46009879999999997</v>
      </c>
      <c r="K1569">
        <v>0.53086138122528703</v>
      </c>
      <c r="P1569">
        <v>0.12311560000000001</v>
      </c>
      <c r="Q1569">
        <v>0.11449060478345199</v>
      </c>
      <c r="R1569">
        <v>8.9081199999999999E-2</v>
      </c>
      <c r="S1569">
        <v>1.8318618774713399E-2</v>
      </c>
      <c r="X1569">
        <v>0.38259470000000001</v>
      </c>
      <c r="Y1569">
        <v>0.77687419999999996</v>
      </c>
      <c r="Z1569">
        <v>5.380706</v>
      </c>
      <c r="AA1569">
        <v>6.5401749000000002</v>
      </c>
      <c r="AB1569">
        <v>100</v>
      </c>
      <c r="AC1569">
        <v>100</v>
      </c>
      <c r="AD1569">
        <v>100</v>
      </c>
      <c r="AE1569" t="s">
        <v>26</v>
      </c>
      <c r="AF1569">
        <v>0</v>
      </c>
      <c r="AG1569" t="s">
        <v>5464</v>
      </c>
    </row>
    <row r="1570" spans="1:33" x14ac:dyDescent="0.25">
      <c r="A1570" t="s">
        <v>334</v>
      </c>
      <c r="B1570" t="s">
        <v>334</v>
      </c>
      <c r="C1570" t="s">
        <v>78</v>
      </c>
      <c r="D1570">
        <v>5</v>
      </c>
      <c r="E1570">
        <v>1887</v>
      </c>
      <c r="F1570">
        <v>2</v>
      </c>
      <c r="G1570">
        <v>0.21035000000000001</v>
      </c>
      <c r="H1570">
        <v>0.29792000000000002</v>
      </c>
      <c r="I1570">
        <v>0.30082178097469497</v>
      </c>
      <c r="J1570">
        <v>0.38996199999999998</v>
      </c>
      <c r="K1570">
        <v>0.38657178458831298</v>
      </c>
      <c r="L1570">
        <v>0.33459064864864901</v>
      </c>
      <c r="M1570">
        <v>0.33554450840264499</v>
      </c>
      <c r="N1570">
        <v>0.32552875675675702</v>
      </c>
      <c r="O1570">
        <v>0.316540544869653</v>
      </c>
      <c r="P1570">
        <v>8.7569999999999995E-2</v>
      </c>
      <c r="Q1570">
        <v>9.0471780974694799E-2</v>
      </c>
      <c r="R1570">
        <v>0.17961199999999999</v>
      </c>
      <c r="S1570">
        <v>0.176221784588313</v>
      </c>
      <c r="T1570">
        <v>0.124240648648649</v>
      </c>
      <c r="U1570">
        <v>0.12519450840264501</v>
      </c>
      <c r="V1570">
        <v>0.115178756756757</v>
      </c>
      <c r="W1570">
        <v>0.106190544869653</v>
      </c>
      <c r="X1570">
        <v>0.42776189999999997</v>
      </c>
      <c r="Y1570">
        <v>2.0303550000000001</v>
      </c>
      <c r="Z1570">
        <v>46.151783000000002</v>
      </c>
      <c r="AA1570">
        <v>48.609899900000002</v>
      </c>
      <c r="AB1570">
        <v>100</v>
      </c>
      <c r="AC1570">
        <v>100</v>
      </c>
      <c r="AD1570">
        <v>100</v>
      </c>
      <c r="AE1570" t="s">
        <v>26</v>
      </c>
      <c r="AF1570">
        <v>0</v>
      </c>
      <c r="AG1570" t="s">
        <v>5464</v>
      </c>
    </row>
    <row r="1571" spans="1:33" x14ac:dyDescent="0.25">
      <c r="A1571" t="s">
        <v>334</v>
      </c>
      <c r="B1571" t="s">
        <v>334</v>
      </c>
      <c r="C1571" t="s">
        <v>78</v>
      </c>
      <c r="D1571">
        <v>10</v>
      </c>
      <c r="E1571">
        <v>1887</v>
      </c>
      <c r="F1571">
        <v>2</v>
      </c>
      <c r="G1571">
        <v>0.21035000000000001</v>
      </c>
      <c r="H1571">
        <v>0.344551</v>
      </c>
      <c r="I1571">
        <v>0.34096336623955398</v>
      </c>
      <c r="J1571">
        <v>0.43510700000000002</v>
      </c>
      <c r="K1571">
        <v>0.42211403943242498</v>
      </c>
      <c r="L1571">
        <v>0.34465683783783801</v>
      </c>
      <c r="M1571">
        <v>0.34435867791779901</v>
      </c>
      <c r="N1571">
        <v>0.31831456756756799</v>
      </c>
      <c r="O1571">
        <v>0.31212097027479901</v>
      </c>
      <c r="P1571">
        <v>0.13420099999999999</v>
      </c>
      <c r="Q1571">
        <v>0.130613366239554</v>
      </c>
      <c r="R1571">
        <v>0.22475700000000001</v>
      </c>
      <c r="S1571">
        <v>0.211764039432425</v>
      </c>
      <c r="T1571">
        <v>0.13430683783783801</v>
      </c>
      <c r="U1571">
        <v>0.134008677917799</v>
      </c>
      <c r="V1571">
        <v>0.107964567567568</v>
      </c>
      <c r="W1571">
        <v>0.10177097027479901</v>
      </c>
      <c r="X1571">
        <v>0.42776189999999997</v>
      </c>
      <c r="Y1571">
        <v>2.0303550000000001</v>
      </c>
      <c r="Z1571">
        <v>46.151783000000002</v>
      </c>
      <c r="AA1571">
        <v>48.609899900000002</v>
      </c>
      <c r="AB1571">
        <v>100</v>
      </c>
      <c r="AC1571">
        <v>100</v>
      </c>
      <c r="AD1571">
        <v>100</v>
      </c>
      <c r="AE1571" t="s">
        <v>26</v>
      </c>
      <c r="AF1571">
        <v>0</v>
      </c>
      <c r="AG1571" t="s">
        <v>5464</v>
      </c>
    </row>
    <row r="1572" spans="1:33" x14ac:dyDescent="0.25">
      <c r="A1572" t="s">
        <v>334</v>
      </c>
      <c r="B1572" t="s">
        <v>334</v>
      </c>
      <c r="C1572" t="s">
        <v>78</v>
      </c>
      <c r="D1572">
        <v>25</v>
      </c>
      <c r="E1572">
        <v>1887</v>
      </c>
      <c r="F1572">
        <v>2</v>
      </c>
      <c r="G1572">
        <v>0.21035000000000001</v>
      </c>
      <c r="H1572">
        <v>0.39297080000000001</v>
      </c>
      <c r="I1572">
        <v>0.38335836350797797</v>
      </c>
      <c r="J1572">
        <v>0.43501919999999999</v>
      </c>
      <c r="K1572">
        <v>0.43162342480592097</v>
      </c>
      <c r="L1572">
        <v>0.30856247351351401</v>
      </c>
      <c r="M1572">
        <v>0.31124878320442201</v>
      </c>
      <c r="N1572">
        <v>0.33314238918918898</v>
      </c>
      <c r="O1572">
        <v>0.32532011950943701</v>
      </c>
      <c r="P1572">
        <v>0.1826208</v>
      </c>
      <c r="Q1572">
        <v>0.17300836350797799</v>
      </c>
      <c r="R1572">
        <v>0.22466920000000001</v>
      </c>
      <c r="S1572">
        <v>0.22127342480592099</v>
      </c>
      <c r="T1572">
        <v>9.8212473513513504E-2</v>
      </c>
      <c r="U1572">
        <v>0.100898783204422</v>
      </c>
      <c r="V1572">
        <v>0.122792389189189</v>
      </c>
      <c r="W1572">
        <v>0.114970119509437</v>
      </c>
      <c r="X1572">
        <v>0.42776189999999997</v>
      </c>
      <c r="Y1572">
        <v>2.0303550000000001</v>
      </c>
      <c r="Z1572">
        <v>46.151783000000002</v>
      </c>
      <c r="AA1572">
        <v>48.609899900000002</v>
      </c>
      <c r="AB1572">
        <v>100</v>
      </c>
      <c r="AC1572">
        <v>100</v>
      </c>
      <c r="AD1572">
        <v>100</v>
      </c>
      <c r="AE1572" t="s">
        <v>26</v>
      </c>
      <c r="AF1572">
        <v>0</v>
      </c>
      <c r="AG1572" t="s">
        <v>5464</v>
      </c>
    </row>
    <row r="1573" spans="1:33" x14ac:dyDescent="0.25">
      <c r="A1573" t="s">
        <v>334</v>
      </c>
      <c r="B1573" t="s">
        <v>334</v>
      </c>
      <c r="C1573" t="s">
        <v>78</v>
      </c>
      <c r="D1573">
        <v>50</v>
      </c>
      <c r="E1573">
        <v>1887</v>
      </c>
      <c r="F1573">
        <v>2</v>
      </c>
      <c r="G1573">
        <v>0.21035000000000001</v>
      </c>
      <c r="H1573">
        <v>0.35844680000000001</v>
      </c>
      <c r="I1573">
        <v>0.35886738707685101</v>
      </c>
      <c r="J1573">
        <v>0.39243919999999999</v>
      </c>
      <c r="K1573">
        <v>0.407701085472291</v>
      </c>
      <c r="L1573">
        <v>0.334161474594595</v>
      </c>
      <c r="M1573">
        <v>0.32846686744443598</v>
      </c>
      <c r="N1573">
        <v>0.33120559999999999</v>
      </c>
      <c r="O1573">
        <v>0.327762825526143</v>
      </c>
      <c r="P1573">
        <v>0.1480968</v>
      </c>
      <c r="Q1573">
        <v>0.148517387076851</v>
      </c>
      <c r="R1573">
        <v>0.18208920000000001</v>
      </c>
      <c r="S1573">
        <v>0.19735108547229099</v>
      </c>
      <c r="T1573">
        <v>0.123811474594595</v>
      </c>
      <c r="U1573">
        <v>0.118116867444436</v>
      </c>
      <c r="V1573">
        <v>0.12085559999999999</v>
      </c>
      <c r="W1573">
        <v>0.117412825526143</v>
      </c>
      <c r="X1573">
        <v>0.42776189999999997</v>
      </c>
      <c r="Y1573">
        <v>2.0303550000000001</v>
      </c>
      <c r="Z1573">
        <v>46.151783000000002</v>
      </c>
      <c r="AA1573">
        <v>48.609899900000002</v>
      </c>
      <c r="AB1573">
        <v>100</v>
      </c>
      <c r="AC1573">
        <v>100</v>
      </c>
      <c r="AD1573">
        <v>100</v>
      </c>
      <c r="AE1573" t="s">
        <v>26</v>
      </c>
      <c r="AF1573">
        <v>0</v>
      </c>
      <c r="AG1573" t="s">
        <v>5464</v>
      </c>
    </row>
    <row r="1574" spans="1:33" x14ac:dyDescent="0.25">
      <c r="A1574" t="s">
        <v>334</v>
      </c>
      <c r="B1574" t="s">
        <v>1567</v>
      </c>
      <c r="C1574" t="s">
        <v>79</v>
      </c>
      <c r="D1574">
        <v>5</v>
      </c>
      <c r="E1574">
        <v>969</v>
      </c>
      <c r="F1574">
        <v>1</v>
      </c>
      <c r="G1574">
        <v>0.2155</v>
      </c>
      <c r="H1574">
        <v>0.39804600000000001</v>
      </c>
      <c r="I1574">
        <v>0.39393704719724698</v>
      </c>
      <c r="J1574">
        <v>0.38610800000000001</v>
      </c>
      <c r="K1574">
        <v>0.37851429912057299</v>
      </c>
      <c r="P1574">
        <v>0.18254600000000001</v>
      </c>
      <c r="Q1574">
        <v>0.17843704719724701</v>
      </c>
      <c r="R1574">
        <v>0.17060800000000001</v>
      </c>
      <c r="S1574">
        <v>0.163014299120573</v>
      </c>
      <c r="X1574">
        <v>0.31867139999999999</v>
      </c>
      <c r="Y1574">
        <v>0.83220620000000001</v>
      </c>
      <c r="Z1574">
        <v>14.4169179</v>
      </c>
      <c r="AA1574">
        <v>15.567795500000001</v>
      </c>
      <c r="AB1574">
        <v>100</v>
      </c>
      <c r="AC1574">
        <v>100</v>
      </c>
      <c r="AD1574">
        <v>100</v>
      </c>
      <c r="AE1574" t="s">
        <v>26</v>
      </c>
      <c r="AF1574">
        <v>0</v>
      </c>
      <c r="AG1574" t="s">
        <v>5464</v>
      </c>
    </row>
    <row r="1575" spans="1:33" x14ac:dyDescent="0.25">
      <c r="A1575" t="s">
        <v>334</v>
      </c>
      <c r="B1575" t="s">
        <v>1567</v>
      </c>
      <c r="C1575" t="s">
        <v>79</v>
      </c>
      <c r="D1575">
        <v>10</v>
      </c>
      <c r="E1575">
        <v>969</v>
      </c>
      <c r="F1575">
        <v>1</v>
      </c>
      <c r="G1575">
        <v>0.2155</v>
      </c>
      <c r="H1575">
        <v>0.37066100000000002</v>
      </c>
      <c r="I1575">
        <v>0.37198373815755098</v>
      </c>
      <c r="J1575">
        <v>0.36497299999999999</v>
      </c>
      <c r="K1575">
        <v>0.36072314590139298</v>
      </c>
      <c r="P1575">
        <v>0.15516099999999999</v>
      </c>
      <c r="Q1575">
        <v>0.15648373815755101</v>
      </c>
      <c r="R1575">
        <v>0.14947299999999999</v>
      </c>
      <c r="S1575">
        <v>0.14522314590139301</v>
      </c>
      <c r="X1575">
        <v>0.31867139999999999</v>
      </c>
      <c r="Y1575">
        <v>0.83220620000000001</v>
      </c>
      <c r="Z1575">
        <v>14.4169179</v>
      </c>
      <c r="AA1575">
        <v>15.567795500000001</v>
      </c>
      <c r="AB1575">
        <v>100</v>
      </c>
      <c r="AC1575">
        <v>100</v>
      </c>
      <c r="AD1575">
        <v>100</v>
      </c>
      <c r="AE1575" t="s">
        <v>26</v>
      </c>
      <c r="AF1575">
        <v>0</v>
      </c>
      <c r="AG1575" t="s">
        <v>5464</v>
      </c>
    </row>
    <row r="1576" spans="1:33" x14ac:dyDescent="0.25">
      <c r="A1576" t="s">
        <v>334</v>
      </c>
      <c r="B1576" t="s">
        <v>1567</v>
      </c>
      <c r="C1576" t="s">
        <v>79</v>
      </c>
      <c r="D1576">
        <v>25</v>
      </c>
      <c r="E1576">
        <v>969</v>
      </c>
      <c r="F1576">
        <v>1</v>
      </c>
      <c r="G1576">
        <v>0.2155</v>
      </c>
      <c r="H1576">
        <v>0.32515680000000002</v>
      </c>
      <c r="I1576">
        <v>0.329843654882986</v>
      </c>
      <c r="J1576">
        <v>0.33602199999999999</v>
      </c>
      <c r="K1576">
        <v>0.34053676710841602</v>
      </c>
      <c r="P1576">
        <v>0.1096568</v>
      </c>
      <c r="Q1576">
        <v>0.11434365488298601</v>
      </c>
      <c r="R1576">
        <v>0.120522</v>
      </c>
      <c r="S1576">
        <v>0.12503676710841599</v>
      </c>
      <c r="X1576">
        <v>0.31867139999999999</v>
      </c>
      <c r="Y1576">
        <v>0.83220620000000001</v>
      </c>
      <c r="Z1576">
        <v>14.4169179</v>
      </c>
      <c r="AA1576">
        <v>15.567795500000001</v>
      </c>
      <c r="AB1576">
        <v>100</v>
      </c>
      <c r="AC1576">
        <v>100</v>
      </c>
      <c r="AD1576">
        <v>100</v>
      </c>
      <c r="AE1576" t="s">
        <v>26</v>
      </c>
      <c r="AF1576">
        <v>0</v>
      </c>
      <c r="AG1576" t="s">
        <v>5464</v>
      </c>
    </row>
    <row r="1577" spans="1:33" x14ac:dyDescent="0.25">
      <c r="A1577" t="s">
        <v>334</v>
      </c>
      <c r="B1577" t="s">
        <v>1567</v>
      </c>
      <c r="C1577" t="s">
        <v>79</v>
      </c>
      <c r="D1577">
        <v>50</v>
      </c>
      <c r="E1577">
        <v>969</v>
      </c>
      <c r="F1577">
        <v>1</v>
      </c>
      <c r="G1577">
        <v>0.2155</v>
      </c>
      <c r="H1577">
        <v>0.33790959999999998</v>
      </c>
      <c r="I1577">
        <v>0.336480189293968</v>
      </c>
      <c r="J1577">
        <v>0.32509280000000002</v>
      </c>
      <c r="K1577">
        <v>0.33422991574083499</v>
      </c>
      <c r="P1577">
        <v>0.12240959999999999</v>
      </c>
      <c r="Q1577">
        <v>0.120980189293968</v>
      </c>
      <c r="R1577">
        <v>0.1095928</v>
      </c>
      <c r="S1577">
        <v>0.118729915740835</v>
      </c>
      <c r="X1577">
        <v>0.31867139999999999</v>
      </c>
      <c r="Y1577">
        <v>0.83220620000000001</v>
      </c>
      <c r="Z1577">
        <v>14.4169179</v>
      </c>
      <c r="AA1577">
        <v>15.567795500000001</v>
      </c>
      <c r="AB1577">
        <v>100</v>
      </c>
      <c r="AC1577">
        <v>100</v>
      </c>
      <c r="AD1577">
        <v>100</v>
      </c>
      <c r="AE1577" t="s">
        <v>26</v>
      </c>
      <c r="AF1577">
        <v>0</v>
      </c>
      <c r="AG1577" t="s">
        <v>5464</v>
      </c>
    </row>
    <row r="1578" spans="1:33" x14ac:dyDescent="0.25">
      <c r="A1578" t="s">
        <v>334</v>
      </c>
      <c r="B1578" t="s">
        <v>1568</v>
      </c>
      <c r="C1578" t="s">
        <v>79</v>
      </c>
      <c r="D1578">
        <v>5</v>
      </c>
      <c r="E1578">
        <v>918</v>
      </c>
      <c r="F1578">
        <v>1</v>
      </c>
      <c r="G1578">
        <v>0.20404</v>
      </c>
      <c r="H1578">
        <v>0.26761000000000001</v>
      </c>
      <c r="I1578">
        <v>0.27390793967500998</v>
      </c>
      <c r="J1578">
        <v>0.26158399999999998</v>
      </c>
      <c r="K1578">
        <v>0.25112380427146103</v>
      </c>
      <c r="P1578">
        <v>6.3570000000000002E-2</v>
      </c>
      <c r="Q1578">
        <v>6.9867939675009594E-2</v>
      </c>
      <c r="R1578">
        <v>5.7543999999999998E-2</v>
      </c>
      <c r="S1578">
        <v>4.70838042714605E-2</v>
      </c>
      <c r="X1578">
        <v>0.35967199999999999</v>
      </c>
      <c r="Y1578">
        <v>0.8747026</v>
      </c>
      <c r="Z1578">
        <v>8.6463819999999991</v>
      </c>
      <c r="AA1578">
        <v>9.8807565999999998</v>
      </c>
      <c r="AB1578">
        <v>100</v>
      </c>
      <c r="AC1578">
        <v>100</v>
      </c>
      <c r="AD1578">
        <v>100</v>
      </c>
      <c r="AE1578" t="s">
        <v>26</v>
      </c>
      <c r="AF1578">
        <v>0</v>
      </c>
      <c r="AG1578" t="s">
        <v>5464</v>
      </c>
    </row>
    <row r="1579" spans="1:33" x14ac:dyDescent="0.25">
      <c r="A1579" t="s">
        <v>334</v>
      </c>
      <c r="B1579" t="s">
        <v>1568</v>
      </c>
      <c r="C1579" t="s">
        <v>79</v>
      </c>
      <c r="D1579">
        <v>10</v>
      </c>
      <c r="E1579">
        <v>918</v>
      </c>
      <c r="F1579">
        <v>1</v>
      </c>
      <c r="G1579">
        <v>0.20404</v>
      </c>
      <c r="H1579">
        <v>0.31720799999999999</v>
      </c>
      <c r="I1579">
        <v>0.31519889210917301</v>
      </c>
      <c r="J1579">
        <v>0.26906400000000003</v>
      </c>
      <c r="K1579">
        <v>0.26081867378006102</v>
      </c>
      <c r="P1579">
        <v>0.113168</v>
      </c>
      <c r="Q1579">
        <v>0.111158892109173</v>
      </c>
      <c r="R1579">
        <v>6.5023999999999998E-2</v>
      </c>
      <c r="S1579">
        <v>5.6778673780060997E-2</v>
      </c>
      <c r="X1579">
        <v>0.35967199999999999</v>
      </c>
      <c r="Y1579">
        <v>0.8747026</v>
      </c>
      <c r="Z1579">
        <v>8.6463819999999991</v>
      </c>
      <c r="AA1579">
        <v>9.8807565999999998</v>
      </c>
      <c r="AB1579">
        <v>100</v>
      </c>
      <c r="AC1579">
        <v>100</v>
      </c>
      <c r="AD1579">
        <v>100</v>
      </c>
      <c r="AE1579" t="s">
        <v>26</v>
      </c>
      <c r="AF1579">
        <v>0</v>
      </c>
      <c r="AG1579" t="s">
        <v>5464</v>
      </c>
    </row>
    <row r="1580" spans="1:33" x14ac:dyDescent="0.25">
      <c r="A1580" t="s">
        <v>334</v>
      </c>
      <c r="B1580" t="s">
        <v>1568</v>
      </c>
      <c r="C1580" t="s">
        <v>79</v>
      </c>
      <c r="D1580">
        <v>25</v>
      </c>
      <c r="E1580">
        <v>918</v>
      </c>
      <c r="F1580">
        <v>1</v>
      </c>
      <c r="G1580">
        <v>0.20404</v>
      </c>
      <c r="H1580">
        <v>0.29104624000000001</v>
      </c>
      <c r="I1580">
        <v>0.29162086309926999</v>
      </c>
      <c r="J1580">
        <v>0.33010279999999997</v>
      </c>
      <c r="K1580">
        <v>0.30925810259940301</v>
      </c>
      <c r="P1580">
        <v>8.7006239999999999E-2</v>
      </c>
      <c r="Q1580">
        <v>8.7580863099270406E-2</v>
      </c>
      <c r="R1580">
        <v>0.1260628</v>
      </c>
      <c r="S1580">
        <v>0.10521810259940299</v>
      </c>
      <c r="X1580">
        <v>0.35967199999999999</v>
      </c>
      <c r="Y1580">
        <v>0.8747026</v>
      </c>
      <c r="Z1580">
        <v>8.6463819999999991</v>
      </c>
      <c r="AA1580">
        <v>9.8807565999999998</v>
      </c>
      <c r="AB1580">
        <v>100</v>
      </c>
      <c r="AC1580">
        <v>100</v>
      </c>
      <c r="AD1580">
        <v>100</v>
      </c>
      <c r="AE1580" t="s">
        <v>26</v>
      </c>
      <c r="AF1580">
        <v>0</v>
      </c>
      <c r="AG1580" t="s">
        <v>5464</v>
      </c>
    </row>
    <row r="1581" spans="1:33" x14ac:dyDescent="0.25">
      <c r="A1581" t="s">
        <v>334</v>
      </c>
      <c r="B1581" t="s">
        <v>1568</v>
      </c>
      <c r="C1581" t="s">
        <v>79</v>
      </c>
      <c r="D1581">
        <v>50</v>
      </c>
      <c r="E1581">
        <v>918</v>
      </c>
      <c r="F1581">
        <v>1</v>
      </c>
      <c r="G1581">
        <v>0.20404</v>
      </c>
      <c r="H1581">
        <v>0.33020512000000002</v>
      </c>
      <c r="I1581">
        <v>0.32000836104770802</v>
      </c>
      <c r="J1581">
        <v>0.33765800000000001</v>
      </c>
      <c r="K1581">
        <v>0.32093645252174502</v>
      </c>
      <c r="P1581">
        <v>0.12616511999999999</v>
      </c>
      <c r="Q1581">
        <v>0.115968361047708</v>
      </c>
      <c r="R1581">
        <v>0.13361799999999999</v>
      </c>
      <c r="S1581">
        <v>0.11689645252174501</v>
      </c>
      <c r="X1581">
        <v>0.35967199999999999</v>
      </c>
      <c r="Y1581">
        <v>0.8747026</v>
      </c>
      <c r="Z1581">
        <v>8.6463819999999991</v>
      </c>
      <c r="AA1581">
        <v>9.8807565999999998</v>
      </c>
      <c r="AB1581">
        <v>100</v>
      </c>
      <c r="AC1581">
        <v>100</v>
      </c>
      <c r="AD1581">
        <v>100</v>
      </c>
      <c r="AE1581" t="s">
        <v>26</v>
      </c>
      <c r="AF1581">
        <v>0</v>
      </c>
      <c r="AG1581" t="s">
        <v>5464</v>
      </c>
    </row>
    <row r="1582" spans="1:33" x14ac:dyDescent="0.25">
      <c r="A1582" t="s">
        <v>335</v>
      </c>
      <c r="B1582" t="s">
        <v>335</v>
      </c>
      <c r="C1582" t="s">
        <v>78</v>
      </c>
      <c r="D1582">
        <v>5</v>
      </c>
      <c r="E1582">
        <v>2010</v>
      </c>
      <c r="F1582">
        <v>5</v>
      </c>
      <c r="G1582">
        <v>0.48966999999999999</v>
      </c>
      <c r="H1582">
        <v>0.43301800000000001</v>
      </c>
      <c r="I1582">
        <v>0.44085214285188101</v>
      </c>
      <c r="J1582">
        <v>0.33251199999999997</v>
      </c>
      <c r="K1582">
        <v>0.33251182145452302</v>
      </c>
      <c r="L1582">
        <v>0.45357478208955199</v>
      </c>
      <c r="M1582">
        <v>0.45401183459315703</v>
      </c>
      <c r="N1582">
        <v>0.43000867164179102</v>
      </c>
      <c r="O1582">
        <v>0.42088688664198098</v>
      </c>
      <c r="P1582">
        <v>5.6652000000000001E-2</v>
      </c>
      <c r="Q1582">
        <v>4.8817857148118898E-2</v>
      </c>
      <c r="R1582">
        <v>0.15715799999999999</v>
      </c>
      <c r="S1582">
        <v>0.15715817854547701</v>
      </c>
      <c r="T1582">
        <v>3.6095217910447799E-2</v>
      </c>
      <c r="U1582">
        <v>3.5658165406843398E-2</v>
      </c>
      <c r="V1582">
        <v>5.96613283582089E-2</v>
      </c>
      <c r="W1582">
        <v>6.8783113358018802E-2</v>
      </c>
      <c r="X1582">
        <v>0.42248760000000002</v>
      </c>
      <c r="Y1582">
        <v>1.7095906000000001</v>
      </c>
      <c r="Z1582">
        <v>50.368344899999997</v>
      </c>
      <c r="AA1582">
        <v>52.500423099999999</v>
      </c>
      <c r="AB1582">
        <v>100</v>
      </c>
      <c r="AC1582">
        <v>100</v>
      </c>
      <c r="AD1582">
        <v>100</v>
      </c>
      <c r="AE1582" t="s">
        <v>26</v>
      </c>
      <c r="AF1582">
        <v>0</v>
      </c>
      <c r="AG1582" t="s">
        <v>5464</v>
      </c>
    </row>
    <row r="1583" spans="1:33" x14ac:dyDescent="0.25">
      <c r="A1583" t="s">
        <v>335</v>
      </c>
      <c r="B1583" t="s">
        <v>335</v>
      </c>
      <c r="C1583" t="s">
        <v>78</v>
      </c>
      <c r="D1583">
        <v>10</v>
      </c>
      <c r="E1583">
        <v>2010</v>
      </c>
      <c r="F1583">
        <v>5</v>
      </c>
      <c r="G1583">
        <v>0.48966999999999999</v>
      </c>
      <c r="H1583">
        <v>0.390594</v>
      </c>
      <c r="I1583">
        <v>0.399126229512071</v>
      </c>
      <c r="J1583">
        <v>0.33431699999999998</v>
      </c>
      <c r="K1583">
        <v>0.33431638341206898</v>
      </c>
      <c r="L1583">
        <v>0.45223285522388101</v>
      </c>
      <c r="M1583">
        <v>0.45114451412627199</v>
      </c>
      <c r="N1583">
        <v>0.42690600149253699</v>
      </c>
      <c r="O1583">
        <v>0.42067206859286299</v>
      </c>
      <c r="P1583">
        <v>9.90759999999999E-2</v>
      </c>
      <c r="Q1583">
        <v>9.0543770487929304E-2</v>
      </c>
      <c r="R1583">
        <v>0.15535299999999999</v>
      </c>
      <c r="S1583">
        <v>0.15535361658793101</v>
      </c>
      <c r="T1583">
        <v>3.7437144776119403E-2</v>
      </c>
      <c r="U1583">
        <v>3.85254858737277E-2</v>
      </c>
      <c r="V1583">
        <v>6.2763998507462698E-2</v>
      </c>
      <c r="W1583">
        <v>6.8997931407136906E-2</v>
      </c>
      <c r="X1583">
        <v>0.42248760000000002</v>
      </c>
      <c r="Y1583">
        <v>1.7095906000000001</v>
      </c>
      <c r="Z1583">
        <v>50.368344899999997</v>
      </c>
      <c r="AA1583">
        <v>52.500423099999999</v>
      </c>
      <c r="AB1583">
        <v>100</v>
      </c>
      <c r="AC1583">
        <v>100</v>
      </c>
      <c r="AD1583">
        <v>100</v>
      </c>
      <c r="AE1583" t="s">
        <v>26</v>
      </c>
      <c r="AF1583">
        <v>0</v>
      </c>
      <c r="AG1583" t="s">
        <v>5464</v>
      </c>
    </row>
    <row r="1584" spans="1:33" x14ac:dyDescent="0.25">
      <c r="A1584" t="s">
        <v>335</v>
      </c>
      <c r="B1584" t="s">
        <v>335</v>
      </c>
      <c r="C1584" t="s">
        <v>78</v>
      </c>
      <c r="D1584">
        <v>25</v>
      </c>
      <c r="E1584">
        <v>2010</v>
      </c>
      <c r="F1584">
        <v>5</v>
      </c>
      <c r="G1584">
        <v>0.48966999999999999</v>
      </c>
      <c r="H1584">
        <v>0.42705920000000003</v>
      </c>
      <c r="I1584">
        <v>0.42394922018306502</v>
      </c>
      <c r="J1584">
        <v>0.44109959999999998</v>
      </c>
      <c r="K1584">
        <v>0.425819512254967</v>
      </c>
      <c r="L1584">
        <v>0.425939960597015</v>
      </c>
      <c r="M1584">
        <v>0.42931591579376599</v>
      </c>
      <c r="N1584">
        <v>0.41028342029850701</v>
      </c>
      <c r="O1584">
        <v>0.40586638453471502</v>
      </c>
      <c r="P1584">
        <v>6.2610799999999897E-2</v>
      </c>
      <c r="Q1584">
        <v>6.5720779816934902E-2</v>
      </c>
      <c r="R1584">
        <v>4.8570400000000097E-2</v>
      </c>
      <c r="S1584">
        <v>6.3850487745032894E-2</v>
      </c>
      <c r="T1584">
        <v>6.3730039402985106E-2</v>
      </c>
      <c r="U1584">
        <v>6.0354084206234102E-2</v>
      </c>
      <c r="V1584">
        <v>7.9386579701492502E-2</v>
      </c>
      <c r="W1584">
        <v>8.38036154652846E-2</v>
      </c>
      <c r="X1584">
        <v>0.42248760000000002</v>
      </c>
      <c r="Y1584">
        <v>1.7095906000000001</v>
      </c>
      <c r="Z1584">
        <v>50.368344899999997</v>
      </c>
      <c r="AA1584">
        <v>52.500423099999999</v>
      </c>
      <c r="AB1584">
        <v>100</v>
      </c>
      <c r="AC1584">
        <v>100</v>
      </c>
      <c r="AD1584">
        <v>100</v>
      </c>
      <c r="AE1584" t="s">
        <v>26</v>
      </c>
      <c r="AF1584">
        <v>0</v>
      </c>
      <c r="AG1584" t="s">
        <v>5464</v>
      </c>
    </row>
    <row r="1585" spans="1:33" x14ac:dyDescent="0.25">
      <c r="A1585" t="s">
        <v>335</v>
      </c>
      <c r="B1585" t="s">
        <v>335</v>
      </c>
      <c r="C1585" t="s">
        <v>78</v>
      </c>
      <c r="D1585">
        <v>50</v>
      </c>
      <c r="E1585">
        <v>2010</v>
      </c>
      <c r="F1585">
        <v>5</v>
      </c>
      <c r="G1585">
        <v>0.48966999999999999</v>
      </c>
      <c r="H1585">
        <v>0.45315119999999998</v>
      </c>
      <c r="I1585">
        <v>0.44454332955588599</v>
      </c>
      <c r="J1585">
        <v>0.45283400000000001</v>
      </c>
      <c r="K1585">
        <v>0.44080161601482798</v>
      </c>
      <c r="L1585">
        <v>0.42243661134328397</v>
      </c>
      <c r="M1585">
        <v>0.42402766247214801</v>
      </c>
      <c r="N1585">
        <v>0.40802586208955199</v>
      </c>
      <c r="O1585">
        <v>0.40651708374478901</v>
      </c>
      <c r="P1585">
        <v>3.6518799999999997E-2</v>
      </c>
      <c r="Q1585">
        <v>4.5126670444114399E-2</v>
      </c>
      <c r="R1585">
        <v>3.6836000000000001E-2</v>
      </c>
      <c r="S1585">
        <v>4.8868383985172001E-2</v>
      </c>
      <c r="T1585">
        <v>6.7233388656716395E-2</v>
      </c>
      <c r="U1585">
        <v>6.5642337527851896E-2</v>
      </c>
      <c r="V1585">
        <v>8.1644137910447806E-2</v>
      </c>
      <c r="W1585">
        <v>8.3152916255211207E-2</v>
      </c>
      <c r="X1585">
        <v>0.42248760000000002</v>
      </c>
      <c r="Y1585">
        <v>1.7095906000000001</v>
      </c>
      <c r="Z1585">
        <v>50.368344899999997</v>
      </c>
      <c r="AA1585">
        <v>52.500423099999999</v>
      </c>
      <c r="AB1585">
        <v>100</v>
      </c>
      <c r="AC1585">
        <v>100</v>
      </c>
      <c r="AD1585">
        <v>100</v>
      </c>
      <c r="AE1585" t="s">
        <v>26</v>
      </c>
      <c r="AF1585">
        <v>0</v>
      </c>
      <c r="AG1585" t="s">
        <v>5464</v>
      </c>
    </row>
    <row r="1586" spans="1:33" x14ac:dyDescent="0.25">
      <c r="A1586" t="s">
        <v>335</v>
      </c>
      <c r="B1586" t="s">
        <v>1569</v>
      </c>
      <c r="C1586" t="s">
        <v>79</v>
      </c>
      <c r="D1586">
        <v>5</v>
      </c>
      <c r="E1586">
        <v>546</v>
      </c>
      <c r="F1586">
        <v>1</v>
      </c>
      <c r="G1586">
        <v>0.60872000000000004</v>
      </c>
      <c r="H1586">
        <v>0.55110000000000003</v>
      </c>
      <c r="I1586">
        <v>0.55454656588804896</v>
      </c>
      <c r="J1586">
        <v>0.498394</v>
      </c>
      <c r="K1586">
        <v>0.479966202931081</v>
      </c>
      <c r="P1586">
        <v>5.7620000000000102E-2</v>
      </c>
      <c r="Q1586">
        <v>5.4173434111950698E-2</v>
      </c>
      <c r="R1586">
        <v>0.11032599999999999</v>
      </c>
      <c r="S1586">
        <v>0.12875379706891901</v>
      </c>
      <c r="X1586">
        <v>0.43761670000000003</v>
      </c>
      <c r="Y1586">
        <v>0.6783247</v>
      </c>
      <c r="Z1586">
        <v>3.9134158999999999</v>
      </c>
      <c r="AA1586">
        <v>5.0293573</v>
      </c>
      <c r="AB1586">
        <v>100</v>
      </c>
      <c r="AC1586">
        <v>100</v>
      </c>
      <c r="AD1586">
        <v>100</v>
      </c>
      <c r="AE1586" t="s">
        <v>26</v>
      </c>
      <c r="AF1586">
        <v>0</v>
      </c>
      <c r="AG1586" t="s">
        <v>5464</v>
      </c>
    </row>
    <row r="1587" spans="1:33" x14ac:dyDescent="0.25">
      <c r="A1587" t="s">
        <v>335</v>
      </c>
      <c r="B1587" t="s">
        <v>1569</v>
      </c>
      <c r="C1587" t="s">
        <v>79</v>
      </c>
      <c r="D1587">
        <v>10</v>
      </c>
      <c r="E1587">
        <v>546</v>
      </c>
      <c r="F1587">
        <v>1</v>
      </c>
      <c r="G1587">
        <v>0.60872000000000004</v>
      </c>
      <c r="H1587">
        <v>0.57171799999999995</v>
      </c>
      <c r="I1587">
        <v>0.56940109337782496</v>
      </c>
      <c r="J1587">
        <v>0.54845299999999997</v>
      </c>
      <c r="K1587">
        <v>0.51909826591820596</v>
      </c>
      <c r="P1587">
        <v>3.7002000000000097E-2</v>
      </c>
      <c r="Q1587">
        <v>3.9318906622174701E-2</v>
      </c>
      <c r="R1587">
        <v>6.0267000000000001E-2</v>
      </c>
      <c r="S1587">
        <v>8.9621734081794205E-2</v>
      </c>
      <c r="X1587">
        <v>0.43761670000000003</v>
      </c>
      <c r="Y1587">
        <v>0.6783247</v>
      </c>
      <c r="Z1587">
        <v>3.9134158999999999</v>
      </c>
      <c r="AA1587">
        <v>5.0293573</v>
      </c>
      <c r="AB1587">
        <v>100</v>
      </c>
      <c r="AC1587">
        <v>100</v>
      </c>
      <c r="AD1587">
        <v>100</v>
      </c>
      <c r="AE1587" t="s">
        <v>26</v>
      </c>
      <c r="AF1587">
        <v>0</v>
      </c>
      <c r="AG1587" t="s">
        <v>5464</v>
      </c>
    </row>
    <row r="1588" spans="1:33" x14ac:dyDescent="0.25">
      <c r="A1588" t="s">
        <v>335</v>
      </c>
      <c r="B1588" t="s">
        <v>1569</v>
      </c>
      <c r="C1588" t="s">
        <v>79</v>
      </c>
      <c r="D1588">
        <v>25</v>
      </c>
      <c r="E1588">
        <v>546</v>
      </c>
      <c r="F1588">
        <v>1</v>
      </c>
      <c r="G1588">
        <v>0.60872000000000004</v>
      </c>
      <c r="H1588">
        <v>0.54298880000000005</v>
      </c>
      <c r="I1588">
        <v>0.54711290416982294</v>
      </c>
      <c r="J1588">
        <v>0.52092479999999997</v>
      </c>
      <c r="K1588">
        <v>0.51096213533120405</v>
      </c>
      <c r="P1588">
        <v>6.5731200000000101E-2</v>
      </c>
      <c r="Q1588">
        <v>6.1607095830176699E-2</v>
      </c>
      <c r="R1588">
        <v>8.7795200000000004E-2</v>
      </c>
      <c r="S1588">
        <v>9.7757864668796393E-2</v>
      </c>
      <c r="X1588">
        <v>0.43761670000000003</v>
      </c>
      <c r="Y1588">
        <v>0.6783247</v>
      </c>
      <c r="Z1588">
        <v>3.9134158999999999</v>
      </c>
      <c r="AA1588">
        <v>5.0293573</v>
      </c>
      <c r="AB1588">
        <v>100</v>
      </c>
      <c r="AC1588">
        <v>100</v>
      </c>
      <c r="AD1588">
        <v>100</v>
      </c>
      <c r="AE1588" t="s">
        <v>26</v>
      </c>
      <c r="AF1588">
        <v>0</v>
      </c>
      <c r="AG1588" t="s">
        <v>5464</v>
      </c>
    </row>
    <row r="1589" spans="1:33" x14ac:dyDescent="0.25">
      <c r="A1589" t="s">
        <v>335</v>
      </c>
      <c r="B1589" t="s">
        <v>1569</v>
      </c>
      <c r="C1589" t="s">
        <v>79</v>
      </c>
      <c r="D1589">
        <v>50</v>
      </c>
      <c r="E1589">
        <v>546</v>
      </c>
      <c r="F1589">
        <v>1</v>
      </c>
      <c r="G1589">
        <v>0.60872000000000004</v>
      </c>
      <c r="H1589">
        <v>0.50393940000000004</v>
      </c>
      <c r="I1589">
        <v>0.51270823469142801</v>
      </c>
      <c r="J1589">
        <v>0.50179359999999995</v>
      </c>
      <c r="K1589">
        <v>0.504927117554273</v>
      </c>
      <c r="P1589">
        <v>0.1047806</v>
      </c>
      <c r="Q1589">
        <v>9.6011765308572403E-2</v>
      </c>
      <c r="R1589">
        <v>0.1069264</v>
      </c>
      <c r="S1589">
        <v>0.103792882445727</v>
      </c>
      <c r="X1589">
        <v>0.43761670000000003</v>
      </c>
      <c r="Y1589">
        <v>0.6783247</v>
      </c>
      <c r="Z1589">
        <v>3.9134158999999999</v>
      </c>
      <c r="AA1589">
        <v>5.0293573</v>
      </c>
      <c r="AB1589">
        <v>100</v>
      </c>
      <c r="AC1589">
        <v>100</v>
      </c>
      <c r="AD1589">
        <v>100</v>
      </c>
      <c r="AE1589" t="s">
        <v>26</v>
      </c>
      <c r="AF1589">
        <v>0</v>
      </c>
      <c r="AG1589" t="s">
        <v>5464</v>
      </c>
    </row>
    <row r="1590" spans="1:33" x14ac:dyDescent="0.25">
      <c r="A1590" t="s">
        <v>335</v>
      </c>
      <c r="B1590" t="s">
        <v>1570</v>
      </c>
      <c r="C1590" t="s">
        <v>79</v>
      </c>
      <c r="D1590">
        <v>5</v>
      </c>
      <c r="E1590">
        <v>225</v>
      </c>
      <c r="F1590">
        <v>1</v>
      </c>
      <c r="G1590">
        <v>0.87029000000000001</v>
      </c>
      <c r="H1590">
        <v>0.369114</v>
      </c>
      <c r="I1590">
        <v>0.36931510799412598</v>
      </c>
      <c r="J1590">
        <v>0.39589600000000003</v>
      </c>
      <c r="K1590">
        <v>0.39594299214879602</v>
      </c>
      <c r="P1590">
        <v>0.50117599999999995</v>
      </c>
      <c r="Q1590">
        <v>0.50097489200587397</v>
      </c>
      <c r="R1590">
        <v>0.47439399999999998</v>
      </c>
      <c r="S1590">
        <v>0.47434700785120398</v>
      </c>
      <c r="X1590">
        <v>0.37485760000000001</v>
      </c>
      <c r="Y1590">
        <v>0.4630302</v>
      </c>
      <c r="Z1590">
        <v>1.3846006</v>
      </c>
      <c r="AA1590">
        <v>2.2224884</v>
      </c>
      <c r="AB1590">
        <v>100</v>
      </c>
      <c r="AC1590">
        <v>100</v>
      </c>
      <c r="AD1590">
        <v>100</v>
      </c>
      <c r="AE1590" t="s">
        <v>26</v>
      </c>
      <c r="AF1590">
        <v>0</v>
      </c>
      <c r="AG1590" t="s">
        <v>5464</v>
      </c>
    </row>
    <row r="1591" spans="1:33" x14ac:dyDescent="0.25">
      <c r="A1591" t="s">
        <v>335</v>
      </c>
      <c r="B1591" t="s">
        <v>1570</v>
      </c>
      <c r="C1591" t="s">
        <v>79</v>
      </c>
      <c r="D1591">
        <v>10</v>
      </c>
      <c r="E1591">
        <v>225</v>
      </c>
      <c r="F1591">
        <v>1</v>
      </c>
      <c r="G1591">
        <v>0.87029000000000001</v>
      </c>
      <c r="H1591">
        <v>0.37481599999999998</v>
      </c>
      <c r="I1591">
        <v>0.37481622452572899</v>
      </c>
      <c r="J1591">
        <v>0.39081500000000002</v>
      </c>
      <c r="K1591">
        <v>0.389856021422059</v>
      </c>
      <c r="P1591">
        <v>0.49547400000000003</v>
      </c>
      <c r="Q1591">
        <v>0.49547377547427102</v>
      </c>
      <c r="R1591">
        <v>0.47947499999999998</v>
      </c>
      <c r="S1591">
        <v>0.48043397857794101</v>
      </c>
      <c r="X1591">
        <v>0.37485760000000001</v>
      </c>
      <c r="Y1591">
        <v>0.4630302</v>
      </c>
      <c r="Z1591">
        <v>1.3846006</v>
      </c>
      <c r="AA1591">
        <v>2.2224884</v>
      </c>
      <c r="AB1591">
        <v>100</v>
      </c>
      <c r="AC1591">
        <v>100</v>
      </c>
      <c r="AD1591">
        <v>100</v>
      </c>
      <c r="AE1591" t="s">
        <v>26</v>
      </c>
      <c r="AF1591">
        <v>0</v>
      </c>
      <c r="AG1591" t="s">
        <v>5464</v>
      </c>
    </row>
    <row r="1592" spans="1:33" x14ac:dyDescent="0.25">
      <c r="A1592" t="s">
        <v>335</v>
      </c>
      <c r="B1592" t="s">
        <v>1570</v>
      </c>
      <c r="C1592" t="s">
        <v>79</v>
      </c>
      <c r="D1592">
        <v>25</v>
      </c>
      <c r="E1592">
        <v>225</v>
      </c>
      <c r="F1592">
        <v>1</v>
      </c>
      <c r="G1592">
        <v>0.87029000000000001</v>
      </c>
      <c r="H1592">
        <v>0.44795079999999998</v>
      </c>
      <c r="I1592">
        <v>0.44382908523504699</v>
      </c>
      <c r="J1592">
        <v>0.45125520000000002</v>
      </c>
      <c r="K1592">
        <v>0.40440074024392902</v>
      </c>
      <c r="P1592">
        <v>0.42233920000000003</v>
      </c>
      <c r="Q1592">
        <v>0.42646091476495301</v>
      </c>
      <c r="R1592">
        <v>0.41903479999999999</v>
      </c>
      <c r="S1592">
        <v>0.46588925975607098</v>
      </c>
      <c r="X1592">
        <v>0.37485760000000001</v>
      </c>
      <c r="Y1592">
        <v>0.4630302</v>
      </c>
      <c r="Z1592">
        <v>1.3846006</v>
      </c>
      <c r="AA1592">
        <v>2.2224884</v>
      </c>
      <c r="AB1592">
        <v>100</v>
      </c>
      <c r="AC1592">
        <v>100</v>
      </c>
      <c r="AD1592">
        <v>100</v>
      </c>
      <c r="AE1592" t="s">
        <v>26</v>
      </c>
      <c r="AF1592">
        <v>0</v>
      </c>
      <c r="AG1592" t="s">
        <v>5464</v>
      </c>
    </row>
    <row r="1593" spans="1:33" x14ac:dyDescent="0.25">
      <c r="A1593" t="s">
        <v>335</v>
      </c>
      <c r="B1593" t="s">
        <v>1570</v>
      </c>
      <c r="C1593" t="s">
        <v>79</v>
      </c>
      <c r="D1593">
        <v>50</v>
      </c>
      <c r="E1593">
        <v>225</v>
      </c>
      <c r="F1593">
        <v>1</v>
      </c>
      <c r="G1593">
        <v>0.87029000000000001</v>
      </c>
      <c r="H1593">
        <v>0.48581039999999998</v>
      </c>
      <c r="I1593">
        <v>0.476969215560894</v>
      </c>
      <c r="J1593">
        <v>0.42982759999999998</v>
      </c>
      <c r="K1593">
        <v>0.405981130888035</v>
      </c>
      <c r="P1593">
        <v>0.38447959999999998</v>
      </c>
      <c r="Q1593">
        <v>0.39332078443910601</v>
      </c>
      <c r="R1593">
        <v>0.44046239999999998</v>
      </c>
      <c r="S1593">
        <v>0.46430886911196501</v>
      </c>
      <c r="X1593">
        <v>0.37485760000000001</v>
      </c>
      <c r="Y1593">
        <v>0.4630302</v>
      </c>
      <c r="Z1593">
        <v>1.3846006</v>
      </c>
      <c r="AA1593">
        <v>2.2224884</v>
      </c>
      <c r="AB1593">
        <v>100</v>
      </c>
      <c r="AC1593">
        <v>100</v>
      </c>
      <c r="AD1593">
        <v>100</v>
      </c>
      <c r="AE1593" t="s">
        <v>26</v>
      </c>
      <c r="AF1593">
        <v>0</v>
      </c>
      <c r="AG1593" t="s">
        <v>5464</v>
      </c>
    </row>
    <row r="1594" spans="1:33" x14ac:dyDescent="0.25">
      <c r="A1594" t="s">
        <v>335</v>
      </c>
      <c r="B1594" t="s">
        <v>1571</v>
      </c>
      <c r="C1594" t="s">
        <v>79</v>
      </c>
      <c r="D1594">
        <v>5</v>
      </c>
      <c r="E1594">
        <v>528</v>
      </c>
      <c r="F1594">
        <v>1</v>
      </c>
      <c r="G1594">
        <v>0.34028999999999998</v>
      </c>
      <c r="H1594">
        <v>0.42614400000000002</v>
      </c>
      <c r="I1594">
        <v>0.42943141044504601</v>
      </c>
      <c r="J1594">
        <v>0.402194</v>
      </c>
      <c r="K1594">
        <v>0.41484301626336501</v>
      </c>
      <c r="P1594">
        <v>8.5854E-2</v>
      </c>
      <c r="Q1594">
        <v>8.9141410445046504E-2</v>
      </c>
      <c r="R1594">
        <v>6.1904000000000001E-2</v>
      </c>
      <c r="S1594">
        <v>7.4553016263364594E-2</v>
      </c>
      <c r="X1594">
        <v>0.39791409999999999</v>
      </c>
      <c r="Y1594">
        <v>0.74757810000000002</v>
      </c>
      <c r="Z1594">
        <v>4.2949069</v>
      </c>
      <c r="AA1594">
        <v>5.4403990999999996</v>
      </c>
      <c r="AB1594">
        <v>100</v>
      </c>
      <c r="AC1594">
        <v>100</v>
      </c>
      <c r="AD1594">
        <v>100</v>
      </c>
      <c r="AE1594" t="s">
        <v>26</v>
      </c>
      <c r="AF1594">
        <v>0</v>
      </c>
      <c r="AG1594" t="s">
        <v>5464</v>
      </c>
    </row>
    <row r="1595" spans="1:33" x14ac:dyDescent="0.25">
      <c r="A1595" t="s">
        <v>335</v>
      </c>
      <c r="B1595" t="s">
        <v>1571</v>
      </c>
      <c r="C1595" t="s">
        <v>79</v>
      </c>
      <c r="D1595">
        <v>10</v>
      </c>
      <c r="E1595">
        <v>528</v>
      </c>
      <c r="F1595">
        <v>1</v>
      </c>
      <c r="G1595">
        <v>0.34028999999999998</v>
      </c>
      <c r="H1595">
        <v>0.38824799999999998</v>
      </c>
      <c r="I1595">
        <v>0.39285954391032601</v>
      </c>
      <c r="J1595">
        <v>0.35384900000000002</v>
      </c>
      <c r="K1595">
        <v>0.387367541239098</v>
      </c>
      <c r="P1595">
        <v>4.7958000000000098E-2</v>
      </c>
      <c r="Q1595">
        <v>5.2569543910325901E-2</v>
      </c>
      <c r="R1595">
        <v>1.3559E-2</v>
      </c>
      <c r="S1595">
        <v>4.7077541239098498E-2</v>
      </c>
      <c r="X1595">
        <v>0.39791409999999999</v>
      </c>
      <c r="Y1595">
        <v>0.74757810000000002</v>
      </c>
      <c r="Z1595">
        <v>4.2949069</v>
      </c>
      <c r="AA1595">
        <v>5.4403990999999996</v>
      </c>
      <c r="AB1595">
        <v>100</v>
      </c>
      <c r="AC1595">
        <v>100</v>
      </c>
      <c r="AD1595">
        <v>100</v>
      </c>
      <c r="AE1595" t="s">
        <v>26</v>
      </c>
      <c r="AF1595">
        <v>0</v>
      </c>
      <c r="AG1595" t="s">
        <v>5464</v>
      </c>
    </row>
    <row r="1596" spans="1:33" x14ac:dyDescent="0.25">
      <c r="A1596" t="s">
        <v>335</v>
      </c>
      <c r="B1596" t="s">
        <v>1571</v>
      </c>
      <c r="C1596" t="s">
        <v>79</v>
      </c>
      <c r="D1596">
        <v>25</v>
      </c>
      <c r="E1596">
        <v>528</v>
      </c>
      <c r="F1596">
        <v>1</v>
      </c>
      <c r="G1596">
        <v>0.34028999999999998</v>
      </c>
      <c r="H1596">
        <v>0.35860720000000001</v>
      </c>
      <c r="I1596">
        <v>0.36317472901860098</v>
      </c>
      <c r="J1596">
        <v>0.33305560000000001</v>
      </c>
      <c r="K1596">
        <v>0.35914779527809798</v>
      </c>
      <c r="P1596">
        <v>1.8317200000000099E-2</v>
      </c>
      <c r="Q1596">
        <v>2.28847290186007E-2</v>
      </c>
      <c r="R1596">
        <v>7.2344000000000297E-3</v>
      </c>
      <c r="S1596">
        <v>1.8857795278098201E-2</v>
      </c>
      <c r="X1596">
        <v>0.39791409999999999</v>
      </c>
      <c r="Y1596">
        <v>0.74757810000000002</v>
      </c>
      <c r="Z1596">
        <v>4.2949069</v>
      </c>
      <c r="AA1596">
        <v>5.4403990999999996</v>
      </c>
      <c r="AB1596">
        <v>100</v>
      </c>
      <c r="AC1596">
        <v>100</v>
      </c>
      <c r="AD1596">
        <v>100</v>
      </c>
      <c r="AE1596" t="s">
        <v>26</v>
      </c>
      <c r="AF1596">
        <v>0</v>
      </c>
      <c r="AG1596" t="s">
        <v>5464</v>
      </c>
    </row>
    <row r="1597" spans="1:33" x14ac:dyDescent="0.25">
      <c r="A1597" t="s">
        <v>335</v>
      </c>
      <c r="B1597" t="s">
        <v>1571</v>
      </c>
      <c r="C1597" t="s">
        <v>79</v>
      </c>
      <c r="D1597">
        <v>50</v>
      </c>
      <c r="E1597">
        <v>528</v>
      </c>
      <c r="F1597">
        <v>1</v>
      </c>
      <c r="G1597">
        <v>0.34028999999999998</v>
      </c>
      <c r="H1597">
        <v>0.32067560000000001</v>
      </c>
      <c r="I1597">
        <v>0.32760825748827199</v>
      </c>
      <c r="J1597">
        <v>0.32708140000000002</v>
      </c>
      <c r="K1597">
        <v>0.35169255143354899</v>
      </c>
      <c r="P1597">
        <v>1.9614400000000001E-2</v>
      </c>
      <c r="Q1597">
        <v>1.2681742511727901E-2</v>
      </c>
      <c r="R1597">
        <v>1.3208599999999999E-2</v>
      </c>
      <c r="S1597">
        <v>1.1402551433548701E-2</v>
      </c>
      <c r="X1597">
        <v>0.39791409999999999</v>
      </c>
      <c r="Y1597">
        <v>0.74757810000000002</v>
      </c>
      <c r="Z1597">
        <v>4.2949069</v>
      </c>
      <c r="AA1597">
        <v>5.4403990999999996</v>
      </c>
      <c r="AB1597">
        <v>100</v>
      </c>
      <c r="AC1597">
        <v>100</v>
      </c>
      <c r="AD1597">
        <v>100</v>
      </c>
      <c r="AE1597" t="s">
        <v>26</v>
      </c>
      <c r="AF1597">
        <v>0</v>
      </c>
      <c r="AG1597" t="s">
        <v>5464</v>
      </c>
    </row>
    <row r="1598" spans="1:33" x14ac:dyDescent="0.25">
      <c r="A1598" t="s">
        <v>335</v>
      </c>
      <c r="B1598" t="s">
        <v>1572</v>
      </c>
      <c r="C1598" t="s">
        <v>79</v>
      </c>
      <c r="D1598">
        <v>5</v>
      </c>
      <c r="E1598">
        <v>213</v>
      </c>
      <c r="F1598">
        <v>1</v>
      </c>
      <c r="G1598">
        <v>0.37402999999999997</v>
      </c>
      <c r="H1598">
        <v>0.48947000000000002</v>
      </c>
      <c r="I1598">
        <v>0.48987808436914199</v>
      </c>
      <c r="J1598">
        <v>0.28224199999999999</v>
      </c>
      <c r="K1598">
        <v>0.304810590608462</v>
      </c>
      <c r="P1598">
        <v>0.11544</v>
      </c>
      <c r="Q1598">
        <v>0.115848084369142</v>
      </c>
      <c r="R1598">
        <v>9.1787999999999995E-2</v>
      </c>
      <c r="S1598">
        <v>6.9219409391538103E-2</v>
      </c>
      <c r="X1598">
        <v>0.29963109999999998</v>
      </c>
      <c r="Y1598">
        <v>0.69033929999999999</v>
      </c>
      <c r="Z1598">
        <v>1.5447496999999999</v>
      </c>
      <c r="AA1598">
        <v>2.5347200999999999</v>
      </c>
      <c r="AB1598">
        <v>100</v>
      </c>
      <c r="AC1598">
        <v>100</v>
      </c>
      <c r="AD1598">
        <v>100</v>
      </c>
      <c r="AE1598" t="s">
        <v>26</v>
      </c>
      <c r="AF1598">
        <v>0</v>
      </c>
      <c r="AG1598" t="s">
        <v>5464</v>
      </c>
    </row>
    <row r="1599" spans="1:33" x14ac:dyDescent="0.25">
      <c r="A1599" t="s">
        <v>335</v>
      </c>
      <c r="B1599" t="s">
        <v>1572</v>
      </c>
      <c r="C1599" t="s">
        <v>79</v>
      </c>
      <c r="D1599">
        <v>10</v>
      </c>
      <c r="E1599">
        <v>213</v>
      </c>
      <c r="F1599">
        <v>1</v>
      </c>
      <c r="G1599">
        <v>0.37402999999999997</v>
      </c>
      <c r="H1599">
        <v>0.46716099999999999</v>
      </c>
      <c r="I1599">
        <v>0.46663215476623898</v>
      </c>
      <c r="J1599">
        <v>0.34692400000000001</v>
      </c>
      <c r="K1599">
        <v>0.31420643469499399</v>
      </c>
      <c r="P1599">
        <v>9.3131000000000005E-2</v>
      </c>
      <c r="Q1599">
        <v>9.2602154766239203E-2</v>
      </c>
      <c r="R1599">
        <v>2.7106000000000002E-2</v>
      </c>
      <c r="S1599">
        <v>5.9823565305006203E-2</v>
      </c>
      <c r="X1599">
        <v>0.29963109999999998</v>
      </c>
      <c r="Y1599">
        <v>0.69033929999999999</v>
      </c>
      <c r="Z1599">
        <v>1.5447496999999999</v>
      </c>
      <c r="AA1599">
        <v>2.5347200999999999</v>
      </c>
      <c r="AB1599">
        <v>100</v>
      </c>
      <c r="AC1599">
        <v>100</v>
      </c>
      <c r="AD1599">
        <v>100</v>
      </c>
      <c r="AE1599" t="s">
        <v>26</v>
      </c>
      <c r="AF1599">
        <v>0</v>
      </c>
      <c r="AG1599" t="s">
        <v>5464</v>
      </c>
    </row>
    <row r="1600" spans="1:33" x14ac:dyDescent="0.25">
      <c r="A1600" t="s">
        <v>335</v>
      </c>
      <c r="B1600" t="s">
        <v>1572</v>
      </c>
      <c r="C1600" t="s">
        <v>79</v>
      </c>
      <c r="D1600">
        <v>25</v>
      </c>
      <c r="E1600">
        <v>213</v>
      </c>
      <c r="F1600">
        <v>1</v>
      </c>
      <c r="G1600">
        <v>0.37402999999999997</v>
      </c>
      <c r="H1600">
        <v>0.40451239999999999</v>
      </c>
      <c r="I1600">
        <v>0.41081988851378598</v>
      </c>
      <c r="J1600">
        <v>0.3600508</v>
      </c>
      <c r="K1600">
        <v>0.32537082643288301</v>
      </c>
      <c r="P1600">
        <v>3.04824E-2</v>
      </c>
      <c r="Q1600">
        <v>3.6789888513785798E-2</v>
      </c>
      <c r="R1600">
        <v>1.3979200000000001E-2</v>
      </c>
      <c r="S1600">
        <v>4.8659173567116597E-2</v>
      </c>
      <c r="X1600">
        <v>0.29963109999999998</v>
      </c>
      <c r="Y1600">
        <v>0.69033929999999999</v>
      </c>
      <c r="Z1600">
        <v>1.5447496999999999</v>
      </c>
      <c r="AA1600">
        <v>2.5347200999999999</v>
      </c>
      <c r="AB1600">
        <v>100</v>
      </c>
      <c r="AC1600">
        <v>100</v>
      </c>
      <c r="AD1600">
        <v>100</v>
      </c>
      <c r="AE1600" t="s">
        <v>26</v>
      </c>
      <c r="AF1600">
        <v>0</v>
      </c>
      <c r="AG1600" t="s">
        <v>5464</v>
      </c>
    </row>
    <row r="1601" spans="1:33" x14ac:dyDescent="0.25">
      <c r="A1601" t="s">
        <v>335</v>
      </c>
      <c r="B1601" t="s">
        <v>1572</v>
      </c>
      <c r="C1601" t="s">
        <v>79</v>
      </c>
      <c r="D1601">
        <v>50</v>
      </c>
      <c r="E1601">
        <v>213</v>
      </c>
      <c r="F1601">
        <v>1</v>
      </c>
      <c r="G1601">
        <v>0.37402999999999997</v>
      </c>
      <c r="H1601">
        <v>0.39432319999999998</v>
      </c>
      <c r="I1601">
        <v>0.39977192162799702</v>
      </c>
      <c r="J1601">
        <v>0.390656</v>
      </c>
      <c r="K1601">
        <v>0.34341688569075701</v>
      </c>
      <c r="P1601">
        <v>2.0293200000000001E-2</v>
      </c>
      <c r="Q1601">
        <v>2.57419216279966E-2</v>
      </c>
      <c r="R1601">
        <v>1.6626000000000099E-2</v>
      </c>
      <c r="S1601">
        <v>3.06131143092425E-2</v>
      </c>
      <c r="X1601">
        <v>0.29963109999999998</v>
      </c>
      <c r="Y1601">
        <v>0.69033929999999999</v>
      </c>
      <c r="Z1601">
        <v>1.5447496999999999</v>
      </c>
      <c r="AA1601">
        <v>2.5347200999999999</v>
      </c>
      <c r="AB1601">
        <v>100</v>
      </c>
      <c r="AC1601">
        <v>100</v>
      </c>
      <c r="AD1601">
        <v>100</v>
      </c>
      <c r="AE1601" t="s">
        <v>26</v>
      </c>
      <c r="AF1601">
        <v>0</v>
      </c>
      <c r="AG1601" t="s">
        <v>5464</v>
      </c>
    </row>
    <row r="1602" spans="1:33" x14ac:dyDescent="0.25">
      <c r="A1602" t="s">
        <v>335</v>
      </c>
      <c r="B1602" t="s">
        <v>1573</v>
      </c>
      <c r="C1602" t="s">
        <v>79</v>
      </c>
      <c r="D1602">
        <v>5</v>
      </c>
      <c r="E1602">
        <v>498</v>
      </c>
      <c r="F1602">
        <v>1</v>
      </c>
      <c r="G1602">
        <v>0.39417999999999997</v>
      </c>
      <c r="H1602">
        <v>0.39854000000000001</v>
      </c>
      <c r="I1602">
        <v>0.392774390708996</v>
      </c>
      <c r="J1602">
        <v>0.46313599999999999</v>
      </c>
      <c r="K1602">
        <v>0.42343805969854298</v>
      </c>
      <c r="P1602">
        <v>4.3600000000000297E-3</v>
      </c>
      <c r="Q1602">
        <v>1.40560929100447E-3</v>
      </c>
      <c r="R1602">
        <v>6.8956000000000003E-2</v>
      </c>
      <c r="S1602">
        <v>2.9258059698542699E-2</v>
      </c>
      <c r="X1602">
        <v>0.40360980000000002</v>
      </c>
      <c r="Y1602">
        <v>0.73526259999999999</v>
      </c>
      <c r="Z1602">
        <v>3.4457984000000002</v>
      </c>
      <c r="AA1602">
        <v>4.5846707999999996</v>
      </c>
      <c r="AB1602">
        <v>100</v>
      </c>
      <c r="AC1602">
        <v>100</v>
      </c>
      <c r="AD1602">
        <v>100</v>
      </c>
      <c r="AE1602" t="s">
        <v>26</v>
      </c>
      <c r="AF1602">
        <v>0</v>
      </c>
      <c r="AG1602" t="s">
        <v>5464</v>
      </c>
    </row>
    <row r="1603" spans="1:33" x14ac:dyDescent="0.25">
      <c r="A1603" t="s">
        <v>335</v>
      </c>
      <c r="B1603" t="s">
        <v>1573</v>
      </c>
      <c r="C1603" t="s">
        <v>79</v>
      </c>
      <c r="D1603">
        <v>10</v>
      </c>
      <c r="E1603">
        <v>498</v>
      </c>
      <c r="F1603">
        <v>1</v>
      </c>
      <c r="G1603">
        <v>0.39417999999999997</v>
      </c>
      <c r="H1603">
        <v>0.41766300000000001</v>
      </c>
      <c r="I1603">
        <v>0.41114726454089301</v>
      </c>
      <c r="J1603">
        <v>0.42161700000000002</v>
      </c>
      <c r="K1603">
        <v>0.407529252000147</v>
      </c>
      <c r="P1603">
        <v>2.3483E-2</v>
      </c>
      <c r="Q1603">
        <v>1.69672645408931E-2</v>
      </c>
      <c r="R1603">
        <v>2.7437E-2</v>
      </c>
      <c r="S1603">
        <v>1.3349252000147501E-2</v>
      </c>
      <c r="X1603">
        <v>0.40360980000000002</v>
      </c>
      <c r="Y1603">
        <v>0.73526259999999999</v>
      </c>
      <c r="Z1603">
        <v>3.4457984000000002</v>
      </c>
      <c r="AA1603">
        <v>4.5846707999999996</v>
      </c>
      <c r="AB1603">
        <v>100</v>
      </c>
      <c r="AC1603">
        <v>100</v>
      </c>
      <c r="AD1603">
        <v>100</v>
      </c>
      <c r="AE1603" t="s">
        <v>26</v>
      </c>
      <c r="AF1603">
        <v>0</v>
      </c>
      <c r="AG1603" t="s">
        <v>5464</v>
      </c>
    </row>
    <row r="1604" spans="1:33" x14ac:dyDescent="0.25">
      <c r="A1604" t="s">
        <v>335</v>
      </c>
      <c r="B1604" t="s">
        <v>1573</v>
      </c>
      <c r="C1604" t="s">
        <v>79</v>
      </c>
      <c r="D1604">
        <v>25</v>
      </c>
      <c r="E1604">
        <v>498</v>
      </c>
      <c r="F1604">
        <v>1</v>
      </c>
      <c r="G1604">
        <v>0.39417999999999997</v>
      </c>
      <c r="H1604">
        <v>0.3682184</v>
      </c>
      <c r="I1604">
        <v>0.371644393003218</v>
      </c>
      <c r="J1604">
        <v>0.37383159999999999</v>
      </c>
      <c r="K1604">
        <v>0.375264896650636</v>
      </c>
      <c r="P1604">
        <v>2.5961600000000001E-2</v>
      </c>
      <c r="Q1604">
        <v>2.2535606996781501E-2</v>
      </c>
      <c r="R1604">
        <v>2.0348399999999999E-2</v>
      </c>
      <c r="S1604">
        <v>1.89151033493642E-2</v>
      </c>
      <c r="X1604">
        <v>0.40360980000000002</v>
      </c>
      <c r="Y1604">
        <v>0.73526259999999999</v>
      </c>
      <c r="Z1604">
        <v>3.4457984000000002</v>
      </c>
      <c r="AA1604">
        <v>4.5846707999999996</v>
      </c>
      <c r="AB1604">
        <v>100</v>
      </c>
      <c r="AC1604">
        <v>100</v>
      </c>
      <c r="AD1604">
        <v>100</v>
      </c>
      <c r="AE1604" t="s">
        <v>26</v>
      </c>
      <c r="AF1604">
        <v>0</v>
      </c>
      <c r="AG1604" t="s">
        <v>5464</v>
      </c>
    </row>
    <row r="1605" spans="1:33" x14ac:dyDescent="0.25">
      <c r="A1605" t="s">
        <v>335</v>
      </c>
      <c r="B1605" t="s">
        <v>1573</v>
      </c>
      <c r="C1605" t="s">
        <v>79</v>
      </c>
      <c r="D1605">
        <v>50</v>
      </c>
      <c r="E1605">
        <v>498</v>
      </c>
      <c r="F1605">
        <v>1</v>
      </c>
      <c r="G1605">
        <v>0.39417999999999997</v>
      </c>
      <c r="H1605">
        <v>0.42436099999999999</v>
      </c>
      <c r="I1605">
        <v>0.41548243507173899</v>
      </c>
      <c r="J1605">
        <v>0.38862000000000002</v>
      </c>
      <c r="K1605">
        <v>0.38397974675409602</v>
      </c>
      <c r="P1605">
        <v>3.01810000000001E-2</v>
      </c>
      <c r="Q1605">
        <v>2.1302435071739099E-2</v>
      </c>
      <c r="R1605">
        <v>5.5600000000000102E-3</v>
      </c>
      <c r="S1605">
        <v>1.0200253245904199E-2</v>
      </c>
      <c r="X1605">
        <v>0.40360980000000002</v>
      </c>
      <c r="Y1605">
        <v>0.73526259999999999</v>
      </c>
      <c r="Z1605">
        <v>3.4457984000000002</v>
      </c>
      <c r="AA1605">
        <v>4.5846707999999996</v>
      </c>
      <c r="AB1605">
        <v>100</v>
      </c>
      <c r="AC1605">
        <v>100</v>
      </c>
      <c r="AD1605">
        <v>100</v>
      </c>
      <c r="AE1605" t="s">
        <v>26</v>
      </c>
      <c r="AF1605">
        <v>0</v>
      </c>
      <c r="AG1605" t="s">
        <v>5464</v>
      </c>
    </row>
    <row r="1606" spans="1:33" x14ac:dyDescent="0.25">
      <c r="A1606" t="s">
        <v>336</v>
      </c>
      <c r="B1606" t="s">
        <v>336</v>
      </c>
      <c r="C1606" t="s">
        <v>78</v>
      </c>
      <c r="D1606">
        <v>5</v>
      </c>
      <c r="E1606">
        <v>2205</v>
      </c>
      <c r="F1606">
        <v>3</v>
      </c>
      <c r="G1606">
        <v>0.37217</v>
      </c>
      <c r="H1606">
        <v>0.37957200000000002</v>
      </c>
      <c r="I1606">
        <v>0.37999705716980098</v>
      </c>
      <c r="J1606">
        <v>0.43071599999999999</v>
      </c>
      <c r="K1606">
        <v>0.36994496829947998</v>
      </c>
      <c r="L1606">
        <v>0.34318485986394598</v>
      </c>
      <c r="M1606">
        <v>0.35141428059632601</v>
      </c>
      <c r="N1606">
        <v>0.431734617687075</v>
      </c>
      <c r="O1606">
        <v>0.373669509050014</v>
      </c>
      <c r="P1606">
        <v>7.4019999999999598E-3</v>
      </c>
      <c r="Q1606">
        <v>7.8270571698008697E-3</v>
      </c>
      <c r="R1606">
        <v>5.8546000000000001E-2</v>
      </c>
      <c r="S1606">
        <v>2.2250317005197999E-3</v>
      </c>
      <c r="T1606">
        <v>2.89851401360544E-2</v>
      </c>
      <c r="U1606">
        <v>2.0755719403673899E-2</v>
      </c>
      <c r="V1606">
        <v>5.95646176870748E-2</v>
      </c>
      <c r="W1606">
        <v>1.4995090500141701E-3</v>
      </c>
      <c r="X1606">
        <v>0.45219690000000001</v>
      </c>
      <c r="Y1606">
        <v>2.2293368999999998</v>
      </c>
      <c r="Z1606">
        <v>63.753248900000003</v>
      </c>
      <c r="AA1606">
        <v>66.4347827</v>
      </c>
      <c r="AB1606">
        <v>100</v>
      </c>
      <c r="AC1606">
        <v>100</v>
      </c>
      <c r="AD1606">
        <v>100</v>
      </c>
      <c r="AE1606" t="s">
        <v>26</v>
      </c>
      <c r="AF1606">
        <v>0</v>
      </c>
      <c r="AG1606" t="s">
        <v>5464</v>
      </c>
    </row>
    <row r="1607" spans="1:33" x14ac:dyDescent="0.25">
      <c r="A1607" t="s">
        <v>336</v>
      </c>
      <c r="B1607" t="s">
        <v>336</v>
      </c>
      <c r="C1607" t="s">
        <v>78</v>
      </c>
      <c r="D1607">
        <v>10</v>
      </c>
      <c r="E1607">
        <v>2205</v>
      </c>
      <c r="F1607">
        <v>3</v>
      </c>
      <c r="G1607">
        <v>0.37217</v>
      </c>
      <c r="H1607">
        <v>0.388708</v>
      </c>
      <c r="I1607">
        <v>0.38583384323358</v>
      </c>
      <c r="J1607">
        <v>0.41548499999999999</v>
      </c>
      <c r="K1607">
        <v>0.370030611733904</v>
      </c>
      <c r="L1607">
        <v>0.35612123673469398</v>
      </c>
      <c r="M1607">
        <v>0.35712329824366601</v>
      </c>
      <c r="N1607">
        <v>0.38016741904761903</v>
      </c>
      <c r="O1607">
        <v>0.37343362603013502</v>
      </c>
      <c r="P1607">
        <v>1.6538000000000001E-2</v>
      </c>
      <c r="Q1607">
        <v>1.36638432335799E-2</v>
      </c>
      <c r="R1607">
        <v>4.3314999999999999E-2</v>
      </c>
      <c r="S1607">
        <v>2.1393882660960001E-3</v>
      </c>
      <c r="T1607">
        <v>1.6048763265306101E-2</v>
      </c>
      <c r="U1607">
        <v>1.50467017563338E-2</v>
      </c>
      <c r="V1607">
        <v>7.9974190476190306E-3</v>
      </c>
      <c r="W1607">
        <v>1.2636260301347501E-3</v>
      </c>
      <c r="X1607">
        <v>0.45219690000000001</v>
      </c>
      <c r="Y1607">
        <v>2.2293368999999998</v>
      </c>
      <c r="Z1607">
        <v>63.753248900000003</v>
      </c>
      <c r="AA1607">
        <v>66.4347827</v>
      </c>
      <c r="AB1607">
        <v>100</v>
      </c>
      <c r="AC1607">
        <v>100</v>
      </c>
      <c r="AD1607">
        <v>100</v>
      </c>
      <c r="AE1607" t="s">
        <v>26</v>
      </c>
      <c r="AF1607">
        <v>0</v>
      </c>
      <c r="AG1607" t="s">
        <v>5464</v>
      </c>
    </row>
    <row r="1608" spans="1:33" x14ac:dyDescent="0.25">
      <c r="A1608" t="s">
        <v>336</v>
      </c>
      <c r="B1608" t="s">
        <v>336</v>
      </c>
      <c r="C1608" t="s">
        <v>78</v>
      </c>
      <c r="D1608">
        <v>25</v>
      </c>
      <c r="E1608">
        <v>2205</v>
      </c>
      <c r="F1608">
        <v>3</v>
      </c>
      <c r="G1608">
        <v>0.37217</v>
      </c>
      <c r="H1608">
        <v>0.39442640000000001</v>
      </c>
      <c r="I1608">
        <v>0.391062863711447</v>
      </c>
      <c r="J1608">
        <v>0.40569159999999999</v>
      </c>
      <c r="K1608">
        <v>0.370234335727123</v>
      </c>
      <c r="L1608">
        <v>0.37844926911564603</v>
      </c>
      <c r="M1608">
        <v>0.37605928950404999</v>
      </c>
      <c r="N1608">
        <v>0.37468317496598602</v>
      </c>
      <c r="O1608">
        <v>0.37370214811344299</v>
      </c>
      <c r="P1608">
        <v>2.2256399999999999E-2</v>
      </c>
      <c r="Q1608">
        <v>1.8892863711447001E-2</v>
      </c>
      <c r="R1608">
        <v>3.3521599999999999E-2</v>
      </c>
      <c r="S1608">
        <v>1.93566427287717E-3</v>
      </c>
      <c r="T1608">
        <v>6.2792691156463003E-3</v>
      </c>
      <c r="U1608">
        <v>3.8892895040503698E-3</v>
      </c>
      <c r="V1608">
        <v>2.5131749659863499E-3</v>
      </c>
      <c r="W1608">
        <v>1.5321481134432701E-3</v>
      </c>
      <c r="X1608">
        <v>0.45219690000000001</v>
      </c>
      <c r="Y1608">
        <v>2.2293368999999998</v>
      </c>
      <c r="Z1608">
        <v>63.753248900000003</v>
      </c>
      <c r="AA1608">
        <v>66.4347827</v>
      </c>
      <c r="AB1608">
        <v>100</v>
      </c>
      <c r="AC1608">
        <v>100</v>
      </c>
      <c r="AD1608">
        <v>100</v>
      </c>
      <c r="AE1608" t="s">
        <v>26</v>
      </c>
      <c r="AF1608">
        <v>0</v>
      </c>
      <c r="AG1608" t="s">
        <v>5464</v>
      </c>
    </row>
    <row r="1609" spans="1:33" x14ac:dyDescent="0.25">
      <c r="A1609" t="s">
        <v>336</v>
      </c>
      <c r="B1609" t="s">
        <v>336</v>
      </c>
      <c r="C1609" t="s">
        <v>78</v>
      </c>
      <c r="D1609">
        <v>50</v>
      </c>
      <c r="E1609">
        <v>2205</v>
      </c>
      <c r="F1609">
        <v>3</v>
      </c>
      <c r="G1609">
        <v>0.37217</v>
      </c>
      <c r="H1609">
        <v>0.35554940000000002</v>
      </c>
      <c r="I1609">
        <v>0.36618582172796899</v>
      </c>
      <c r="J1609">
        <v>0.38726440000000001</v>
      </c>
      <c r="K1609">
        <v>0.37024645513728899</v>
      </c>
      <c r="L1609">
        <v>0.37216975591836698</v>
      </c>
      <c r="M1609">
        <v>0.37154916255342302</v>
      </c>
      <c r="N1609">
        <v>0.41282036680272099</v>
      </c>
      <c r="O1609">
        <v>0.37509054289799398</v>
      </c>
      <c r="P1609">
        <v>1.6620599999999999E-2</v>
      </c>
      <c r="Q1609">
        <v>5.9841782720313503E-3</v>
      </c>
      <c r="R1609">
        <v>1.50944000000001E-2</v>
      </c>
      <c r="S1609">
        <v>1.92354486271118E-3</v>
      </c>
      <c r="T1609">
        <v>2.4408163268319098E-7</v>
      </c>
      <c r="U1609">
        <v>6.2083744657726004E-4</v>
      </c>
      <c r="V1609">
        <v>4.0650366802721098E-2</v>
      </c>
      <c r="W1609">
        <v>2.9205428979940402E-3</v>
      </c>
      <c r="X1609">
        <v>0.45219690000000001</v>
      </c>
      <c r="Y1609">
        <v>2.2293368999999998</v>
      </c>
      <c r="Z1609">
        <v>63.753248900000003</v>
      </c>
      <c r="AA1609">
        <v>66.4347827</v>
      </c>
      <c r="AB1609">
        <v>100</v>
      </c>
      <c r="AC1609">
        <v>100</v>
      </c>
      <c r="AD1609">
        <v>100</v>
      </c>
      <c r="AE1609" t="s">
        <v>26</v>
      </c>
      <c r="AF1609">
        <v>0</v>
      </c>
      <c r="AG1609" t="s">
        <v>5464</v>
      </c>
    </row>
    <row r="1610" spans="1:33" x14ac:dyDescent="0.25">
      <c r="A1610" t="s">
        <v>336</v>
      </c>
      <c r="B1610" t="s">
        <v>1574</v>
      </c>
      <c r="C1610" t="s">
        <v>79</v>
      </c>
      <c r="D1610">
        <v>5</v>
      </c>
      <c r="E1610">
        <v>879</v>
      </c>
      <c r="F1610">
        <v>1</v>
      </c>
      <c r="G1610">
        <v>0.50378000000000001</v>
      </c>
      <c r="H1610">
        <v>0.42996200000000001</v>
      </c>
      <c r="I1610">
        <v>0.45674621974976398</v>
      </c>
      <c r="J1610">
        <v>0.59870599999999996</v>
      </c>
      <c r="K1610">
        <v>0.51404081732726603</v>
      </c>
      <c r="P1610">
        <v>7.3817999999999995E-2</v>
      </c>
      <c r="Q1610">
        <v>4.7033780250235697E-2</v>
      </c>
      <c r="R1610">
        <v>9.4925999999999996E-2</v>
      </c>
      <c r="S1610">
        <v>1.02608173272658E-2</v>
      </c>
      <c r="X1610">
        <v>0.26099030000000001</v>
      </c>
      <c r="Y1610">
        <v>1.0126857</v>
      </c>
      <c r="Z1610">
        <v>12.1149056</v>
      </c>
      <c r="AA1610">
        <v>13.3885816</v>
      </c>
      <c r="AB1610">
        <v>100</v>
      </c>
      <c r="AC1610">
        <v>100</v>
      </c>
      <c r="AD1610">
        <v>100</v>
      </c>
      <c r="AE1610" t="s">
        <v>26</v>
      </c>
      <c r="AF1610">
        <v>0</v>
      </c>
      <c r="AG1610" t="s">
        <v>5464</v>
      </c>
    </row>
    <row r="1611" spans="1:33" x14ac:dyDescent="0.25">
      <c r="A1611" t="s">
        <v>336</v>
      </c>
      <c r="B1611" t="s">
        <v>1574</v>
      </c>
      <c r="C1611" t="s">
        <v>79</v>
      </c>
      <c r="D1611">
        <v>10</v>
      </c>
      <c r="E1611">
        <v>879</v>
      </c>
      <c r="F1611">
        <v>1</v>
      </c>
      <c r="G1611">
        <v>0.50378000000000001</v>
      </c>
      <c r="H1611">
        <v>0.43067299999999997</v>
      </c>
      <c r="I1611">
        <v>0.44325113518172399</v>
      </c>
      <c r="J1611">
        <v>0.45639200000000002</v>
      </c>
      <c r="K1611">
        <v>0.51265991421685597</v>
      </c>
      <c r="P1611">
        <v>7.3107000000000005E-2</v>
      </c>
      <c r="Q1611">
        <v>6.05288648182764E-2</v>
      </c>
      <c r="R1611">
        <v>4.7388E-2</v>
      </c>
      <c r="S1611">
        <v>8.8799142168561902E-3</v>
      </c>
      <c r="X1611">
        <v>0.26099030000000001</v>
      </c>
      <c r="Y1611">
        <v>1.0126857</v>
      </c>
      <c r="Z1611">
        <v>12.1149056</v>
      </c>
      <c r="AA1611">
        <v>13.3885816</v>
      </c>
      <c r="AB1611">
        <v>100</v>
      </c>
      <c r="AC1611">
        <v>100</v>
      </c>
      <c r="AD1611">
        <v>100</v>
      </c>
      <c r="AE1611" t="s">
        <v>26</v>
      </c>
      <c r="AF1611">
        <v>0</v>
      </c>
      <c r="AG1611" t="s">
        <v>5464</v>
      </c>
    </row>
    <row r="1612" spans="1:33" x14ac:dyDescent="0.25">
      <c r="A1612" t="s">
        <v>336</v>
      </c>
      <c r="B1612" t="s">
        <v>1574</v>
      </c>
      <c r="C1612" t="s">
        <v>79</v>
      </c>
      <c r="D1612">
        <v>25</v>
      </c>
      <c r="E1612">
        <v>879</v>
      </c>
      <c r="F1612">
        <v>1</v>
      </c>
      <c r="G1612">
        <v>0.50378000000000001</v>
      </c>
      <c r="H1612">
        <v>0.44464360000000003</v>
      </c>
      <c r="I1612">
        <v>0.44999322902982603</v>
      </c>
      <c r="J1612">
        <v>0.41844239999999999</v>
      </c>
      <c r="K1612">
        <v>0.51067090868880405</v>
      </c>
      <c r="P1612">
        <v>5.9136399999999902E-2</v>
      </c>
      <c r="Q1612">
        <v>5.3786770970174098E-2</v>
      </c>
      <c r="R1612">
        <v>8.5337600000000097E-2</v>
      </c>
      <c r="S1612">
        <v>6.8909086888037097E-3</v>
      </c>
      <c r="X1612">
        <v>0.26099030000000001</v>
      </c>
      <c r="Y1612">
        <v>1.0126857</v>
      </c>
      <c r="Z1612">
        <v>12.1149056</v>
      </c>
      <c r="AA1612">
        <v>13.3885816</v>
      </c>
      <c r="AB1612">
        <v>100</v>
      </c>
      <c r="AC1612">
        <v>100</v>
      </c>
      <c r="AD1612">
        <v>100</v>
      </c>
      <c r="AE1612" t="s">
        <v>26</v>
      </c>
      <c r="AF1612">
        <v>0</v>
      </c>
      <c r="AG1612" t="s">
        <v>5464</v>
      </c>
    </row>
    <row r="1613" spans="1:33" x14ac:dyDescent="0.25">
      <c r="A1613" t="s">
        <v>336</v>
      </c>
      <c r="B1613" t="s">
        <v>1574</v>
      </c>
      <c r="C1613" t="s">
        <v>79</v>
      </c>
      <c r="D1613">
        <v>50</v>
      </c>
      <c r="E1613">
        <v>879</v>
      </c>
      <c r="F1613">
        <v>1</v>
      </c>
      <c r="G1613">
        <v>0.50378000000000001</v>
      </c>
      <c r="H1613">
        <v>0.43471480000000001</v>
      </c>
      <c r="I1613">
        <v>0.43801874077021102</v>
      </c>
      <c r="J1613">
        <v>0.493838</v>
      </c>
      <c r="K1613">
        <v>0.51163323122403004</v>
      </c>
      <c r="P1613">
        <v>6.9065199999999993E-2</v>
      </c>
      <c r="Q1613">
        <v>6.5761259229788899E-2</v>
      </c>
      <c r="R1613">
        <v>9.9420000000000602E-3</v>
      </c>
      <c r="S1613">
        <v>7.8532312240296998E-3</v>
      </c>
      <c r="X1613">
        <v>0.26099030000000001</v>
      </c>
      <c r="Y1613">
        <v>1.0126857</v>
      </c>
      <c r="Z1613">
        <v>12.1149056</v>
      </c>
      <c r="AA1613">
        <v>13.3885816</v>
      </c>
      <c r="AB1613">
        <v>100</v>
      </c>
      <c r="AC1613">
        <v>100</v>
      </c>
      <c r="AD1613">
        <v>100</v>
      </c>
      <c r="AE1613" t="s">
        <v>26</v>
      </c>
      <c r="AF1613">
        <v>0</v>
      </c>
      <c r="AG1613" t="s">
        <v>5464</v>
      </c>
    </row>
    <row r="1614" spans="1:33" x14ac:dyDescent="0.25">
      <c r="A1614" t="s">
        <v>336</v>
      </c>
      <c r="B1614" t="s">
        <v>1575</v>
      </c>
      <c r="C1614" t="s">
        <v>79</v>
      </c>
      <c r="D1614">
        <v>5</v>
      </c>
      <c r="E1614">
        <v>327</v>
      </c>
      <c r="F1614">
        <v>1</v>
      </c>
      <c r="G1614">
        <v>0.28134999999999999</v>
      </c>
      <c r="H1614">
        <v>0.36332799999999998</v>
      </c>
      <c r="I1614">
        <v>0.341336402430712</v>
      </c>
      <c r="J1614">
        <v>0.37356</v>
      </c>
      <c r="K1614">
        <v>0.25944093860397499</v>
      </c>
      <c r="P1614">
        <v>8.1977999999999995E-2</v>
      </c>
      <c r="Q1614">
        <v>5.9986402430711801E-2</v>
      </c>
      <c r="R1614">
        <v>9.221E-2</v>
      </c>
      <c r="S1614">
        <v>2.1909061396024498E-2</v>
      </c>
      <c r="X1614">
        <v>0.29188009999999998</v>
      </c>
      <c r="Y1614">
        <v>0.60934540000000004</v>
      </c>
      <c r="Z1614">
        <v>0.98420450000000004</v>
      </c>
      <c r="AA1614">
        <v>1.8854299999999999</v>
      </c>
      <c r="AB1614">
        <v>100</v>
      </c>
      <c r="AC1614">
        <v>100</v>
      </c>
      <c r="AD1614">
        <v>100</v>
      </c>
      <c r="AE1614" t="s">
        <v>26</v>
      </c>
      <c r="AF1614">
        <v>0</v>
      </c>
      <c r="AG1614" t="s">
        <v>5464</v>
      </c>
    </row>
    <row r="1615" spans="1:33" x14ac:dyDescent="0.25">
      <c r="A1615" t="s">
        <v>336</v>
      </c>
      <c r="B1615" t="s">
        <v>1575</v>
      </c>
      <c r="C1615" t="s">
        <v>79</v>
      </c>
      <c r="D1615">
        <v>10</v>
      </c>
      <c r="E1615">
        <v>327</v>
      </c>
      <c r="F1615">
        <v>1</v>
      </c>
      <c r="G1615">
        <v>0.28134999999999999</v>
      </c>
      <c r="H1615">
        <v>0.35161700000000001</v>
      </c>
      <c r="I1615">
        <v>0.34127956341597099</v>
      </c>
      <c r="J1615">
        <v>0.43193500000000001</v>
      </c>
      <c r="K1615">
        <v>0.26213634747201198</v>
      </c>
      <c r="P1615">
        <v>7.0266999999999996E-2</v>
      </c>
      <c r="Q1615">
        <v>5.9929563415971103E-2</v>
      </c>
      <c r="R1615">
        <v>0.150585</v>
      </c>
      <c r="S1615">
        <v>1.9213652527987599E-2</v>
      </c>
      <c r="X1615">
        <v>0.29188009999999998</v>
      </c>
      <c r="Y1615">
        <v>0.60934540000000004</v>
      </c>
      <c r="Z1615">
        <v>0.98420450000000004</v>
      </c>
      <c r="AA1615">
        <v>1.8854299999999999</v>
      </c>
      <c r="AB1615">
        <v>100</v>
      </c>
      <c r="AC1615">
        <v>100</v>
      </c>
      <c r="AD1615">
        <v>100</v>
      </c>
      <c r="AE1615" t="s">
        <v>26</v>
      </c>
      <c r="AF1615">
        <v>0</v>
      </c>
      <c r="AG1615" t="s">
        <v>5464</v>
      </c>
    </row>
    <row r="1616" spans="1:33" x14ac:dyDescent="0.25">
      <c r="A1616" t="s">
        <v>336</v>
      </c>
      <c r="B1616" t="s">
        <v>1575</v>
      </c>
      <c r="C1616" t="s">
        <v>79</v>
      </c>
      <c r="D1616">
        <v>25</v>
      </c>
      <c r="E1616">
        <v>327</v>
      </c>
      <c r="F1616">
        <v>1</v>
      </c>
      <c r="G1616">
        <v>0.28134999999999999</v>
      </c>
      <c r="H1616">
        <v>0.43091360000000001</v>
      </c>
      <c r="I1616">
        <v>0.40630553189420399</v>
      </c>
      <c r="J1616">
        <v>0.42436040000000003</v>
      </c>
      <c r="K1616">
        <v>0.26492228441808602</v>
      </c>
      <c r="P1616">
        <v>0.14956359999999999</v>
      </c>
      <c r="Q1616">
        <v>0.124955531894204</v>
      </c>
      <c r="R1616">
        <v>0.14301040000000001</v>
      </c>
      <c r="S1616">
        <v>1.6427715581914099E-2</v>
      </c>
      <c r="X1616">
        <v>0.29188009999999998</v>
      </c>
      <c r="Y1616">
        <v>0.60934540000000004</v>
      </c>
      <c r="Z1616">
        <v>0.98420450000000004</v>
      </c>
      <c r="AA1616">
        <v>1.8854299999999999</v>
      </c>
      <c r="AB1616">
        <v>100</v>
      </c>
      <c r="AC1616">
        <v>100</v>
      </c>
      <c r="AD1616">
        <v>100</v>
      </c>
      <c r="AE1616" t="s">
        <v>26</v>
      </c>
      <c r="AF1616">
        <v>0</v>
      </c>
      <c r="AG1616" t="s">
        <v>5464</v>
      </c>
    </row>
    <row r="1617" spans="1:33" x14ac:dyDescent="0.25">
      <c r="A1617" t="s">
        <v>336</v>
      </c>
      <c r="B1617" t="s">
        <v>1575</v>
      </c>
      <c r="C1617" t="s">
        <v>79</v>
      </c>
      <c r="D1617">
        <v>50</v>
      </c>
      <c r="E1617">
        <v>327</v>
      </c>
      <c r="F1617">
        <v>1</v>
      </c>
      <c r="G1617">
        <v>0.28134999999999999</v>
      </c>
      <c r="H1617">
        <v>0.39649839999999997</v>
      </c>
      <c r="I1617">
        <v>0.38832736780039401</v>
      </c>
      <c r="J1617">
        <v>0.41934100000000002</v>
      </c>
      <c r="K1617">
        <v>0.26685407955183099</v>
      </c>
      <c r="P1617">
        <v>0.1151484</v>
      </c>
      <c r="Q1617">
        <v>0.106977367800394</v>
      </c>
      <c r="R1617">
        <v>0.137991</v>
      </c>
      <c r="S1617">
        <v>1.44959204481686E-2</v>
      </c>
      <c r="X1617">
        <v>0.29188009999999998</v>
      </c>
      <c r="Y1617">
        <v>0.60934540000000004</v>
      </c>
      <c r="Z1617">
        <v>0.98420450000000004</v>
      </c>
      <c r="AA1617">
        <v>1.8854299999999999</v>
      </c>
      <c r="AB1617">
        <v>100</v>
      </c>
      <c r="AC1617">
        <v>100</v>
      </c>
      <c r="AD1617">
        <v>100</v>
      </c>
      <c r="AE1617" t="s">
        <v>26</v>
      </c>
      <c r="AF1617">
        <v>0</v>
      </c>
      <c r="AG1617" t="s">
        <v>5464</v>
      </c>
    </row>
    <row r="1618" spans="1:33" x14ac:dyDescent="0.25">
      <c r="A1618" t="s">
        <v>336</v>
      </c>
      <c r="B1618" t="s">
        <v>1576</v>
      </c>
      <c r="C1618" t="s">
        <v>79</v>
      </c>
      <c r="D1618">
        <v>5</v>
      </c>
      <c r="E1618">
        <v>999</v>
      </c>
      <c r="F1618">
        <v>1</v>
      </c>
      <c r="G1618">
        <v>0.28854000000000002</v>
      </c>
      <c r="H1618">
        <v>0.26023800000000002</v>
      </c>
      <c r="I1618">
        <v>0.26203359155156503</v>
      </c>
      <c r="J1618">
        <v>0.30386200000000002</v>
      </c>
      <c r="K1618">
        <v>0.28754975185296799</v>
      </c>
      <c r="P1618">
        <v>2.8302000000000001E-2</v>
      </c>
      <c r="Q1618">
        <v>2.6506408448435E-2</v>
      </c>
      <c r="R1618">
        <v>1.53219999999999E-2</v>
      </c>
      <c r="S1618">
        <v>9.9024814703235807E-4</v>
      </c>
      <c r="X1618">
        <v>0.28983540000000002</v>
      </c>
      <c r="Y1618">
        <v>1.0100971000000001</v>
      </c>
      <c r="Z1618">
        <v>5.2810271999999996</v>
      </c>
      <c r="AA1618">
        <v>6.5809597000000002</v>
      </c>
      <c r="AB1618">
        <v>100</v>
      </c>
      <c r="AC1618">
        <v>100</v>
      </c>
      <c r="AD1618">
        <v>100</v>
      </c>
      <c r="AE1618" t="s">
        <v>26</v>
      </c>
      <c r="AF1618">
        <v>0</v>
      </c>
      <c r="AG1618" t="s">
        <v>5464</v>
      </c>
    </row>
    <row r="1619" spans="1:33" x14ac:dyDescent="0.25">
      <c r="A1619" t="s">
        <v>336</v>
      </c>
      <c r="B1619" t="s">
        <v>1576</v>
      </c>
      <c r="C1619" t="s">
        <v>79</v>
      </c>
      <c r="D1619">
        <v>10</v>
      </c>
      <c r="E1619">
        <v>999</v>
      </c>
      <c r="F1619">
        <v>1</v>
      </c>
      <c r="G1619">
        <v>0.28854000000000002</v>
      </c>
      <c r="H1619">
        <v>0.29199900000000001</v>
      </c>
      <c r="I1619">
        <v>0.28652723480032699</v>
      </c>
      <c r="J1619">
        <v>0.29615399999999997</v>
      </c>
      <c r="K1619">
        <v>0.28736185703351602</v>
      </c>
      <c r="P1619">
        <v>3.4589999999999899E-3</v>
      </c>
      <c r="Q1619">
        <v>2.0127651996734702E-3</v>
      </c>
      <c r="R1619">
        <v>7.6139999999999498E-3</v>
      </c>
      <c r="S1619">
        <v>1.1781429664839999E-3</v>
      </c>
      <c r="X1619">
        <v>0.28983540000000002</v>
      </c>
      <c r="Y1619">
        <v>1.0100971000000001</v>
      </c>
      <c r="Z1619">
        <v>5.2810271999999996</v>
      </c>
      <c r="AA1619">
        <v>6.5809597000000002</v>
      </c>
      <c r="AB1619">
        <v>100</v>
      </c>
      <c r="AC1619">
        <v>100</v>
      </c>
      <c r="AD1619">
        <v>100</v>
      </c>
      <c r="AE1619" t="s">
        <v>26</v>
      </c>
      <c r="AF1619">
        <v>0</v>
      </c>
      <c r="AG1619" t="s">
        <v>5464</v>
      </c>
    </row>
    <row r="1620" spans="1:33" x14ac:dyDescent="0.25">
      <c r="A1620" t="s">
        <v>336</v>
      </c>
      <c r="B1620" t="s">
        <v>1576</v>
      </c>
      <c r="C1620" t="s">
        <v>79</v>
      </c>
      <c r="D1620">
        <v>25</v>
      </c>
      <c r="E1620">
        <v>999</v>
      </c>
      <c r="F1620">
        <v>1</v>
      </c>
      <c r="G1620">
        <v>0.28854000000000002</v>
      </c>
      <c r="H1620">
        <v>0.3030332</v>
      </c>
      <c r="I1620">
        <v>0.30110588199180099</v>
      </c>
      <c r="J1620">
        <v>0.31991960000000003</v>
      </c>
      <c r="K1620">
        <v>0.28879271356153102</v>
      </c>
      <c r="P1620">
        <v>1.4493199999999901E-2</v>
      </c>
      <c r="Q1620">
        <v>1.25658819918013E-2</v>
      </c>
      <c r="R1620">
        <v>3.1379600000000001E-2</v>
      </c>
      <c r="S1620">
        <v>2.5271356153139197E-4</v>
      </c>
      <c r="X1620">
        <v>0.28983540000000002</v>
      </c>
      <c r="Y1620">
        <v>1.0100971000000001</v>
      </c>
      <c r="Z1620">
        <v>5.2810271999999996</v>
      </c>
      <c r="AA1620">
        <v>6.5809597000000002</v>
      </c>
      <c r="AB1620">
        <v>100</v>
      </c>
      <c r="AC1620">
        <v>100</v>
      </c>
      <c r="AD1620">
        <v>100</v>
      </c>
      <c r="AE1620" t="s">
        <v>26</v>
      </c>
      <c r="AF1620">
        <v>0</v>
      </c>
      <c r="AG1620" t="s">
        <v>5464</v>
      </c>
    </row>
    <row r="1621" spans="1:33" x14ac:dyDescent="0.25">
      <c r="A1621" t="s">
        <v>336</v>
      </c>
      <c r="B1621" t="s">
        <v>1576</v>
      </c>
      <c r="C1621" t="s">
        <v>79</v>
      </c>
      <c r="D1621">
        <v>50</v>
      </c>
      <c r="E1621">
        <v>999</v>
      </c>
      <c r="F1621">
        <v>1</v>
      </c>
      <c r="G1621">
        <v>0.28854000000000002</v>
      </c>
      <c r="H1621">
        <v>0.30917420000000001</v>
      </c>
      <c r="I1621">
        <v>0.30757195297552797</v>
      </c>
      <c r="J1621">
        <v>0.33940019999999999</v>
      </c>
      <c r="K1621">
        <v>0.29037813096166798</v>
      </c>
      <c r="P1621">
        <v>2.0634199999999998E-2</v>
      </c>
      <c r="Q1621">
        <v>1.9031952975528201E-2</v>
      </c>
      <c r="R1621">
        <v>5.0860200000000001E-2</v>
      </c>
      <c r="S1621">
        <v>1.83813096166763E-3</v>
      </c>
      <c r="X1621">
        <v>0.28983540000000002</v>
      </c>
      <c r="Y1621">
        <v>1.0100971000000001</v>
      </c>
      <c r="Z1621">
        <v>5.2810271999999996</v>
      </c>
      <c r="AA1621">
        <v>6.5809597000000002</v>
      </c>
      <c r="AB1621">
        <v>100</v>
      </c>
      <c r="AC1621">
        <v>100</v>
      </c>
      <c r="AD1621">
        <v>100</v>
      </c>
      <c r="AE1621" t="s">
        <v>26</v>
      </c>
      <c r="AF1621">
        <v>0</v>
      </c>
      <c r="AG1621" t="s">
        <v>5464</v>
      </c>
    </row>
    <row r="1622" spans="1:33" x14ac:dyDescent="0.25">
      <c r="A1622" t="s">
        <v>337</v>
      </c>
      <c r="B1622" t="s">
        <v>337</v>
      </c>
      <c r="C1622" t="s">
        <v>78</v>
      </c>
      <c r="D1622">
        <v>5</v>
      </c>
      <c r="E1622">
        <v>1383</v>
      </c>
      <c r="F1622">
        <v>4</v>
      </c>
      <c r="G1622">
        <v>0.64468000000000003</v>
      </c>
      <c r="H1622">
        <v>0.627224</v>
      </c>
      <c r="I1622">
        <v>0.62740185010106297</v>
      </c>
      <c r="J1622">
        <v>0.63002199999999997</v>
      </c>
      <c r="K1622">
        <v>0.63106172071280398</v>
      </c>
      <c r="L1622">
        <v>0.65300127114967499</v>
      </c>
      <c r="M1622">
        <v>0.65374746457889099</v>
      </c>
      <c r="N1622">
        <v>0.64934383514099803</v>
      </c>
      <c r="O1622">
        <v>0.646765278560688</v>
      </c>
      <c r="P1622">
        <v>1.7455999999999999E-2</v>
      </c>
      <c r="Q1622">
        <v>1.7278149898937101E-2</v>
      </c>
      <c r="R1622">
        <v>1.46580000000001E-2</v>
      </c>
      <c r="S1622">
        <v>1.36182792871957E-2</v>
      </c>
      <c r="T1622">
        <v>8.3212711496745105E-3</v>
      </c>
      <c r="U1622">
        <v>9.0674645788910695E-3</v>
      </c>
      <c r="V1622">
        <v>4.6638351409978903E-3</v>
      </c>
      <c r="W1622">
        <v>2.0852785606878502E-3</v>
      </c>
      <c r="X1622">
        <v>0.34118470000000001</v>
      </c>
      <c r="Y1622">
        <v>1.660944</v>
      </c>
      <c r="Z1622">
        <v>9.3278344999999998</v>
      </c>
      <c r="AA1622">
        <v>11.3299632</v>
      </c>
      <c r="AB1622">
        <v>100</v>
      </c>
      <c r="AC1622">
        <v>100</v>
      </c>
      <c r="AD1622">
        <v>100</v>
      </c>
      <c r="AE1622" t="s">
        <v>26</v>
      </c>
      <c r="AF1622">
        <v>0</v>
      </c>
      <c r="AG1622" t="s">
        <v>5464</v>
      </c>
    </row>
    <row r="1623" spans="1:33" x14ac:dyDescent="0.25">
      <c r="A1623" t="s">
        <v>337</v>
      </c>
      <c r="B1623" t="s">
        <v>337</v>
      </c>
      <c r="C1623" t="s">
        <v>78</v>
      </c>
      <c r="D1623">
        <v>10</v>
      </c>
      <c r="E1623">
        <v>1383</v>
      </c>
      <c r="F1623">
        <v>4</v>
      </c>
      <c r="G1623">
        <v>0.64468000000000003</v>
      </c>
      <c r="H1623">
        <v>0.63816499999999998</v>
      </c>
      <c r="I1623">
        <v>0.63800950528769096</v>
      </c>
      <c r="J1623">
        <v>0.62893500000000002</v>
      </c>
      <c r="K1623">
        <v>0.63001904536103603</v>
      </c>
      <c r="L1623">
        <v>0.64971774837310203</v>
      </c>
      <c r="M1623">
        <v>0.65017970709917305</v>
      </c>
      <c r="N1623">
        <v>0.63929991106290696</v>
      </c>
      <c r="O1623">
        <v>0.64081024485031202</v>
      </c>
      <c r="P1623">
        <v>6.5149999999999401E-3</v>
      </c>
      <c r="Q1623">
        <v>6.67049471230896E-3</v>
      </c>
      <c r="R1623">
        <v>1.5745000000000099E-2</v>
      </c>
      <c r="S1623">
        <v>1.4660954638963599E-2</v>
      </c>
      <c r="T1623">
        <v>5.0377483731018904E-3</v>
      </c>
      <c r="U1623">
        <v>5.4997070991727997E-3</v>
      </c>
      <c r="V1623">
        <v>5.3800889370933004E-3</v>
      </c>
      <c r="W1623">
        <v>3.86975514968757E-3</v>
      </c>
      <c r="X1623">
        <v>0.34118470000000001</v>
      </c>
      <c r="Y1623">
        <v>1.660944</v>
      </c>
      <c r="Z1623">
        <v>9.3278344999999998</v>
      </c>
      <c r="AA1623">
        <v>11.3299632</v>
      </c>
      <c r="AB1623">
        <v>100</v>
      </c>
      <c r="AC1623">
        <v>100</v>
      </c>
      <c r="AD1623">
        <v>100</v>
      </c>
      <c r="AE1623" t="s">
        <v>26</v>
      </c>
      <c r="AF1623">
        <v>0</v>
      </c>
      <c r="AG1623" t="s">
        <v>5464</v>
      </c>
    </row>
    <row r="1624" spans="1:33" x14ac:dyDescent="0.25">
      <c r="A1624" t="s">
        <v>337</v>
      </c>
      <c r="B1624" t="s">
        <v>337</v>
      </c>
      <c r="C1624" t="s">
        <v>78</v>
      </c>
      <c r="D1624">
        <v>25</v>
      </c>
      <c r="E1624">
        <v>1383</v>
      </c>
      <c r="F1624">
        <v>4</v>
      </c>
      <c r="G1624">
        <v>0.64468000000000003</v>
      </c>
      <c r="H1624">
        <v>0.57031960000000004</v>
      </c>
      <c r="I1624">
        <v>0.60175070895960003</v>
      </c>
      <c r="J1624">
        <v>0.59752320000000003</v>
      </c>
      <c r="K1624">
        <v>0.62991647148136898</v>
      </c>
      <c r="L1624">
        <v>0.63332610325379601</v>
      </c>
      <c r="M1624">
        <v>0.63715735624396497</v>
      </c>
      <c r="N1624">
        <v>0.62941106811279801</v>
      </c>
      <c r="O1624">
        <v>0.63829759088458204</v>
      </c>
      <c r="P1624">
        <v>7.4360400000000104E-2</v>
      </c>
      <c r="Q1624">
        <v>4.2929291040400303E-2</v>
      </c>
      <c r="R1624">
        <v>4.71568000000002E-2</v>
      </c>
      <c r="S1624">
        <v>1.47635285186309E-2</v>
      </c>
      <c r="T1624">
        <v>1.1353896746203899E-2</v>
      </c>
      <c r="U1624">
        <v>7.5226437560347303E-3</v>
      </c>
      <c r="V1624">
        <v>1.5268931887201799E-2</v>
      </c>
      <c r="W1624">
        <v>6.3824091154184304E-3</v>
      </c>
      <c r="X1624">
        <v>0.34118470000000001</v>
      </c>
      <c r="Y1624">
        <v>1.660944</v>
      </c>
      <c r="Z1624">
        <v>9.3278344999999998</v>
      </c>
      <c r="AA1624">
        <v>11.3299632</v>
      </c>
      <c r="AB1624">
        <v>100</v>
      </c>
      <c r="AC1624">
        <v>100</v>
      </c>
      <c r="AD1624">
        <v>100</v>
      </c>
      <c r="AE1624" t="s">
        <v>26</v>
      </c>
      <c r="AF1624">
        <v>0</v>
      </c>
      <c r="AG1624" t="s">
        <v>5464</v>
      </c>
    </row>
    <row r="1625" spans="1:33" x14ac:dyDescent="0.25">
      <c r="A1625" t="s">
        <v>337</v>
      </c>
      <c r="B1625" t="s">
        <v>337</v>
      </c>
      <c r="C1625" t="s">
        <v>78</v>
      </c>
      <c r="D1625">
        <v>50</v>
      </c>
      <c r="E1625">
        <v>1383</v>
      </c>
      <c r="F1625">
        <v>4</v>
      </c>
      <c r="G1625">
        <v>0.64468000000000003</v>
      </c>
      <c r="H1625">
        <v>0.50139020000000001</v>
      </c>
      <c r="I1625">
        <v>0.56233213778271596</v>
      </c>
      <c r="J1625">
        <v>0.54174880000000003</v>
      </c>
      <c r="K1625">
        <v>0.62909066785363199</v>
      </c>
      <c r="L1625">
        <v>0.61040434837310198</v>
      </c>
      <c r="M1625">
        <v>0.62019275030648702</v>
      </c>
      <c r="N1625">
        <v>0.62556496572668097</v>
      </c>
      <c r="O1625">
        <v>0.63919361292635601</v>
      </c>
      <c r="P1625">
        <v>0.14328979999999999</v>
      </c>
      <c r="Q1625">
        <v>8.2347862217284198E-2</v>
      </c>
      <c r="R1625">
        <v>0.1029312</v>
      </c>
      <c r="S1625">
        <v>1.5589332146367801E-2</v>
      </c>
      <c r="T1625">
        <v>3.4275651626898197E-2</v>
      </c>
      <c r="U1625">
        <v>2.4487249693512899E-2</v>
      </c>
      <c r="V1625">
        <v>1.9115034273318999E-2</v>
      </c>
      <c r="W1625">
        <v>5.4863870736442397E-3</v>
      </c>
      <c r="X1625">
        <v>0.34118470000000001</v>
      </c>
      <c r="Y1625">
        <v>1.660944</v>
      </c>
      <c r="Z1625">
        <v>9.3278344999999998</v>
      </c>
      <c r="AA1625">
        <v>11.3299632</v>
      </c>
      <c r="AB1625">
        <v>100</v>
      </c>
      <c r="AC1625">
        <v>100</v>
      </c>
      <c r="AD1625">
        <v>100</v>
      </c>
      <c r="AE1625" t="s">
        <v>26</v>
      </c>
      <c r="AF1625">
        <v>0</v>
      </c>
      <c r="AG1625" t="s">
        <v>5464</v>
      </c>
    </row>
    <row r="1626" spans="1:33" x14ac:dyDescent="0.25">
      <c r="A1626" t="s">
        <v>337</v>
      </c>
      <c r="B1626" t="s">
        <v>1577</v>
      </c>
      <c r="C1626" t="s">
        <v>79</v>
      </c>
      <c r="D1626">
        <v>5</v>
      </c>
      <c r="E1626">
        <v>396</v>
      </c>
      <c r="F1626">
        <v>1</v>
      </c>
      <c r="G1626">
        <v>0.62566999999999995</v>
      </c>
      <c r="H1626">
        <v>0.63054200000000005</v>
      </c>
      <c r="I1626">
        <v>0.63071922997892005</v>
      </c>
      <c r="J1626">
        <v>0.63469600000000004</v>
      </c>
      <c r="K1626">
        <v>0.63413974905210801</v>
      </c>
      <c r="P1626">
        <v>4.8719999999999901E-3</v>
      </c>
      <c r="Q1626">
        <v>5.0492299789203204E-3</v>
      </c>
      <c r="R1626">
        <v>9.0260000000000895E-3</v>
      </c>
      <c r="S1626">
        <v>8.4697490521079607E-3</v>
      </c>
      <c r="X1626">
        <v>0.23552870000000001</v>
      </c>
      <c r="Y1626">
        <v>0.78932519999999995</v>
      </c>
      <c r="Z1626">
        <v>0.93396279999999998</v>
      </c>
      <c r="AA1626">
        <v>1.9588167000000001</v>
      </c>
      <c r="AB1626">
        <v>100</v>
      </c>
      <c r="AC1626">
        <v>100</v>
      </c>
      <c r="AD1626">
        <v>100</v>
      </c>
      <c r="AE1626" t="s">
        <v>26</v>
      </c>
      <c r="AF1626">
        <v>0</v>
      </c>
      <c r="AG1626" t="s">
        <v>5464</v>
      </c>
    </row>
    <row r="1627" spans="1:33" x14ac:dyDescent="0.25">
      <c r="A1627" t="s">
        <v>337</v>
      </c>
      <c r="B1627" t="s">
        <v>1577</v>
      </c>
      <c r="C1627" t="s">
        <v>79</v>
      </c>
      <c r="D1627">
        <v>10</v>
      </c>
      <c r="E1627">
        <v>396</v>
      </c>
      <c r="F1627">
        <v>1</v>
      </c>
      <c r="G1627">
        <v>0.62566999999999995</v>
      </c>
      <c r="H1627">
        <v>0.63128700000000004</v>
      </c>
      <c r="I1627">
        <v>0.63137223496282102</v>
      </c>
      <c r="J1627">
        <v>0.62551800000000002</v>
      </c>
      <c r="K1627">
        <v>0.62720432418900196</v>
      </c>
      <c r="P1627">
        <v>5.6170000000000898E-3</v>
      </c>
      <c r="Q1627">
        <v>5.7022349628208504E-3</v>
      </c>
      <c r="R1627">
        <v>1.51999999999819E-4</v>
      </c>
      <c r="S1627">
        <v>1.53432418900223E-3</v>
      </c>
      <c r="X1627">
        <v>0.23552870000000001</v>
      </c>
      <c r="Y1627">
        <v>0.78932519999999995</v>
      </c>
      <c r="Z1627">
        <v>0.93396279999999998</v>
      </c>
      <c r="AA1627">
        <v>1.9588167000000001</v>
      </c>
      <c r="AB1627">
        <v>100</v>
      </c>
      <c r="AC1627">
        <v>100</v>
      </c>
      <c r="AD1627">
        <v>100</v>
      </c>
      <c r="AE1627" t="s">
        <v>26</v>
      </c>
      <c r="AF1627">
        <v>0</v>
      </c>
      <c r="AG1627" t="s">
        <v>5464</v>
      </c>
    </row>
    <row r="1628" spans="1:33" x14ac:dyDescent="0.25">
      <c r="A1628" t="s">
        <v>337</v>
      </c>
      <c r="B1628" t="s">
        <v>1577</v>
      </c>
      <c r="C1628" t="s">
        <v>79</v>
      </c>
      <c r="D1628">
        <v>25</v>
      </c>
      <c r="E1628">
        <v>396</v>
      </c>
      <c r="F1628">
        <v>1</v>
      </c>
      <c r="G1628">
        <v>0.62566999999999995</v>
      </c>
      <c r="H1628">
        <v>0.58230199999999999</v>
      </c>
      <c r="I1628">
        <v>0.59976025481450901</v>
      </c>
      <c r="J1628">
        <v>0.611182</v>
      </c>
      <c r="K1628">
        <v>0.62532271367090997</v>
      </c>
      <c r="P1628">
        <v>4.33679999999999E-2</v>
      </c>
      <c r="Q1628">
        <v>2.59097451854906E-2</v>
      </c>
      <c r="R1628">
        <v>1.44880000000001E-2</v>
      </c>
      <c r="S1628">
        <v>3.4728632908998002E-4</v>
      </c>
      <c r="X1628">
        <v>0.23552870000000001</v>
      </c>
      <c r="Y1628">
        <v>0.78932519999999995</v>
      </c>
      <c r="Z1628">
        <v>0.93396279999999998</v>
      </c>
      <c r="AA1628">
        <v>1.9588167000000001</v>
      </c>
      <c r="AB1628">
        <v>100</v>
      </c>
      <c r="AC1628">
        <v>100</v>
      </c>
      <c r="AD1628">
        <v>100</v>
      </c>
      <c r="AE1628" t="s">
        <v>26</v>
      </c>
      <c r="AF1628">
        <v>0</v>
      </c>
      <c r="AG1628" t="s">
        <v>5464</v>
      </c>
    </row>
    <row r="1629" spans="1:33" x14ac:dyDescent="0.25">
      <c r="A1629" t="s">
        <v>337</v>
      </c>
      <c r="B1629" t="s">
        <v>1577</v>
      </c>
      <c r="C1629" t="s">
        <v>79</v>
      </c>
      <c r="D1629">
        <v>50</v>
      </c>
      <c r="E1629">
        <v>396</v>
      </c>
      <c r="F1629">
        <v>1</v>
      </c>
      <c r="G1629">
        <v>0.62566999999999995</v>
      </c>
      <c r="H1629">
        <v>0.51586560000000004</v>
      </c>
      <c r="I1629">
        <v>0.54748337471918596</v>
      </c>
      <c r="J1629">
        <v>0.5522222</v>
      </c>
      <c r="K1629">
        <v>0.62380830536658904</v>
      </c>
      <c r="P1629">
        <v>0.1098044</v>
      </c>
      <c r="Q1629">
        <v>7.8186625280813701E-2</v>
      </c>
      <c r="R1629">
        <v>7.3447799999999799E-2</v>
      </c>
      <c r="S1629">
        <v>1.86169463341057E-3</v>
      </c>
      <c r="X1629">
        <v>0.23552870000000001</v>
      </c>
      <c r="Y1629">
        <v>0.78932519999999995</v>
      </c>
      <c r="Z1629">
        <v>0.93396279999999998</v>
      </c>
      <c r="AA1629">
        <v>1.9588167000000001</v>
      </c>
      <c r="AB1629">
        <v>100</v>
      </c>
      <c r="AC1629">
        <v>100</v>
      </c>
      <c r="AD1629">
        <v>100</v>
      </c>
      <c r="AE1629" t="s">
        <v>26</v>
      </c>
      <c r="AF1629">
        <v>0</v>
      </c>
      <c r="AG1629" t="s">
        <v>5464</v>
      </c>
    </row>
    <row r="1630" spans="1:33" x14ac:dyDescent="0.25">
      <c r="A1630" t="s">
        <v>337</v>
      </c>
      <c r="B1630" t="s">
        <v>1578</v>
      </c>
      <c r="C1630" t="s">
        <v>79</v>
      </c>
      <c r="D1630">
        <v>5</v>
      </c>
      <c r="E1630">
        <v>267</v>
      </c>
      <c r="F1630">
        <v>1</v>
      </c>
      <c r="G1630">
        <v>0.69179999999999997</v>
      </c>
      <c r="H1630">
        <v>0.73560999999999999</v>
      </c>
      <c r="I1630">
        <v>0.73823204764837702</v>
      </c>
      <c r="J1630">
        <v>0.69691599999999998</v>
      </c>
      <c r="K1630">
        <v>0.69707853305768197</v>
      </c>
      <c r="P1630">
        <v>4.3810000000000002E-2</v>
      </c>
      <c r="Q1630">
        <v>4.6432047648376697E-2</v>
      </c>
      <c r="R1630">
        <v>5.1160000000001196E-3</v>
      </c>
      <c r="S1630">
        <v>5.2785330576816704E-3</v>
      </c>
      <c r="X1630">
        <v>0.19300220000000001</v>
      </c>
      <c r="Y1630">
        <v>0.47131699999999999</v>
      </c>
      <c r="Z1630">
        <v>0.40170119999999998</v>
      </c>
      <c r="AA1630">
        <v>1.0660204</v>
      </c>
      <c r="AB1630">
        <v>100</v>
      </c>
      <c r="AC1630">
        <v>100</v>
      </c>
      <c r="AD1630">
        <v>100</v>
      </c>
      <c r="AE1630" t="s">
        <v>26</v>
      </c>
      <c r="AF1630">
        <v>0</v>
      </c>
      <c r="AG1630" t="s">
        <v>5464</v>
      </c>
    </row>
    <row r="1631" spans="1:33" x14ac:dyDescent="0.25">
      <c r="A1631" t="s">
        <v>337</v>
      </c>
      <c r="B1631" t="s">
        <v>1578</v>
      </c>
      <c r="C1631" t="s">
        <v>79</v>
      </c>
      <c r="D1631">
        <v>10</v>
      </c>
      <c r="E1631">
        <v>267</v>
      </c>
      <c r="F1631">
        <v>1</v>
      </c>
      <c r="G1631">
        <v>0.69179999999999997</v>
      </c>
      <c r="H1631">
        <v>0.70969899999999997</v>
      </c>
      <c r="I1631">
        <v>0.71258150681508603</v>
      </c>
      <c r="J1631">
        <v>0.683786</v>
      </c>
      <c r="K1631">
        <v>0.68869760758818299</v>
      </c>
      <c r="P1631">
        <v>1.7898999999999901E-2</v>
      </c>
      <c r="Q1631">
        <v>2.0781506815086202E-2</v>
      </c>
      <c r="R1631">
        <v>8.0140000000000801E-3</v>
      </c>
      <c r="S1631">
        <v>3.1023924118165299E-3</v>
      </c>
      <c r="X1631">
        <v>0.19300220000000001</v>
      </c>
      <c r="Y1631">
        <v>0.47131699999999999</v>
      </c>
      <c r="Z1631">
        <v>0.40170119999999998</v>
      </c>
      <c r="AA1631">
        <v>1.0660204</v>
      </c>
      <c r="AB1631">
        <v>100</v>
      </c>
      <c r="AC1631">
        <v>100</v>
      </c>
      <c r="AD1631">
        <v>100</v>
      </c>
      <c r="AE1631" t="s">
        <v>26</v>
      </c>
      <c r="AF1631">
        <v>0</v>
      </c>
      <c r="AG1631" t="s">
        <v>5464</v>
      </c>
    </row>
    <row r="1632" spans="1:33" x14ac:dyDescent="0.25">
      <c r="A1632" t="s">
        <v>337</v>
      </c>
      <c r="B1632" t="s">
        <v>1578</v>
      </c>
      <c r="C1632" t="s">
        <v>79</v>
      </c>
      <c r="D1632">
        <v>25</v>
      </c>
      <c r="E1632">
        <v>267</v>
      </c>
      <c r="F1632">
        <v>1</v>
      </c>
      <c r="G1632">
        <v>0.69179999999999997</v>
      </c>
      <c r="H1632">
        <v>0.67936079999999999</v>
      </c>
      <c r="I1632">
        <v>0.68653840840802804</v>
      </c>
      <c r="J1632">
        <v>0.6784116</v>
      </c>
      <c r="K1632">
        <v>0.68807227658791204</v>
      </c>
      <c r="P1632">
        <v>1.2439199999999999E-2</v>
      </c>
      <c r="Q1632">
        <v>5.2615915919719302E-3</v>
      </c>
      <c r="R1632">
        <v>1.3388400000000101E-2</v>
      </c>
      <c r="S1632">
        <v>3.7277234120880499E-3</v>
      </c>
      <c r="X1632">
        <v>0.19300220000000001</v>
      </c>
      <c r="Y1632">
        <v>0.47131699999999999</v>
      </c>
      <c r="Z1632">
        <v>0.40170119999999998</v>
      </c>
      <c r="AA1632">
        <v>1.0660204</v>
      </c>
      <c r="AB1632">
        <v>100</v>
      </c>
      <c r="AC1632">
        <v>100</v>
      </c>
      <c r="AD1632">
        <v>100</v>
      </c>
      <c r="AE1632" t="s">
        <v>26</v>
      </c>
      <c r="AF1632">
        <v>0</v>
      </c>
      <c r="AG1632" t="s">
        <v>5464</v>
      </c>
    </row>
    <row r="1633" spans="1:33" x14ac:dyDescent="0.25">
      <c r="A1633" t="s">
        <v>337</v>
      </c>
      <c r="B1633" t="s">
        <v>1578</v>
      </c>
      <c r="C1633" t="s">
        <v>79</v>
      </c>
      <c r="D1633">
        <v>50</v>
      </c>
      <c r="E1633">
        <v>267</v>
      </c>
      <c r="F1633">
        <v>1</v>
      </c>
      <c r="G1633">
        <v>0.69179999999999997</v>
      </c>
      <c r="H1633">
        <v>0.71410340000000005</v>
      </c>
      <c r="I1633">
        <v>0.70968113549547596</v>
      </c>
      <c r="J1633">
        <v>0.72677979999999998</v>
      </c>
      <c r="K1633">
        <v>0.69144641203548596</v>
      </c>
      <c r="P1633">
        <v>2.2303400000000102E-2</v>
      </c>
      <c r="Q1633">
        <v>1.7881135495476101E-2</v>
      </c>
      <c r="R1633">
        <v>3.4979799999999901E-2</v>
      </c>
      <c r="S1633">
        <v>3.5358796451379098E-4</v>
      </c>
      <c r="X1633">
        <v>0.19300220000000001</v>
      </c>
      <c r="Y1633">
        <v>0.47131699999999999</v>
      </c>
      <c r="Z1633">
        <v>0.40170119999999998</v>
      </c>
      <c r="AA1633">
        <v>1.0660204</v>
      </c>
      <c r="AB1633">
        <v>100</v>
      </c>
      <c r="AC1633">
        <v>100</v>
      </c>
      <c r="AD1633">
        <v>100</v>
      </c>
      <c r="AE1633" t="s">
        <v>26</v>
      </c>
      <c r="AF1633">
        <v>0</v>
      </c>
      <c r="AG1633" t="s">
        <v>5464</v>
      </c>
    </row>
    <row r="1634" spans="1:33" x14ac:dyDescent="0.25">
      <c r="A1634" t="s">
        <v>337</v>
      </c>
      <c r="B1634" t="s">
        <v>1579</v>
      </c>
      <c r="C1634" t="s">
        <v>79</v>
      </c>
      <c r="D1634">
        <v>5</v>
      </c>
      <c r="E1634">
        <v>351</v>
      </c>
      <c r="F1634">
        <v>1</v>
      </c>
      <c r="G1634">
        <v>0.64356000000000002</v>
      </c>
      <c r="H1634">
        <v>0.63185800000000003</v>
      </c>
      <c r="I1634">
        <v>0.63281661986684601</v>
      </c>
      <c r="J1634">
        <v>0.64128399999999997</v>
      </c>
      <c r="K1634">
        <v>0.63376891910396205</v>
      </c>
      <c r="P1634">
        <v>1.1702000000000001E-2</v>
      </c>
      <c r="Q1634">
        <v>1.07433801331543E-2</v>
      </c>
      <c r="R1634">
        <v>2.2760000000000601E-3</v>
      </c>
      <c r="S1634">
        <v>9.7910808960376405E-3</v>
      </c>
      <c r="X1634">
        <v>0.28685919999999998</v>
      </c>
      <c r="Y1634">
        <v>0.54414390000000001</v>
      </c>
      <c r="Z1634">
        <v>0.79926180000000002</v>
      </c>
      <c r="AA1634">
        <v>1.6302649</v>
      </c>
      <c r="AB1634">
        <v>100</v>
      </c>
      <c r="AC1634">
        <v>100</v>
      </c>
      <c r="AD1634">
        <v>100</v>
      </c>
      <c r="AE1634" t="s">
        <v>26</v>
      </c>
      <c r="AF1634">
        <v>0</v>
      </c>
      <c r="AG1634" t="s">
        <v>5464</v>
      </c>
    </row>
    <row r="1635" spans="1:33" x14ac:dyDescent="0.25">
      <c r="A1635" t="s">
        <v>337</v>
      </c>
      <c r="B1635" t="s">
        <v>1579</v>
      </c>
      <c r="C1635" t="s">
        <v>79</v>
      </c>
      <c r="D1635">
        <v>10</v>
      </c>
      <c r="E1635">
        <v>351</v>
      </c>
      <c r="F1635">
        <v>1</v>
      </c>
      <c r="G1635">
        <v>0.64356000000000002</v>
      </c>
      <c r="H1635">
        <v>0.64375700000000002</v>
      </c>
      <c r="I1635">
        <v>0.64256688171712295</v>
      </c>
      <c r="J1635">
        <v>0.63232900000000003</v>
      </c>
      <c r="K1635">
        <v>0.63135518415703196</v>
      </c>
      <c r="P1635">
        <v>1.97000000000003E-4</v>
      </c>
      <c r="Q1635">
        <v>9.931182828768479E-4</v>
      </c>
      <c r="R1635">
        <v>1.1231E-2</v>
      </c>
      <c r="S1635">
        <v>1.2204815842968101E-2</v>
      </c>
      <c r="X1635">
        <v>0.28685919999999998</v>
      </c>
      <c r="Y1635">
        <v>0.54414390000000001</v>
      </c>
      <c r="Z1635">
        <v>0.79926180000000002</v>
      </c>
      <c r="AA1635">
        <v>1.6302649</v>
      </c>
      <c r="AB1635">
        <v>100</v>
      </c>
      <c r="AC1635">
        <v>100</v>
      </c>
      <c r="AD1635">
        <v>100</v>
      </c>
      <c r="AE1635" t="s">
        <v>26</v>
      </c>
      <c r="AF1635">
        <v>0</v>
      </c>
      <c r="AG1635" t="s">
        <v>5464</v>
      </c>
    </row>
    <row r="1636" spans="1:33" x14ac:dyDescent="0.25">
      <c r="A1636" t="s">
        <v>337</v>
      </c>
      <c r="B1636" t="s">
        <v>1579</v>
      </c>
      <c r="C1636" t="s">
        <v>79</v>
      </c>
      <c r="D1636">
        <v>25</v>
      </c>
      <c r="E1636">
        <v>351</v>
      </c>
      <c r="F1636">
        <v>1</v>
      </c>
      <c r="G1636">
        <v>0.64356000000000002</v>
      </c>
      <c r="H1636">
        <v>0.63853879999999996</v>
      </c>
      <c r="I1636">
        <v>0.63626734290218601</v>
      </c>
      <c r="J1636">
        <v>0.62242120000000001</v>
      </c>
      <c r="K1636">
        <v>0.63072468413132099</v>
      </c>
      <c r="P1636">
        <v>5.0211999999999497E-3</v>
      </c>
      <c r="Q1636">
        <v>7.2926570978140096E-3</v>
      </c>
      <c r="R1636">
        <v>2.1138799999999899E-2</v>
      </c>
      <c r="S1636">
        <v>1.28353158686795E-2</v>
      </c>
      <c r="X1636">
        <v>0.28685919999999998</v>
      </c>
      <c r="Y1636">
        <v>0.54414390000000001</v>
      </c>
      <c r="Z1636">
        <v>0.79926180000000002</v>
      </c>
      <c r="AA1636">
        <v>1.6302649</v>
      </c>
      <c r="AB1636">
        <v>100</v>
      </c>
      <c r="AC1636">
        <v>100</v>
      </c>
      <c r="AD1636">
        <v>100</v>
      </c>
      <c r="AE1636" t="s">
        <v>26</v>
      </c>
      <c r="AF1636">
        <v>0</v>
      </c>
      <c r="AG1636" t="s">
        <v>5464</v>
      </c>
    </row>
    <row r="1637" spans="1:33" x14ac:dyDescent="0.25">
      <c r="A1637" t="s">
        <v>337</v>
      </c>
      <c r="B1637" t="s">
        <v>1579</v>
      </c>
      <c r="C1637" t="s">
        <v>79</v>
      </c>
      <c r="D1637">
        <v>50</v>
      </c>
      <c r="E1637">
        <v>351</v>
      </c>
      <c r="F1637">
        <v>1</v>
      </c>
      <c r="G1637">
        <v>0.64356000000000002</v>
      </c>
      <c r="H1637">
        <v>0.61943579999999998</v>
      </c>
      <c r="I1637">
        <v>0.62405836174043905</v>
      </c>
      <c r="J1637">
        <v>0.59815459999999998</v>
      </c>
      <c r="K1637">
        <v>0.63030056156457204</v>
      </c>
      <c r="P1637">
        <v>2.4124199999999998E-2</v>
      </c>
      <c r="Q1637">
        <v>1.9501638259561301E-2</v>
      </c>
      <c r="R1637">
        <v>4.5405399999999999E-2</v>
      </c>
      <c r="S1637">
        <v>1.32594384354275E-2</v>
      </c>
      <c r="X1637">
        <v>0.28685919999999998</v>
      </c>
      <c r="Y1637">
        <v>0.54414390000000001</v>
      </c>
      <c r="Z1637">
        <v>0.79926180000000002</v>
      </c>
      <c r="AA1637">
        <v>1.6302649</v>
      </c>
      <c r="AB1637">
        <v>100</v>
      </c>
      <c r="AC1637">
        <v>100</v>
      </c>
      <c r="AD1637">
        <v>100</v>
      </c>
      <c r="AE1637" t="s">
        <v>26</v>
      </c>
      <c r="AF1637">
        <v>0</v>
      </c>
      <c r="AG1637" t="s">
        <v>5464</v>
      </c>
    </row>
    <row r="1638" spans="1:33" x14ac:dyDescent="0.25">
      <c r="A1638" t="s">
        <v>337</v>
      </c>
      <c r="B1638" t="s">
        <v>1580</v>
      </c>
      <c r="C1638" t="s">
        <v>79</v>
      </c>
      <c r="D1638">
        <v>5</v>
      </c>
      <c r="E1638">
        <v>369</v>
      </c>
      <c r="F1638">
        <v>1</v>
      </c>
      <c r="G1638">
        <v>0.63632999999999995</v>
      </c>
      <c r="H1638">
        <v>0.63744199999999995</v>
      </c>
      <c r="I1638">
        <v>0.637239398768495</v>
      </c>
      <c r="J1638">
        <v>0.63830799999999999</v>
      </c>
      <c r="K1638">
        <v>0.63627149239269598</v>
      </c>
      <c r="P1638">
        <v>1.1119999999999999E-3</v>
      </c>
      <c r="Q1638">
        <v>9.0939876849460699E-4</v>
      </c>
      <c r="R1638">
        <v>1.9780000000001502E-3</v>
      </c>
      <c r="S1638">
        <v>5.8507607304081299E-5</v>
      </c>
      <c r="X1638">
        <v>0.44003750000000003</v>
      </c>
      <c r="Y1638">
        <v>0.45182610000000001</v>
      </c>
      <c r="Z1638">
        <v>0.72936319999999999</v>
      </c>
      <c r="AA1638">
        <v>1.6212268000000001</v>
      </c>
      <c r="AB1638">
        <v>100</v>
      </c>
      <c r="AC1638">
        <v>100</v>
      </c>
      <c r="AD1638">
        <v>100</v>
      </c>
      <c r="AE1638" t="s">
        <v>26</v>
      </c>
      <c r="AF1638">
        <v>0</v>
      </c>
      <c r="AG1638" t="s">
        <v>5464</v>
      </c>
    </row>
    <row r="1639" spans="1:33" x14ac:dyDescent="0.25">
      <c r="A1639" t="s">
        <v>337</v>
      </c>
      <c r="B1639" t="s">
        <v>1580</v>
      </c>
      <c r="C1639" t="s">
        <v>79</v>
      </c>
      <c r="D1639">
        <v>10</v>
      </c>
      <c r="E1639">
        <v>369</v>
      </c>
      <c r="F1639">
        <v>1</v>
      </c>
      <c r="G1639">
        <v>0.63632999999999995</v>
      </c>
      <c r="H1639">
        <v>0.63176600000000005</v>
      </c>
      <c r="I1639">
        <v>0.63245228203398596</v>
      </c>
      <c r="J1639">
        <v>0.62853199999999998</v>
      </c>
      <c r="K1639">
        <v>0.62975535334410304</v>
      </c>
      <c r="P1639">
        <v>4.5639999999998997E-3</v>
      </c>
      <c r="Q1639">
        <v>3.8777179660139899E-3</v>
      </c>
      <c r="R1639">
        <v>7.7979999999998597E-3</v>
      </c>
      <c r="S1639">
        <v>6.5746466558966902E-3</v>
      </c>
      <c r="X1639">
        <v>0.44003750000000003</v>
      </c>
      <c r="Y1639">
        <v>0.45182610000000001</v>
      </c>
      <c r="Z1639">
        <v>0.72936319999999999</v>
      </c>
      <c r="AA1639">
        <v>1.6212268000000001</v>
      </c>
      <c r="AB1639">
        <v>100</v>
      </c>
      <c r="AC1639">
        <v>100</v>
      </c>
      <c r="AD1639">
        <v>100</v>
      </c>
      <c r="AE1639" t="s">
        <v>26</v>
      </c>
      <c r="AF1639">
        <v>0</v>
      </c>
      <c r="AG1639" t="s">
        <v>5464</v>
      </c>
    </row>
    <row r="1640" spans="1:33" x14ac:dyDescent="0.25">
      <c r="A1640" t="s">
        <v>337</v>
      </c>
      <c r="B1640" t="s">
        <v>1580</v>
      </c>
      <c r="C1640" t="s">
        <v>79</v>
      </c>
      <c r="D1640">
        <v>25</v>
      </c>
      <c r="E1640">
        <v>369</v>
      </c>
      <c r="F1640">
        <v>1</v>
      </c>
      <c r="G1640">
        <v>0.63632999999999995</v>
      </c>
      <c r="H1640">
        <v>0.64981560000000005</v>
      </c>
      <c r="I1640">
        <v>0.64240642378115898</v>
      </c>
      <c r="J1640">
        <v>0.62016720000000003</v>
      </c>
      <c r="K1640">
        <v>0.62340951653287302</v>
      </c>
      <c r="P1640">
        <v>1.3485600000000099E-2</v>
      </c>
      <c r="Q1640">
        <v>6.0764237811586899E-3</v>
      </c>
      <c r="R1640">
        <v>1.6162799999999901E-2</v>
      </c>
      <c r="S1640">
        <v>1.2920483467127399E-2</v>
      </c>
      <c r="X1640">
        <v>0.44003750000000003</v>
      </c>
      <c r="Y1640">
        <v>0.45182610000000001</v>
      </c>
      <c r="Z1640">
        <v>0.72936319999999999</v>
      </c>
      <c r="AA1640">
        <v>1.6212268000000001</v>
      </c>
      <c r="AB1640">
        <v>100</v>
      </c>
      <c r="AC1640">
        <v>100</v>
      </c>
      <c r="AD1640">
        <v>100</v>
      </c>
      <c r="AE1640" t="s">
        <v>26</v>
      </c>
      <c r="AF1640">
        <v>0</v>
      </c>
      <c r="AG1640" t="s">
        <v>5464</v>
      </c>
    </row>
    <row r="1641" spans="1:33" x14ac:dyDescent="0.25">
      <c r="A1641" t="s">
        <v>337</v>
      </c>
      <c r="B1641" t="s">
        <v>1580</v>
      </c>
      <c r="C1641" t="s">
        <v>79</v>
      </c>
      <c r="D1641">
        <v>50</v>
      </c>
      <c r="E1641">
        <v>369</v>
      </c>
      <c r="F1641">
        <v>1</v>
      </c>
      <c r="G1641">
        <v>0.63632999999999995</v>
      </c>
      <c r="H1641">
        <v>0.6282354</v>
      </c>
      <c r="I1641">
        <v>0.629793520696173</v>
      </c>
      <c r="J1641">
        <v>0.65711079999999999</v>
      </c>
      <c r="K1641">
        <v>0.62635498273534096</v>
      </c>
      <c r="P1641">
        <v>8.0946000000000594E-3</v>
      </c>
      <c r="Q1641">
        <v>6.5364793038269501E-3</v>
      </c>
      <c r="R1641">
        <v>2.07808000000002E-2</v>
      </c>
      <c r="S1641">
        <v>9.9750172646587698E-3</v>
      </c>
      <c r="X1641">
        <v>0.44003750000000003</v>
      </c>
      <c r="Y1641">
        <v>0.45182610000000001</v>
      </c>
      <c r="Z1641">
        <v>0.72936319999999999</v>
      </c>
      <c r="AA1641">
        <v>1.6212268000000001</v>
      </c>
      <c r="AB1641">
        <v>100</v>
      </c>
      <c r="AC1641">
        <v>100</v>
      </c>
      <c r="AD1641">
        <v>100</v>
      </c>
      <c r="AE1641" t="s">
        <v>26</v>
      </c>
      <c r="AF1641">
        <v>0</v>
      </c>
      <c r="AG1641" t="s">
        <v>5464</v>
      </c>
    </row>
    <row r="1642" spans="1:33" x14ac:dyDescent="0.25">
      <c r="A1642" t="s">
        <v>338</v>
      </c>
      <c r="B1642" t="s">
        <v>338</v>
      </c>
      <c r="C1642" t="s">
        <v>78</v>
      </c>
      <c r="D1642">
        <v>5</v>
      </c>
      <c r="E1642">
        <v>636</v>
      </c>
      <c r="F1642">
        <v>3</v>
      </c>
      <c r="G1642">
        <v>0.57550999999999997</v>
      </c>
      <c r="H1642">
        <v>0.57729200000000003</v>
      </c>
      <c r="I1642">
        <v>0.57729526100728901</v>
      </c>
      <c r="J1642">
        <v>0.57712799999999997</v>
      </c>
      <c r="K1642">
        <v>0.57749956125387603</v>
      </c>
      <c r="L1642">
        <v>0.57885352830188697</v>
      </c>
      <c r="M1642">
        <v>0.57870543349514803</v>
      </c>
      <c r="N1642">
        <v>0.57898353773584899</v>
      </c>
      <c r="O1642">
        <v>0.57938461616308401</v>
      </c>
      <c r="P1642">
        <v>1.7820000000001699E-3</v>
      </c>
      <c r="Q1642">
        <v>1.78526100728871E-3</v>
      </c>
      <c r="R1642">
        <v>1.6180000000000101E-3</v>
      </c>
      <c r="S1642">
        <v>1.9895612538760599E-3</v>
      </c>
      <c r="T1642">
        <v>3.34352830188678E-3</v>
      </c>
      <c r="U1642">
        <v>3.1954334951483899E-3</v>
      </c>
      <c r="V1642">
        <v>3.4735377358490198E-3</v>
      </c>
      <c r="W1642">
        <v>3.8746161630837102E-3</v>
      </c>
      <c r="X1642">
        <v>0.31895679999999998</v>
      </c>
      <c r="Y1642">
        <v>1.3240892</v>
      </c>
      <c r="Z1642">
        <v>2.794899</v>
      </c>
      <c r="AA1642">
        <v>4.437945</v>
      </c>
      <c r="AB1642">
        <v>100</v>
      </c>
      <c r="AC1642">
        <v>100</v>
      </c>
      <c r="AD1642">
        <v>100</v>
      </c>
      <c r="AE1642" t="s">
        <v>26</v>
      </c>
      <c r="AF1642">
        <v>0</v>
      </c>
      <c r="AG1642" t="s">
        <v>5464</v>
      </c>
    </row>
    <row r="1643" spans="1:33" x14ac:dyDescent="0.25">
      <c r="A1643" t="s">
        <v>338</v>
      </c>
      <c r="B1643" t="s">
        <v>338</v>
      </c>
      <c r="C1643" t="s">
        <v>78</v>
      </c>
      <c r="D1643">
        <v>10</v>
      </c>
      <c r="E1643">
        <v>636</v>
      </c>
      <c r="F1643">
        <v>3</v>
      </c>
      <c r="G1643">
        <v>0.57550999999999997</v>
      </c>
      <c r="H1643">
        <v>0.56673399999999996</v>
      </c>
      <c r="I1643">
        <v>0.57169500743951296</v>
      </c>
      <c r="J1643">
        <v>0.56322700000000003</v>
      </c>
      <c r="K1643">
        <v>0.57679661838046203</v>
      </c>
      <c r="L1643">
        <v>0.56277360377358498</v>
      </c>
      <c r="M1643">
        <v>0.56920618481590302</v>
      </c>
      <c r="N1643">
        <v>0.55824042452830203</v>
      </c>
      <c r="O1643">
        <v>0.57860576273731101</v>
      </c>
      <c r="P1643">
        <v>8.7759999999998898E-3</v>
      </c>
      <c r="Q1643">
        <v>3.81499256048745E-3</v>
      </c>
      <c r="R1643">
        <v>1.2283000000000001E-2</v>
      </c>
      <c r="S1643">
        <v>1.28661838046218E-3</v>
      </c>
      <c r="T1643">
        <v>1.2736396226415101E-2</v>
      </c>
      <c r="U1643">
        <v>6.30381518409673E-3</v>
      </c>
      <c r="V1643">
        <v>1.72695754716981E-2</v>
      </c>
      <c r="W1643">
        <v>3.0957627373111602E-3</v>
      </c>
      <c r="X1643">
        <v>0.31895679999999998</v>
      </c>
      <c r="Y1643">
        <v>1.3240892</v>
      </c>
      <c r="Z1643">
        <v>2.794899</v>
      </c>
      <c r="AA1643">
        <v>4.437945</v>
      </c>
      <c r="AB1643">
        <v>100</v>
      </c>
      <c r="AC1643">
        <v>100</v>
      </c>
      <c r="AD1643">
        <v>100</v>
      </c>
      <c r="AE1643" t="s">
        <v>26</v>
      </c>
      <c r="AF1643">
        <v>0</v>
      </c>
      <c r="AG1643" t="s">
        <v>5464</v>
      </c>
    </row>
    <row r="1644" spans="1:33" x14ac:dyDescent="0.25">
      <c r="A1644" t="s">
        <v>338</v>
      </c>
      <c r="B1644" t="s">
        <v>338</v>
      </c>
      <c r="C1644" t="s">
        <v>78</v>
      </c>
      <c r="D1644">
        <v>25</v>
      </c>
      <c r="E1644">
        <v>636</v>
      </c>
      <c r="F1644">
        <v>3</v>
      </c>
      <c r="G1644">
        <v>0.57550999999999997</v>
      </c>
      <c r="H1644">
        <v>0.50565959999999999</v>
      </c>
      <c r="I1644">
        <v>0.53490296940114201</v>
      </c>
      <c r="J1644">
        <v>0.49041040000000002</v>
      </c>
      <c r="K1644">
        <v>0.57657175333278199</v>
      </c>
      <c r="L1644">
        <v>0.50047143207547196</v>
      </c>
      <c r="M1644">
        <v>0.52867952073821001</v>
      </c>
      <c r="N1644">
        <v>0.48947603773584902</v>
      </c>
      <c r="O1644">
        <v>0.57634096798554102</v>
      </c>
      <c r="P1644">
        <v>6.9850400000000007E-2</v>
      </c>
      <c r="Q1644">
        <v>4.0607030598857702E-2</v>
      </c>
      <c r="R1644">
        <v>8.5099599999999997E-2</v>
      </c>
      <c r="S1644">
        <v>1.0617533327824699E-3</v>
      </c>
      <c r="T1644">
        <v>7.5038567924528204E-2</v>
      </c>
      <c r="U1644">
        <v>4.6830479261789799E-2</v>
      </c>
      <c r="V1644">
        <v>8.6033962264150804E-2</v>
      </c>
      <c r="W1644">
        <v>8.3096798554138705E-4</v>
      </c>
      <c r="X1644">
        <v>0.31895679999999998</v>
      </c>
      <c r="Y1644">
        <v>1.3240892</v>
      </c>
      <c r="Z1644">
        <v>2.794899</v>
      </c>
      <c r="AA1644">
        <v>4.437945</v>
      </c>
      <c r="AB1644">
        <v>100</v>
      </c>
      <c r="AC1644">
        <v>100</v>
      </c>
      <c r="AD1644">
        <v>100</v>
      </c>
      <c r="AE1644" t="s">
        <v>26</v>
      </c>
      <c r="AF1644">
        <v>0</v>
      </c>
      <c r="AG1644" t="s">
        <v>5464</v>
      </c>
    </row>
    <row r="1645" spans="1:33" x14ac:dyDescent="0.25">
      <c r="A1645" t="s">
        <v>338</v>
      </c>
      <c r="B1645" t="s">
        <v>338</v>
      </c>
      <c r="C1645" t="s">
        <v>78</v>
      </c>
      <c r="D1645">
        <v>50</v>
      </c>
      <c r="E1645">
        <v>636</v>
      </c>
      <c r="F1645">
        <v>3</v>
      </c>
      <c r="G1645">
        <v>0.57550999999999997</v>
      </c>
      <c r="H1645">
        <v>0.48471740000000002</v>
      </c>
      <c r="I1645">
        <v>0.51229729692944304</v>
      </c>
      <c r="J1645">
        <v>0.47083700000000001</v>
      </c>
      <c r="K1645">
        <v>0.57639045136297795</v>
      </c>
      <c r="L1645">
        <v>0.48584335377358501</v>
      </c>
      <c r="M1645">
        <v>0.510862491006704</v>
      </c>
      <c r="N1645">
        <v>0.49868919716981103</v>
      </c>
      <c r="O1645">
        <v>0.57573465058367002</v>
      </c>
      <c r="P1645">
        <v>9.0792599999999807E-2</v>
      </c>
      <c r="Q1645">
        <v>6.32127030705565E-2</v>
      </c>
      <c r="R1645">
        <v>0.104673</v>
      </c>
      <c r="S1645">
        <v>8.8045136297820704E-4</v>
      </c>
      <c r="T1645">
        <v>8.9666646226415098E-2</v>
      </c>
      <c r="U1645">
        <v>6.4647508993295494E-2</v>
      </c>
      <c r="V1645">
        <v>7.6820802830188703E-2</v>
      </c>
      <c r="W1645">
        <v>2.24650583669939E-4</v>
      </c>
      <c r="X1645">
        <v>0.31895679999999998</v>
      </c>
      <c r="Y1645">
        <v>1.3240892</v>
      </c>
      <c r="Z1645">
        <v>2.794899</v>
      </c>
      <c r="AA1645">
        <v>4.437945</v>
      </c>
      <c r="AB1645">
        <v>100</v>
      </c>
      <c r="AC1645">
        <v>100</v>
      </c>
      <c r="AD1645">
        <v>100</v>
      </c>
      <c r="AE1645" t="s">
        <v>26</v>
      </c>
      <c r="AF1645">
        <v>0</v>
      </c>
      <c r="AG1645" t="s">
        <v>5464</v>
      </c>
    </row>
    <row r="1646" spans="1:33" x14ac:dyDescent="0.25">
      <c r="A1646" t="s">
        <v>338</v>
      </c>
      <c r="B1646" t="s">
        <v>1581</v>
      </c>
      <c r="C1646" t="s">
        <v>79</v>
      </c>
      <c r="D1646">
        <v>5</v>
      </c>
      <c r="E1646">
        <v>174</v>
      </c>
      <c r="F1646">
        <v>1</v>
      </c>
      <c r="G1646">
        <v>0.57072000000000001</v>
      </c>
      <c r="H1646">
        <v>0.57423400000000002</v>
      </c>
      <c r="I1646">
        <v>0.57358679051414396</v>
      </c>
      <c r="J1646">
        <v>0.57614799999999999</v>
      </c>
      <c r="K1646">
        <v>0.57760560570932995</v>
      </c>
      <c r="P1646">
        <v>3.5140000000000201E-3</v>
      </c>
      <c r="Q1646">
        <v>2.8667905141442902E-3</v>
      </c>
      <c r="R1646">
        <v>5.42799999999988E-3</v>
      </c>
      <c r="S1646">
        <v>6.8856057093298296E-3</v>
      </c>
      <c r="X1646">
        <v>0.37714409999999998</v>
      </c>
      <c r="Y1646">
        <v>0.48430849999999998</v>
      </c>
      <c r="Z1646">
        <v>0.76187039999999995</v>
      </c>
      <c r="AA1646">
        <v>1.6233230000000001</v>
      </c>
      <c r="AB1646">
        <v>100</v>
      </c>
      <c r="AC1646">
        <v>100</v>
      </c>
      <c r="AD1646">
        <v>100</v>
      </c>
      <c r="AE1646" t="s">
        <v>26</v>
      </c>
      <c r="AF1646">
        <v>0</v>
      </c>
      <c r="AG1646" t="s">
        <v>5464</v>
      </c>
    </row>
    <row r="1647" spans="1:33" x14ac:dyDescent="0.25">
      <c r="A1647" t="s">
        <v>338</v>
      </c>
      <c r="B1647" t="s">
        <v>1581</v>
      </c>
      <c r="C1647" t="s">
        <v>79</v>
      </c>
      <c r="D1647">
        <v>10</v>
      </c>
      <c r="E1647">
        <v>174</v>
      </c>
      <c r="F1647">
        <v>1</v>
      </c>
      <c r="G1647">
        <v>0.57072000000000001</v>
      </c>
      <c r="H1647">
        <v>0.56774599999999997</v>
      </c>
      <c r="I1647">
        <v>0.56875140866643603</v>
      </c>
      <c r="J1647">
        <v>0.56791199999999997</v>
      </c>
      <c r="K1647">
        <v>0.57535323106021796</v>
      </c>
      <c r="P1647">
        <v>2.97400000000003E-3</v>
      </c>
      <c r="Q1647">
        <v>1.9685913335638601E-3</v>
      </c>
      <c r="R1647">
        <v>2.8080000000000301E-3</v>
      </c>
      <c r="S1647">
        <v>4.6332310602180699E-3</v>
      </c>
      <c r="X1647">
        <v>0.37714409999999998</v>
      </c>
      <c r="Y1647">
        <v>0.48430849999999998</v>
      </c>
      <c r="Z1647">
        <v>0.76187039999999995</v>
      </c>
      <c r="AA1647">
        <v>1.6233230000000001</v>
      </c>
      <c r="AB1647">
        <v>100</v>
      </c>
      <c r="AC1647">
        <v>100</v>
      </c>
      <c r="AD1647">
        <v>100</v>
      </c>
      <c r="AE1647" t="s">
        <v>26</v>
      </c>
      <c r="AF1647">
        <v>0</v>
      </c>
      <c r="AG1647" t="s">
        <v>5464</v>
      </c>
    </row>
    <row r="1648" spans="1:33" x14ac:dyDescent="0.25">
      <c r="A1648" t="s">
        <v>338</v>
      </c>
      <c r="B1648" t="s">
        <v>1581</v>
      </c>
      <c r="C1648" t="s">
        <v>79</v>
      </c>
      <c r="D1648">
        <v>25</v>
      </c>
      <c r="E1648">
        <v>174</v>
      </c>
      <c r="F1648">
        <v>1</v>
      </c>
      <c r="G1648">
        <v>0.57072000000000001</v>
      </c>
      <c r="H1648">
        <v>0.52127279999999998</v>
      </c>
      <c r="I1648">
        <v>0.53320285664934097</v>
      </c>
      <c r="J1648">
        <v>0.52080760000000004</v>
      </c>
      <c r="K1648">
        <v>0.57030352482949498</v>
      </c>
      <c r="P1648">
        <v>4.9447200000000101E-2</v>
      </c>
      <c r="Q1648">
        <v>3.7517143350659303E-2</v>
      </c>
      <c r="R1648">
        <v>4.99124000000001E-2</v>
      </c>
      <c r="S1648">
        <v>4.16475170504582E-4</v>
      </c>
      <c r="X1648">
        <v>0.37714409999999998</v>
      </c>
      <c r="Y1648">
        <v>0.48430849999999998</v>
      </c>
      <c r="Z1648">
        <v>0.76187039999999995</v>
      </c>
      <c r="AA1648">
        <v>1.6233230000000001</v>
      </c>
      <c r="AB1648">
        <v>100</v>
      </c>
      <c r="AC1648">
        <v>100</v>
      </c>
      <c r="AD1648">
        <v>100</v>
      </c>
      <c r="AE1648" t="s">
        <v>26</v>
      </c>
      <c r="AF1648">
        <v>0</v>
      </c>
      <c r="AG1648" t="s">
        <v>5464</v>
      </c>
    </row>
    <row r="1649" spans="1:33" x14ac:dyDescent="0.25">
      <c r="A1649" t="s">
        <v>338</v>
      </c>
      <c r="B1649" t="s">
        <v>1581</v>
      </c>
      <c r="C1649" t="s">
        <v>79</v>
      </c>
      <c r="D1649">
        <v>50</v>
      </c>
      <c r="E1649">
        <v>174</v>
      </c>
      <c r="F1649">
        <v>1</v>
      </c>
      <c r="G1649">
        <v>0.57072000000000001</v>
      </c>
      <c r="H1649">
        <v>0.5002588</v>
      </c>
      <c r="I1649">
        <v>0.51410198517695604</v>
      </c>
      <c r="J1649">
        <v>0.51440379999999997</v>
      </c>
      <c r="K1649">
        <v>0.56882099500308403</v>
      </c>
      <c r="P1649">
        <v>7.0461200000000002E-2</v>
      </c>
      <c r="Q1649">
        <v>5.6618014823044301E-2</v>
      </c>
      <c r="R1649">
        <v>5.6316199999999997E-2</v>
      </c>
      <c r="S1649">
        <v>1.8990049969158701E-3</v>
      </c>
      <c r="X1649">
        <v>0.37714409999999998</v>
      </c>
      <c r="Y1649">
        <v>0.48430849999999998</v>
      </c>
      <c r="Z1649">
        <v>0.76187039999999995</v>
      </c>
      <c r="AA1649">
        <v>1.6233230000000001</v>
      </c>
      <c r="AB1649">
        <v>100</v>
      </c>
      <c r="AC1649">
        <v>100</v>
      </c>
      <c r="AD1649">
        <v>100</v>
      </c>
      <c r="AE1649" t="s">
        <v>26</v>
      </c>
      <c r="AF1649">
        <v>0</v>
      </c>
      <c r="AG1649" t="s">
        <v>5464</v>
      </c>
    </row>
    <row r="1650" spans="1:33" x14ac:dyDescent="0.25">
      <c r="A1650" t="s">
        <v>338</v>
      </c>
      <c r="B1650" t="s">
        <v>1582</v>
      </c>
      <c r="C1650" t="s">
        <v>79</v>
      </c>
      <c r="D1650">
        <v>5</v>
      </c>
      <c r="E1650">
        <v>279</v>
      </c>
      <c r="F1650">
        <v>1</v>
      </c>
      <c r="G1650">
        <v>0.62619999999999998</v>
      </c>
      <c r="H1650">
        <v>0.62827</v>
      </c>
      <c r="I1650">
        <v>0.62826804663654401</v>
      </c>
      <c r="J1650">
        <v>0.62883800000000001</v>
      </c>
      <c r="K1650">
        <v>0.62958736771724899</v>
      </c>
      <c r="P1650">
        <v>2.0700000000000202E-3</v>
      </c>
      <c r="Q1650">
        <v>2.0680466365443598E-3</v>
      </c>
      <c r="R1650">
        <v>2.6380000000000301E-3</v>
      </c>
      <c r="S1650">
        <v>3.3873677172489001E-3</v>
      </c>
      <c r="X1650">
        <v>0.4990849</v>
      </c>
      <c r="Y1650">
        <v>0.57625800000000005</v>
      </c>
      <c r="Z1650">
        <v>1.6347223</v>
      </c>
      <c r="AA1650">
        <v>2.7100651999999998</v>
      </c>
      <c r="AB1650">
        <v>100</v>
      </c>
      <c r="AC1650">
        <v>100</v>
      </c>
      <c r="AD1650">
        <v>100</v>
      </c>
      <c r="AE1650" t="s">
        <v>26</v>
      </c>
      <c r="AF1650">
        <v>0</v>
      </c>
      <c r="AG1650" t="s">
        <v>5464</v>
      </c>
    </row>
    <row r="1651" spans="1:33" x14ac:dyDescent="0.25">
      <c r="A1651" t="s">
        <v>338</v>
      </c>
      <c r="B1651" t="s">
        <v>1582</v>
      </c>
      <c r="C1651" t="s">
        <v>79</v>
      </c>
      <c r="D1651">
        <v>10</v>
      </c>
      <c r="E1651">
        <v>279</v>
      </c>
      <c r="F1651">
        <v>1</v>
      </c>
      <c r="G1651">
        <v>0.62619999999999998</v>
      </c>
      <c r="H1651">
        <v>0.61048199999999997</v>
      </c>
      <c r="I1651">
        <v>0.61921215440802302</v>
      </c>
      <c r="J1651">
        <v>0.58411000000000002</v>
      </c>
      <c r="K1651">
        <v>0.62827470820203801</v>
      </c>
      <c r="P1651">
        <v>1.5717999999999999E-2</v>
      </c>
      <c r="Q1651">
        <v>6.9878455919773997E-3</v>
      </c>
      <c r="R1651">
        <v>4.2090000000000002E-2</v>
      </c>
      <c r="S1651">
        <v>2.07470820203826E-3</v>
      </c>
      <c r="X1651">
        <v>0.4990849</v>
      </c>
      <c r="Y1651">
        <v>0.57625800000000005</v>
      </c>
      <c r="Z1651">
        <v>1.6347223</v>
      </c>
      <c r="AA1651">
        <v>2.7100651999999998</v>
      </c>
      <c r="AB1651">
        <v>100</v>
      </c>
      <c r="AC1651">
        <v>100</v>
      </c>
      <c r="AD1651">
        <v>100</v>
      </c>
      <c r="AE1651" t="s">
        <v>26</v>
      </c>
      <c r="AF1651">
        <v>0</v>
      </c>
      <c r="AG1651" t="s">
        <v>5464</v>
      </c>
    </row>
    <row r="1652" spans="1:33" x14ac:dyDescent="0.25">
      <c r="A1652" t="s">
        <v>338</v>
      </c>
      <c r="B1652" t="s">
        <v>1582</v>
      </c>
      <c r="C1652" t="s">
        <v>79</v>
      </c>
      <c r="D1652">
        <v>25</v>
      </c>
      <c r="E1652">
        <v>279</v>
      </c>
      <c r="F1652">
        <v>1</v>
      </c>
      <c r="G1652">
        <v>0.62619999999999998</v>
      </c>
      <c r="H1652">
        <v>0.50531199999999998</v>
      </c>
      <c r="I1652">
        <v>0.55739168875449496</v>
      </c>
      <c r="J1652">
        <v>0.48210839999999999</v>
      </c>
      <c r="K1652">
        <v>0.62752606472551398</v>
      </c>
      <c r="P1652">
        <v>0.120888</v>
      </c>
      <c r="Q1652">
        <v>6.8808311245504697E-2</v>
      </c>
      <c r="R1652">
        <v>0.14409159999999999</v>
      </c>
      <c r="S1652">
        <v>1.3260647255140001E-3</v>
      </c>
      <c r="X1652">
        <v>0.4990849</v>
      </c>
      <c r="Y1652">
        <v>0.57625800000000005</v>
      </c>
      <c r="Z1652">
        <v>1.6347223</v>
      </c>
      <c r="AA1652">
        <v>2.7100651999999998</v>
      </c>
      <c r="AB1652">
        <v>100</v>
      </c>
      <c r="AC1652">
        <v>100</v>
      </c>
      <c r="AD1652">
        <v>100</v>
      </c>
      <c r="AE1652" t="s">
        <v>26</v>
      </c>
      <c r="AF1652">
        <v>0</v>
      </c>
      <c r="AG1652" t="s">
        <v>5464</v>
      </c>
    </row>
    <row r="1653" spans="1:33" x14ac:dyDescent="0.25">
      <c r="A1653" t="s">
        <v>338</v>
      </c>
      <c r="B1653" t="s">
        <v>1582</v>
      </c>
      <c r="C1653" t="s">
        <v>79</v>
      </c>
      <c r="D1653">
        <v>50</v>
      </c>
      <c r="E1653">
        <v>279</v>
      </c>
      <c r="F1653">
        <v>1</v>
      </c>
      <c r="G1653">
        <v>0.62619999999999998</v>
      </c>
      <c r="H1653">
        <v>0.4912762</v>
      </c>
      <c r="I1653">
        <v>0.53510785233086899</v>
      </c>
      <c r="J1653">
        <v>0.51366020000000001</v>
      </c>
      <c r="K1653">
        <v>0.62741665253928502</v>
      </c>
      <c r="P1653">
        <v>0.13492380000000001</v>
      </c>
      <c r="Q1653">
        <v>9.1092147669130805E-2</v>
      </c>
      <c r="R1653">
        <v>0.1125398</v>
      </c>
      <c r="S1653">
        <v>1.2166525392854901E-3</v>
      </c>
      <c r="X1653">
        <v>0.4990849</v>
      </c>
      <c r="Y1653">
        <v>0.57625800000000005</v>
      </c>
      <c r="Z1653">
        <v>1.6347223</v>
      </c>
      <c r="AA1653">
        <v>2.7100651999999998</v>
      </c>
      <c r="AB1653">
        <v>100</v>
      </c>
      <c r="AC1653">
        <v>100</v>
      </c>
      <c r="AD1653">
        <v>100</v>
      </c>
      <c r="AE1653" t="s">
        <v>26</v>
      </c>
      <c r="AF1653">
        <v>0</v>
      </c>
      <c r="AG1653" t="s">
        <v>5464</v>
      </c>
    </row>
    <row r="1654" spans="1:33" x14ac:dyDescent="0.25">
      <c r="A1654" t="s">
        <v>338</v>
      </c>
      <c r="B1654" t="s">
        <v>1583</v>
      </c>
      <c r="C1654" t="s">
        <v>79</v>
      </c>
      <c r="D1654">
        <v>5</v>
      </c>
      <c r="E1654">
        <v>183</v>
      </c>
      <c r="F1654">
        <v>1</v>
      </c>
      <c r="G1654">
        <v>0.51066</v>
      </c>
      <c r="H1654">
        <v>0.50790599999999997</v>
      </c>
      <c r="I1654">
        <v>0.50800966744184395</v>
      </c>
      <c r="J1654">
        <v>0.50567200000000001</v>
      </c>
      <c r="K1654">
        <v>0.50453751307751604</v>
      </c>
      <c r="P1654">
        <v>2.7539999999999201E-3</v>
      </c>
      <c r="Q1654">
        <v>2.6503325581562799E-3</v>
      </c>
      <c r="R1654">
        <v>4.9880000000001E-3</v>
      </c>
      <c r="S1654">
        <v>6.1224869224844004E-3</v>
      </c>
      <c r="X1654">
        <v>0.58098170000000005</v>
      </c>
      <c r="Y1654">
        <v>0.69624759999999997</v>
      </c>
      <c r="Z1654">
        <v>0.60533369999999997</v>
      </c>
      <c r="AA1654">
        <v>1.882563</v>
      </c>
      <c r="AB1654">
        <v>100</v>
      </c>
      <c r="AC1654">
        <v>100</v>
      </c>
      <c r="AD1654">
        <v>100</v>
      </c>
      <c r="AE1654" t="s">
        <v>26</v>
      </c>
      <c r="AF1654">
        <v>0</v>
      </c>
      <c r="AG1654" t="s">
        <v>5464</v>
      </c>
    </row>
    <row r="1655" spans="1:33" x14ac:dyDescent="0.25">
      <c r="A1655" t="s">
        <v>338</v>
      </c>
      <c r="B1655" t="s">
        <v>1583</v>
      </c>
      <c r="C1655" t="s">
        <v>79</v>
      </c>
      <c r="D1655">
        <v>10</v>
      </c>
      <c r="E1655">
        <v>183</v>
      </c>
      <c r="F1655">
        <v>1</v>
      </c>
      <c r="G1655">
        <v>0.51066</v>
      </c>
      <c r="H1655">
        <v>0.48531000000000002</v>
      </c>
      <c r="I1655">
        <v>0.49339998554708298</v>
      </c>
      <c r="J1655">
        <v>0.50960399999999995</v>
      </c>
      <c r="K1655">
        <v>0.505973548131603</v>
      </c>
      <c r="P1655">
        <v>2.5350000000000001E-2</v>
      </c>
      <c r="Q1655">
        <v>1.72600144529165E-2</v>
      </c>
      <c r="R1655">
        <v>1.05599999999995E-3</v>
      </c>
      <c r="S1655">
        <v>4.6864518683974498E-3</v>
      </c>
      <c r="X1655">
        <v>0.58098170000000005</v>
      </c>
      <c r="Y1655">
        <v>0.69624759999999997</v>
      </c>
      <c r="Z1655">
        <v>0.60533369999999997</v>
      </c>
      <c r="AA1655">
        <v>1.882563</v>
      </c>
      <c r="AB1655">
        <v>100</v>
      </c>
      <c r="AC1655">
        <v>100</v>
      </c>
      <c r="AD1655">
        <v>100</v>
      </c>
      <c r="AE1655" t="s">
        <v>26</v>
      </c>
      <c r="AF1655">
        <v>0</v>
      </c>
      <c r="AG1655" t="s">
        <v>5464</v>
      </c>
    </row>
    <row r="1656" spans="1:33" x14ac:dyDescent="0.25">
      <c r="A1656" t="s">
        <v>338</v>
      </c>
      <c r="B1656" t="s">
        <v>1583</v>
      </c>
      <c r="C1656" t="s">
        <v>79</v>
      </c>
      <c r="D1656">
        <v>25</v>
      </c>
      <c r="E1656">
        <v>183</v>
      </c>
      <c r="F1656">
        <v>1</v>
      </c>
      <c r="G1656">
        <v>0.51066</v>
      </c>
      <c r="H1656">
        <v>0.47331319999999999</v>
      </c>
      <c r="I1656">
        <v>0.48060435502738902</v>
      </c>
      <c r="J1656">
        <v>0.470918</v>
      </c>
      <c r="K1656">
        <v>0.50404519267788905</v>
      </c>
      <c r="P1656">
        <v>3.7346799999999798E-2</v>
      </c>
      <c r="Q1656">
        <v>3.0055644972611199E-2</v>
      </c>
      <c r="R1656">
        <v>3.9741999999999902E-2</v>
      </c>
      <c r="S1656">
        <v>6.6148073221111697E-3</v>
      </c>
      <c r="X1656">
        <v>0.58098170000000005</v>
      </c>
      <c r="Y1656">
        <v>0.69624759999999997</v>
      </c>
      <c r="Z1656">
        <v>0.60533369999999997</v>
      </c>
      <c r="AA1656">
        <v>1.882563</v>
      </c>
      <c r="AB1656">
        <v>100</v>
      </c>
      <c r="AC1656">
        <v>100</v>
      </c>
      <c r="AD1656">
        <v>100</v>
      </c>
      <c r="AE1656" t="s">
        <v>26</v>
      </c>
      <c r="AF1656">
        <v>0</v>
      </c>
      <c r="AG1656" t="s">
        <v>5464</v>
      </c>
    </row>
    <row r="1657" spans="1:33" x14ac:dyDescent="0.25">
      <c r="A1657" t="s">
        <v>338</v>
      </c>
      <c r="B1657" t="s">
        <v>1583</v>
      </c>
      <c r="C1657" t="s">
        <v>79</v>
      </c>
      <c r="D1657">
        <v>50</v>
      </c>
      <c r="E1657">
        <v>183</v>
      </c>
      <c r="F1657">
        <v>1</v>
      </c>
      <c r="G1657">
        <v>0.51066</v>
      </c>
      <c r="H1657">
        <v>0.46385399999999999</v>
      </c>
      <c r="I1657">
        <v>0.47081807682601801</v>
      </c>
      <c r="J1657">
        <v>0.46092280000000002</v>
      </c>
      <c r="K1657">
        <v>0.50351441848205902</v>
      </c>
      <c r="P1657">
        <v>4.6806E-2</v>
      </c>
      <c r="Q1657">
        <v>3.9841923173982302E-2</v>
      </c>
      <c r="R1657">
        <v>4.9737200000000002E-2</v>
      </c>
      <c r="S1657">
        <v>7.1455815179413103E-3</v>
      </c>
      <c r="X1657">
        <v>0.58098170000000005</v>
      </c>
      <c r="Y1657">
        <v>0.69624759999999997</v>
      </c>
      <c r="Z1657">
        <v>0.60533369999999997</v>
      </c>
      <c r="AA1657">
        <v>1.882563</v>
      </c>
      <c r="AB1657">
        <v>100</v>
      </c>
      <c r="AC1657">
        <v>100</v>
      </c>
      <c r="AD1657">
        <v>100</v>
      </c>
      <c r="AE1657" t="s">
        <v>26</v>
      </c>
      <c r="AF1657">
        <v>0</v>
      </c>
      <c r="AG1657" t="s">
        <v>5464</v>
      </c>
    </row>
    <row r="1658" spans="1:33" x14ac:dyDescent="0.25">
      <c r="A1658" t="s">
        <v>339</v>
      </c>
      <c r="B1658" t="s">
        <v>339</v>
      </c>
      <c r="C1658" t="s">
        <v>78</v>
      </c>
      <c r="D1658">
        <v>5</v>
      </c>
      <c r="E1658">
        <v>2400</v>
      </c>
      <c r="F1658">
        <v>4</v>
      </c>
      <c r="G1658">
        <v>0.39934999999999998</v>
      </c>
      <c r="H1658">
        <v>0.57772800000000002</v>
      </c>
      <c r="I1658">
        <v>0.50213120363603703</v>
      </c>
      <c r="J1658">
        <v>0.49319800000000003</v>
      </c>
      <c r="K1658">
        <v>0.408094218753488</v>
      </c>
      <c r="L1658">
        <v>0.40686516</v>
      </c>
      <c r="M1658">
        <v>0.40642433807855699</v>
      </c>
      <c r="N1658">
        <v>0.34575678999999998</v>
      </c>
      <c r="O1658">
        <v>0.40895315796050102</v>
      </c>
      <c r="P1658">
        <v>0.17837800000000001</v>
      </c>
      <c r="Q1658">
        <v>0.102781203636037</v>
      </c>
      <c r="R1658">
        <v>9.3848000000000001E-2</v>
      </c>
      <c r="S1658">
        <v>8.7442187534877997E-3</v>
      </c>
      <c r="T1658">
        <v>7.5151600000000797E-3</v>
      </c>
      <c r="U1658">
        <v>7.0743380785571203E-3</v>
      </c>
      <c r="V1658">
        <v>5.3593210000000002E-2</v>
      </c>
      <c r="W1658">
        <v>9.6031579605008709E-3</v>
      </c>
      <c r="X1658">
        <v>0.4517177</v>
      </c>
      <c r="Y1658">
        <v>2.3398359000000002</v>
      </c>
      <c r="Z1658">
        <v>79.525109099999995</v>
      </c>
      <c r="AA1658">
        <v>82.316662699999995</v>
      </c>
      <c r="AB1658">
        <v>100</v>
      </c>
      <c r="AC1658">
        <v>100</v>
      </c>
      <c r="AD1658">
        <v>100</v>
      </c>
      <c r="AE1658" t="s">
        <v>26</v>
      </c>
      <c r="AF1658">
        <v>0</v>
      </c>
      <c r="AG1658" t="s">
        <v>5464</v>
      </c>
    </row>
    <row r="1659" spans="1:33" x14ac:dyDescent="0.25">
      <c r="A1659" t="s">
        <v>339</v>
      </c>
      <c r="B1659" t="s">
        <v>339</v>
      </c>
      <c r="C1659" t="s">
        <v>78</v>
      </c>
      <c r="D1659">
        <v>10</v>
      </c>
      <c r="E1659">
        <v>2400</v>
      </c>
      <c r="F1659">
        <v>4</v>
      </c>
      <c r="G1659">
        <v>0.39934999999999998</v>
      </c>
      <c r="H1659">
        <v>0.52860799999999997</v>
      </c>
      <c r="I1659">
        <v>0.50776307105592999</v>
      </c>
      <c r="J1659">
        <v>0.48643500000000001</v>
      </c>
      <c r="K1659">
        <v>0.40814713913582901</v>
      </c>
      <c r="L1659">
        <v>0.41459792249999999</v>
      </c>
      <c r="M1659">
        <v>0.41270043785191202</v>
      </c>
      <c r="N1659">
        <v>0.37240768000000002</v>
      </c>
      <c r="O1659">
        <v>0.40863724320801098</v>
      </c>
      <c r="P1659">
        <v>0.12925800000000001</v>
      </c>
      <c r="Q1659">
        <v>0.10841307105593</v>
      </c>
      <c r="R1659">
        <v>8.7084999999999996E-2</v>
      </c>
      <c r="S1659">
        <v>8.7971391358291906E-3</v>
      </c>
      <c r="T1659">
        <v>1.52479225E-2</v>
      </c>
      <c r="U1659">
        <v>1.33504378519116E-2</v>
      </c>
      <c r="V1659">
        <v>2.6942319999999999E-2</v>
      </c>
      <c r="W1659">
        <v>9.2872432080110499E-3</v>
      </c>
      <c r="X1659">
        <v>0.4517177</v>
      </c>
      <c r="Y1659">
        <v>2.3398359000000002</v>
      </c>
      <c r="Z1659">
        <v>79.525109099999995</v>
      </c>
      <c r="AA1659">
        <v>82.316662699999995</v>
      </c>
      <c r="AB1659">
        <v>100</v>
      </c>
      <c r="AC1659">
        <v>100</v>
      </c>
      <c r="AD1659">
        <v>100</v>
      </c>
      <c r="AE1659" t="s">
        <v>26</v>
      </c>
      <c r="AF1659">
        <v>0</v>
      </c>
      <c r="AG1659" t="s">
        <v>5464</v>
      </c>
    </row>
    <row r="1660" spans="1:33" x14ac:dyDescent="0.25">
      <c r="A1660" t="s">
        <v>339</v>
      </c>
      <c r="B1660" t="s">
        <v>339</v>
      </c>
      <c r="C1660" t="s">
        <v>78</v>
      </c>
      <c r="D1660">
        <v>25</v>
      </c>
      <c r="E1660">
        <v>2400</v>
      </c>
      <c r="F1660">
        <v>4</v>
      </c>
      <c r="G1660">
        <v>0.39934999999999998</v>
      </c>
      <c r="H1660">
        <v>0.40893160000000001</v>
      </c>
      <c r="I1660">
        <v>0.43628567708976801</v>
      </c>
      <c r="J1660">
        <v>0.47198760000000001</v>
      </c>
      <c r="K1660">
        <v>0.40824578569826803</v>
      </c>
      <c r="L1660">
        <v>0.37803992600000003</v>
      </c>
      <c r="M1660">
        <v>0.38520181363398998</v>
      </c>
      <c r="N1660">
        <v>0.41552488199999998</v>
      </c>
      <c r="O1660">
        <v>0.40912939608913002</v>
      </c>
      <c r="P1660">
        <v>9.5816000000000807E-3</v>
      </c>
      <c r="Q1660">
        <v>3.6935677089767902E-2</v>
      </c>
      <c r="R1660">
        <v>7.2637599999999997E-2</v>
      </c>
      <c r="S1660">
        <v>8.8957856982680404E-3</v>
      </c>
      <c r="T1660">
        <v>2.1310073999999998E-2</v>
      </c>
      <c r="U1660">
        <v>1.41481863660097E-2</v>
      </c>
      <c r="V1660">
        <v>1.6174881999999901E-2</v>
      </c>
      <c r="W1660">
        <v>9.7793960891299197E-3</v>
      </c>
      <c r="X1660">
        <v>0.4517177</v>
      </c>
      <c r="Y1660">
        <v>2.3398359000000002</v>
      </c>
      <c r="Z1660">
        <v>79.525109099999995</v>
      </c>
      <c r="AA1660">
        <v>82.316662699999995</v>
      </c>
      <c r="AB1660">
        <v>100</v>
      </c>
      <c r="AC1660">
        <v>100</v>
      </c>
      <c r="AD1660">
        <v>100</v>
      </c>
      <c r="AE1660" t="s">
        <v>26</v>
      </c>
      <c r="AF1660">
        <v>0</v>
      </c>
      <c r="AG1660" t="s">
        <v>5464</v>
      </c>
    </row>
    <row r="1661" spans="1:33" x14ac:dyDescent="0.25">
      <c r="A1661" t="s">
        <v>339</v>
      </c>
      <c r="B1661" t="s">
        <v>339</v>
      </c>
      <c r="C1661" t="s">
        <v>78</v>
      </c>
      <c r="D1661">
        <v>50</v>
      </c>
      <c r="E1661">
        <v>2400</v>
      </c>
      <c r="F1661">
        <v>4</v>
      </c>
      <c r="G1661">
        <v>0.39934999999999998</v>
      </c>
      <c r="H1661">
        <v>0.4219078</v>
      </c>
      <c r="I1661">
        <v>0.43585018787002799</v>
      </c>
      <c r="J1661">
        <v>0.46343820000000002</v>
      </c>
      <c r="K1661">
        <v>0.40832390554615899</v>
      </c>
      <c r="L1661">
        <v>0.39062557999999997</v>
      </c>
      <c r="M1661">
        <v>0.39365448506915801</v>
      </c>
      <c r="N1661">
        <v>0.40279598100000003</v>
      </c>
      <c r="O1661">
        <v>0.409103727577663</v>
      </c>
      <c r="P1661">
        <v>2.25578000000001E-2</v>
      </c>
      <c r="Q1661">
        <v>3.6500187870028199E-2</v>
      </c>
      <c r="R1661">
        <v>6.4088200000000095E-2</v>
      </c>
      <c r="S1661">
        <v>8.9739055461591204E-3</v>
      </c>
      <c r="T1661">
        <v>8.7244199999999498E-3</v>
      </c>
      <c r="U1661">
        <v>5.6955149308416898E-3</v>
      </c>
      <c r="V1661">
        <v>3.4459810000000402E-3</v>
      </c>
      <c r="W1661">
        <v>9.7537275776629594E-3</v>
      </c>
      <c r="X1661">
        <v>0.4517177</v>
      </c>
      <c r="Y1661">
        <v>2.3398359000000002</v>
      </c>
      <c r="Z1661">
        <v>79.525109099999995</v>
      </c>
      <c r="AA1661">
        <v>82.316662699999995</v>
      </c>
      <c r="AB1661">
        <v>100</v>
      </c>
      <c r="AC1661">
        <v>100</v>
      </c>
      <c r="AD1661">
        <v>100</v>
      </c>
      <c r="AE1661" t="s">
        <v>26</v>
      </c>
      <c r="AF1661">
        <v>0</v>
      </c>
      <c r="AG1661" t="s">
        <v>5464</v>
      </c>
    </row>
    <row r="1662" spans="1:33" x14ac:dyDescent="0.25">
      <c r="A1662" t="s">
        <v>339</v>
      </c>
      <c r="B1662" t="s">
        <v>1584</v>
      </c>
      <c r="C1662" t="s">
        <v>79</v>
      </c>
      <c r="D1662">
        <v>5</v>
      </c>
      <c r="E1662">
        <v>390</v>
      </c>
      <c r="F1662">
        <v>1</v>
      </c>
      <c r="G1662">
        <v>0.51948000000000005</v>
      </c>
      <c r="H1662">
        <v>0.43269400000000002</v>
      </c>
      <c r="I1662">
        <v>0.454131219119084</v>
      </c>
      <c r="J1662">
        <v>0.43269400000000002</v>
      </c>
      <c r="K1662">
        <v>0.50767443885025698</v>
      </c>
      <c r="P1662">
        <v>8.6786000000000002E-2</v>
      </c>
      <c r="Q1662">
        <v>6.5348780880916293E-2</v>
      </c>
      <c r="R1662">
        <v>8.6786000000000099E-2</v>
      </c>
      <c r="S1662">
        <v>1.1805561149742599E-2</v>
      </c>
      <c r="X1662">
        <v>0.45414670000000001</v>
      </c>
      <c r="Y1662">
        <v>0.65398449999999997</v>
      </c>
      <c r="Z1662">
        <v>2.7420764000000002</v>
      </c>
      <c r="AA1662">
        <v>3.8502076000000001</v>
      </c>
      <c r="AB1662">
        <v>100</v>
      </c>
      <c r="AC1662">
        <v>100</v>
      </c>
      <c r="AD1662">
        <v>100</v>
      </c>
      <c r="AE1662" t="s">
        <v>26</v>
      </c>
      <c r="AF1662">
        <v>0</v>
      </c>
      <c r="AG1662" t="s">
        <v>5464</v>
      </c>
    </row>
    <row r="1663" spans="1:33" x14ac:dyDescent="0.25">
      <c r="A1663" t="s">
        <v>339</v>
      </c>
      <c r="B1663" t="s">
        <v>1584</v>
      </c>
      <c r="C1663" t="s">
        <v>79</v>
      </c>
      <c r="D1663">
        <v>10</v>
      </c>
      <c r="E1663">
        <v>390</v>
      </c>
      <c r="F1663">
        <v>1</v>
      </c>
      <c r="G1663">
        <v>0.51948000000000005</v>
      </c>
      <c r="H1663">
        <v>0.44093900000000003</v>
      </c>
      <c r="I1663">
        <v>0.45546736266527699</v>
      </c>
      <c r="J1663">
        <v>0.34856500000000001</v>
      </c>
      <c r="K1663">
        <v>0.50585037875536298</v>
      </c>
      <c r="P1663">
        <v>7.8541E-2</v>
      </c>
      <c r="Q1663">
        <v>6.4012637334723399E-2</v>
      </c>
      <c r="R1663">
        <v>0.17091500000000001</v>
      </c>
      <c r="S1663">
        <v>1.3629621244636601E-2</v>
      </c>
      <c r="X1663">
        <v>0.45414670000000001</v>
      </c>
      <c r="Y1663">
        <v>0.65398449999999997</v>
      </c>
      <c r="Z1663">
        <v>2.7420764000000002</v>
      </c>
      <c r="AA1663">
        <v>3.8502076000000001</v>
      </c>
      <c r="AB1663">
        <v>100</v>
      </c>
      <c r="AC1663">
        <v>100</v>
      </c>
      <c r="AD1663">
        <v>100</v>
      </c>
      <c r="AE1663" t="s">
        <v>26</v>
      </c>
      <c r="AF1663">
        <v>0</v>
      </c>
      <c r="AG1663" t="s">
        <v>5464</v>
      </c>
    </row>
    <row r="1664" spans="1:33" x14ac:dyDescent="0.25">
      <c r="A1664" t="s">
        <v>339</v>
      </c>
      <c r="B1664" t="s">
        <v>1584</v>
      </c>
      <c r="C1664" t="s">
        <v>79</v>
      </c>
      <c r="D1664">
        <v>25</v>
      </c>
      <c r="E1664">
        <v>390</v>
      </c>
      <c r="F1664">
        <v>1</v>
      </c>
      <c r="G1664">
        <v>0.51948000000000005</v>
      </c>
      <c r="H1664">
        <v>0.39557999999999999</v>
      </c>
      <c r="I1664">
        <v>0.417101465245935</v>
      </c>
      <c r="J1664">
        <v>0.40669480000000002</v>
      </c>
      <c r="K1664">
        <v>0.50562072708547801</v>
      </c>
      <c r="P1664">
        <v>0.1239</v>
      </c>
      <c r="Q1664">
        <v>0.102378534754065</v>
      </c>
      <c r="R1664">
        <v>0.1127852</v>
      </c>
      <c r="S1664">
        <v>1.3859272914521799E-2</v>
      </c>
      <c r="X1664">
        <v>0.45414670000000001</v>
      </c>
      <c r="Y1664">
        <v>0.65398449999999997</v>
      </c>
      <c r="Z1664">
        <v>2.7420764000000002</v>
      </c>
      <c r="AA1664">
        <v>3.8502076000000001</v>
      </c>
      <c r="AB1664">
        <v>100</v>
      </c>
      <c r="AC1664">
        <v>100</v>
      </c>
      <c r="AD1664">
        <v>100</v>
      </c>
      <c r="AE1664" t="s">
        <v>26</v>
      </c>
      <c r="AF1664">
        <v>0</v>
      </c>
      <c r="AG1664" t="s">
        <v>5464</v>
      </c>
    </row>
    <row r="1665" spans="1:33" x14ac:dyDescent="0.25">
      <c r="A1665" t="s">
        <v>339</v>
      </c>
      <c r="B1665" t="s">
        <v>1584</v>
      </c>
      <c r="C1665" t="s">
        <v>79</v>
      </c>
      <c r="D1665">
        <v>50</v>
      </c>
      <c r="E1665">
        <v>390</v>
      </c>
      <c r="F1665">
        <v>1</v>
      </c>
      <c r="G1665">
        <v>0.51948000000000005</v>
      </c>
      <c r="H1665">
        <v>0.41845979999999999</v>
      </c>
      <c r="I1665">
        <v>0.42662372203084398</v>
      </c>
      <c r="J1665">
        <v>0.4037502</v>
      </c>
      <c r="K1665">
        <v>0.50519369480577203</v>
      </c>
      <c r="P1665">
        <v>0.1010202</v>
      </c>
      <c r="Q1665">
        <v>9.2856277969156201E-2</v>
      </c>
      <c r="R1665">
        <v>0.11572979999999999</v>
      </c>
      <c r="S1665">
        <v>1.42863051942276E-2</v>
      </c>
      <c r="X1665">
        <v>0.45414670000000001</v>
      </c>
      <c r="Y1665">
        <v>0.65398449999999997</v>
      </c>
      <c r="Z1665">
        <v>2.7420764000000002</v>
      </c>
      <c r="AA1665">
        <v>3.8502076000000001</v>
      </c>
      <c r="AB1665">
        <v>100</v>
      </c>
      <c r="AC1665">
        <v>100</v>
      </c>
      <c r="AD1665">
        <v>100</v>
      </c>
      <c r="AE1665" t="s">
        <v>26</v>
      </c>
      <c r="AF1665">
        <v>0</v>
      </c>
      <c r="AG1665" t="s">
        <v>5464</v>
      </c>
    </row>
    <row r="1666" spans="1:33" x14ac:dyDescent="0.25">
      <c r="A1666" t="s">
        <v>339</v>
      </c>
      <c r="B1666" t="s">
        <v>1585</v>
      </c>
      <c r="C1666" t="s">
        <v>79</v>
      </c>
      <c r="D1666">
        <v>5</v>
      </c>
      <c r="E1666">
        <v>768</v>
      </c>
      <c r="F1666">
        <v>1</v>
      </c>
      <c r="G1666">
        <v>0.51648000000000005</v>
      </c>
      <c r="H1666">
        <v>0.491062</v>
      </c>
      <c r="I1666">
        <v>0.50796053049491297</v>
      </c>
      <c r="J1666">
        <v>0.37396200000000002</v>
      </c>
      <c r="K1666">
        <v>0.53483113871427801</v>
      </c>
      <c r="P1666">
        <v>2.54180000000001E-2</v>
      </c>
      <c r="Q1666">
        <v>8.5194695050871995E-3</v>
      </c>
      <c r="R1666">
        <v>0.14251800000000001</v>
      </c>
      <c r="S1666">
        <v>1.83511387142784E-2</v>
      </c>
      <c r="X1666">
        <v>0.3199108</v>
      </c>
      <c r="Y1666">
        <v>0.81368090000000004</v>
      </c>
      <c r="Z1666">
        <v>4.3670533999999996</v>
      </c>
      <c r="AA1666">
        <v>5.5006450999999998</v>
      </c>
      <c r="AB1666">
        <v>100</v>
      </c>
      <c r="AC1666">
        <v>100</v>
      </c>
      <c r="AD1666">
        <v>100</v>
      </c>
      <c r="AE1666" t="s">
        <v>26</v>
      </c>
      <c r="AF1666">
        <v>0</v>
      </c>
      <c r="AG1666" t="s">
        <v>5464</v>
      </c>
    </row>
    <row r="1667" spans="1:33" x14ac:dyDescent="0.25">
      <c r="A1667" t="s">
        <v>339</v>
      </c>
      <c r="B1667" t="s">
        <v>1585</v>
      </c>
      <c r="C1667" t="s">
        <v>79</v>
      </c>
      <c r="D1667">
        <v>10</v>
      </c>
      <c r="E1667">
        <v>768</v>
      </c>
      <c r="F1667">
        <v>1</v>
      </c>
      <c r="G1667">
        <v>0.51648000000000005</v>
      </c>
      <c r="H1667">
        <v>0.48957299999999998</v>
      </c>
      <c r="I1667">
        <v>0.50077134466432405</v>
      </c>
      <c r="J1667">
        <v>0.42854199999999998</v>
      </c>
      <c r="K1667">
        <v>0.53460106734760704</v>
      </c>
      <c r="P1667">
        <v>2.6907E-2</v>
      </c>
      <c r="Q1667">
        <v>1.5708655335676201E-2</v>
      </c>
      <c r="R1667">
        <v>8.7938000000000002E-2</v>
      </c>
      <c r="S1667">
        <v>1.8121067347607E-2</v>
      </c>
      <c r="X1667">
        <v>0.3199108</v>
      </c>
      <c r="Y1667">
        <v>0.81368090000000004</v>
      </c>
      <c r="Z1667">
        <v>4.3670533999999996</v>
      </c>
      <c r="AA1667">
        <v>5.5006450999999998</v>
      </c>
      <c r="AB1667">
        <v>100</v>
      </c>
      <c r="AC1667">
        <v>100</v>
      </c>
      <c r="AD1667">
        <v>100</v>
      </c>
      <c r="AE1667" t="s">
        <v>26</v>
      </c>
      <c r="AF1667">
        <v>0</v>
      </c>
      <c r="AG1667" t="s">
        <v>5464</v>
      </c>
    </row>
    <row r="1668" spans="1:33" x14ac:dyDescent="0.25">
      <c r="A1668" t="s">
        <v>339</v>
      </c>
      <c r="B1668" t="s">
        <v>1585</v>
      </c>
      <c r="C1668" t="s">
        <v>79</v>
      </c>
      <c r="D1668">
        <v>25</v>
      </c>
      <c r="E1668">
        <v>768</v>
      </c>
      <c r="F1668">
        <v>1</v>
      </c>
      <c r="G1668">
        <v>0.51648000000000005</v>
      </c>
      <c r="H1668">
        <v>0.40881479999999998</v>
      </c>
      <c r="I1668">
        <v>0.42928275523939402</v>
      </c>
      <c r="J1668">
        <v>0.43185479999999998</v>
      </c>
      <c r="K1668">
        <v>0.533964709481208</v>
      </c>
      <c r="P1668">
        <v>0.1076652</v>
      </c>
      <c r="Q1668">
        <v>8.7197244760606002E-2</v>
      </c>
      <c r="R1668">
        <v>8.4625199999999998E-2</v>
      </c>
      <c r="S1668">
        <v>1.7484709481208199E-2</v>
      </c>
      <c r="X1668">
        <v>0.3199108</v>
      </c>
      <c r="Y1668">
        <v>0.81368090000000004</v>
      </c>
      <c r="Z1668">
        <v>4.3670533999999996</v>
      </c>
      <c r="AA1668">
        <v>5.5006450999999998</v>
      </c>
      <c r="AB1668">
        <v>100</v>
      </c>
      <c r="AC1668">
        <v>100</v>
      </c>
      <c r="AD1668">
        <v>100</v>
      </c>
      <c r="AE1668" t="s">
        <v>26</v>
      </c>
      <c r="AF1668">
        <v>0</v>
      </c>
      <c r="AG1668" t="s">
        <v>5464</v>
      </c>
    </row>
    <row r="1669" spans="1:33" x14ac:dyDescent="0.25">
      <c r="A1669" t="s">
        <v>339</v>
      </c>
      <c r="B1669" t="s">
        <v>1585</v>
      </c>
      <c r="C1669" t="s">
        <v>79</v>
      </c>
      <c r="D1669">
        <v>50</v>
      </c>
      <c r="E1669">
        <v>768</v>
      </c>
      <c r="F1669">
        <v>1</v>
      </c>
      <c r="G1669">
        <v>0.51648000000000005</v>
      </c>
      <c r="H1669">
        <v>0.4082016</v>
      </c>
      <c r="I1669">
        <v>0.42264446434749198</v>
      </c>
      <c r="J1669">
        <v>0.44720900000000002</v>
      </c>
      <c r="K1669">
        <v>0.53359631334675095</v>
      </c>
      <c r="P1669">
        <v>0.1082784</v>
      </c>
      <c r="Q1669">
        <v>9.3835535652507601E-2</v>
      </c>
      <c r="R1669">
        <v>6.9270999999999999E-2</v>
      </c>
      <c r="S1669">
        <v>1.7116313346751299E-2</v>
      </c>
      <c r="X1669">
        <v>0.3199108</v>
      </c>
      <c r="Y1669">
        <v>0.81368090000000004</v>
      </c>
      <c r="Z1669">
        <v>4.3670533999999996</v>
      </c>
      <c r="AA1669">
        <v>5.5006450999999998</v>
      </c>
      <c r="AB1669">
        <v>100</v>
      </c>
      <c r="AC1669">
        <v>100</v>
      </c>
      <c r="AD1669">
        <v>100</v>
      </c>
      <c r="AE1669" t="s">
        <v>26</v>
      </c>
      <c r="AF1669">
        <v>0</v>
      </c>
      <c r="AG1669" t="s">
        <v>5464</v>
      </c>
    </row>
    <row r="1670" spans="1:33" x14ac:dyDescent="0.25">
      <c r="A1670" t="s">
        <v>339</v>
      </c>
      <c r="B1670" t="s">
        <v>1586</v>
      </c>
      <c r="C1670" t="s">
        <v>79</v>
      </c>
      <c r="D1670">
        <v>5</v>
      </c>
      <c r="E1670">
        <v>834</v>
      </c>
      <c r="F1670">
        <v>1</v>
      </c>
      <c r="G1670">
        <v>0.28050999999999998</v>
      </c>
      <c r="H1670">
        <v>0.27662199999999998</v>
      </c>
      <c r="I1670">
        <v>0.27782087541050698</v>
      </c>
      <c r="J1670">
        <v>0.30873</v>
      </c>
      <c r="K1670">
        <v>0.27896725712842402</v>
      </c>
      <c r="P1670">
        <v>3.888E-3</v>
      </c>
      <c r="Q1670">
        <v>2.6891245894926602E-3</v>
      </c>
      <c r="R1670">
        <v>2.8219999999999999E-2</v>
      </c>
      <c r="S1670">
        <v>1.54274287157613E-3</v>
      </c>
      <c r="X1670">
        <v>0.35436570000000001</v>
      </c>
      <c r="Y1670">
        <v>0.92727809999999999</v>
      </c>
      <c r="Z1670">
        <v>10.498625199999999</v>
      </c>
      <c r="AA1670">
        <v>11.780269000000001</v>
      </c>
      <c r="AB1670">
        <v>100</v>
      </c>
      <c r="AC1670">
        <v>100</v>
      </c>
      <c r="AD1670">
        <v>100</v>
      </c>
      <c r="AE1670" t="s">
        <v>26</v>
      </c>
      <c r="AF1670">
        <v>0</v>
      </c>
      <c r="AG1670" t="s">
        <v>5464</v>
      </c>
    </row>
    <row r="1671" spans="1:33" x14ac:dyDescent="0.25">
      <c r="A1671" t="s">
        <v>339</v>
      </c>
      <c r="B1671" t="s">
        <v>1586</v>
      </c>
      <c r="C1671" t="s">
        <v>79</v>
      </c>
      <c r="D1671">
        <v>10</v>
      </c>
      <c r="E1671">
        <v>834</v>
      </c>
      <c r="F1671">
        <v>1</v>
      </c>
      <c r="G1671">
        <v>0.28050999999999998</v>
      </c>
      <c r="H1671">
        <v>0.29372199999999998</v>
      </c>
      <c r="I1671">
        <v>0.289538662720286</v>
      </c>
      <c r="J1671">
        <v>0.28646100000000002</v>
      </c>
      <c r="K1671">
        <v>0.27886518430481799</v>
      </c>
      <c r="P1671">
        <v>1.3212E-2</v>
      </c>
      <c r="Q1671">
        <v>9.0286627202855706E-3</v>
      </c>
      <c r="R1671">
        <v>5.9509999999999797E-3</v>
      </c>
      <c r="S1671">
        <v>1.64481569518221E-3</v>
      </c>
      <c r="X1671">
        <v>0.35436570000000001</v>
      </c>
      <c r="Y1671">
        <v>0.92727809999999999</v>
      </c>
      <c r="Z1671">
        <v>10.498625199999999</v>
      </c>
      <c r="AA1671">
        <v>11.780269000000001</v>
      </c>
      <c r="AB1671">
        <v>100</v>
      </c>
      <c r="AC1671">
        <v>100</v>
      </c>
      <c r="AD1671">
        <v>100</v>
      </c>
      <c r="AE1671" t="s">
        <v>26</v>
      </c>
      <c r="AF1671">
        <v>0</v>
      </c>
      <c r="AG1671" t="s">
        <v>5464</v>
      </c>
    </row>
    <row r="1672" spans="1:33" x14ac:dyDescent="0.25">
      <c r="A1672" t="s">
        <v>339</v>
      </c>
      <c r="B1672" t="s">
        <v>1586</v>
      </c>
      <c r="C1672" t="s">
        <v>79</v>
      </c>
      <c r="D1672">
        <v>25</v>
      </c>
      <c r="E1672">
        <v>834</v>
      </c>
      <c r="F1672">
        <v>1</v>
      </c>
      <c r="G1672">
        <v>0.28050999999999998</v>
      </c>
      <c r="H1672">
        <v>0.30534240000000001</v>
      </c>
      <c r="I1672">
        <v>0.301401250544588</v>
      </c>
      <c r="J1672">
        <v>0.35760920000000002</v>
      </c>
      <c r="K1672">
        <v>0.28062106785701002</v>
      </c>
      <c r="P1672">
        <v>2.4832400000000001E-2</v>
      </c>
      <c r="Q1672">
        <v>2.0891250544588499E-2</v>
      </c>
      <c r="R1672">
        <v>7.7099199999999896E-2</v>
      </c>
      <c r="S1672">
        <v>1.11067857010039E-4</v>
      </c>
      <c r="X1672">
        <v>0.35436570000000001</v>
      </c>
      <c r="Y1672">
        <v>0.92727809999999999</v>
      </c>
      <c r="Z1672">
        <v>10.498625199999999</v>
      </c>
      <c r="AA1672">
        <v>11.780269000000001</v>
      </c>
      <c r="AB1672">
        <v>100</v>
      </c>
      <c r="AC1672">
        <v>100</v>
      </c>
      <c r="AD1672">
        <v>100</v>
      </c>
      <c r="AE1672" t="s">
        <v>26</v>
      </c>
      <c r="AF1672">
        <v>0</v>
      </c>
      <c r="AG1672" t="s">
        <v>5464</v>
      </c>
    </row>
    <row r="1673" spans="1:33" x14ac:dyDescent="0.25">
      <c r="A1673" t="s">
        <v>339</v>
      </c>
      <c r="B1673" t="s">
        <v>1586</v>
      </c>
      <c r="C1673" t="s">
        <v>79</v>
      </c>
      <c r="D1673">
        <v>50</v>
      </c>
      <c r="E1673">
        <v>834</v>
      </c>
      <c r="F1673">
        <v>1</v>
      </c>
      <c r="G1673">
        <v>0.28050999999999998</v>
      </c>
      <c r="H1673">
        <v>0.33653899999999998</v>
      </c>
      <c r="I1673">
        <v>0.32907368552289201</v>
      </c>
      <c r="J1673">
        <v>0.33611619999999998</v>
      </c>
      <c r="K1673">
        <v>0.28097145631766002</v>
      </c>
      <c r="P1673">
        <v>5.6029000000000002E-2</v>
      </c>
      <c r="Q1673">
        <v>4.85636855228921E-2</v>
      </c>
      <c r="R1673">
        <v>5.5606200000000099E-2</v>
      </c>
      <c r="S1673">
        <v>4.6145631766025802E-4</v>
      </c>
      <c r="X1673">
        <v>0.35436570000000001</v>
      </c>
      <c r="Y1673">
        <v>0.92727809999999999</v>
      </c>
      <c r="Z1673">
        <v>10.498625199999999</v>
      </c>
      <c r="AA1673">
        <v>11.780269000000001</v>
      </c>
      <c r="AB1673">
        <v>100</v>
      </c>
      <c r="AC1673">
        <v>100</v>
      </c>
      <c r="AD1673">
        <v>100</v>
      </c>
      <c r="AE1673" t="s">
        <v>26</v>
      </c>
      <c r="AF1673">
        <v>0</v>
      </c>
      <c r="AG1673" t="s">
        <v>5464</v>
      </c>
    </row>
    <row r="1674" spans="1:33" x14ac:dyDescent="0.25">
      <c r="A1674" t="s">
        <v>339</v>
      </c>
      <c r="B1674" t="s">
        <v>1587</v>
      </c>
      <c r="C1674" t="s">
        <v>79</v>
      </c>
      <c r="D1674">
        <v>5</v>
      </c>
      <c r="E1674">
        <v>408</v>
      </c>
      <c r="F1674">
        <v>1</v>
      </c>
      <c r="G1674">
        <v>0.31540000000000001</v>
      </c>
      <c r="H1674">
        <v>0.48992000000000002</v>
      </c>
      <c r="I1674">
        <v>0.43257582945989798</v>
      </c>
      <c r="J1674">
        <v>0.28525</v>
      </c>
      <c r="K1674">
        <v>0.343346914156692</v>
      </c>
      <c r="P1674">
        <v>0.17452000000000001</v>
      </c>
      <c r="Q1674">
        <v>0.117175829459898</v>
      </c>
      <c r="R1674">
        <v>3.015E-2</v>
      </c>
      <c r="S1674">
        <v>2.7946914156691899E-2</v>
      </c>
      <c r="X1674">
        <v>0.5074265</v>
      </c>
      <c r="Y1674">
        <v>0.59174680000000002</v>
      </c>
      <c r="Z1674">
        <v>3.1518502000000002</v>
      </c>
      <c r="AA1674">
        <v>4.2510234999999996</v>
      </c>
      <c r="AB1674">
        <v>100</v>
      </c>
      <c r="AC1674">
        <v>100</v>
      </c>
      <c r="AD1674">
        <v>100</v>
      </c>
      <c r="AE1674" t="s">
        <v>26</v>
      </c>
      <c r="AF1674">
        <v>0</v>
      </c>
      <c r="AG1674" t="s">
        <v>5464</v>
      </c>
    </row>
    <row r="1675" spans="1:33" x14ac:dyDescent="0.25">
      <c r="A1675" t="s">
        <v>339</v>
      </c>
      <c r="B1675" t="s">
        <v>1587</v>
      </c>
      <c r="C1675" t="s">
        <v>79</v>
      </c>
      <c r="D1675">
        <v>10</v>
      </c>
      <c r="E1675">
        <v>408</v>
      </c>
      <c r="F1675">
        <v>1</v>
      </c>
      <c r="G1675">
        <v>0.31540000000000001</v>
      </c>
      <c r="H1675">
        <v>0.49537399999999998</v>
      </c>
      <c r="I1675">
        <v>0.45779691665247801</v>
      </c>
      <c r="J1675">
        <v>0.46521899999999999</v>
      </c>
      <c r="K1675">
        <v>0.34387390331238799</v>
      </c>
      <c r="P1675">
        <v>0.179974</v>
      </c>
      <c r="Q1675">
        <v>0.142396916652478</v>
      </c>
      <c r="R1675">
        <v>0.14981900000000001</v>
      </c>
      <c r="S1675">
        <v>2.8473903312388499E-2</v>
      </c>
      <c r="X1675">
        <v>0.5074265</v>
      </c>
      <c r="Y1675">
        <v>0.59174680000000002</v>
      </c>
      <c r="Z1675">
        <v>3.1518502000000002</v>
      </c>
      <c r="AA1675">
        <v>4.2510234999999996</v>
      </c>
      <c r="AB1675">
        <v>100</v>
      </c>
      <c r="AC1675">
        <v>100</v>
      </c>
      <c r="AD1675">
        <v>100</v>
      </c>
      <c r="AE1675" t="s">
        <v>26</v>
      </c>
      <c r="AF1675">
        <v>0</v>
      </c>
      <c r="AG1675" t="s">
        <v>5464</v>
      </c>
    </row>
    <row r="1676" spans="1:33" x14ac:dyDescent="0.25">
      <c r="A1676" t="s">
        <v>339</v>
      </c>
      <c r="B1676" t="s">
        <v>1587</v>
      </c>
      <c r="C1676" t="s">
        <v>79</v>
      </c>
      <c r="D1676">
        <v>25</v>
      </c>
      <c r="E1676">
        <v>408</v>
      </c>
      <c r="F1676">
        <v>1</v>
      </c>
      <c r="G1676">
        <v>0.31540000000000001</v>
      </c>
      <c r="H1676">
        <v>0.45194679999999998</v>
      </c>
      <c r="I1676">
        <v>0.44303181935691299</v>
      </c>
      <c r="J1676">
        <v>0.51161319999999999</v>
      </c>
      <c r="K1676">
        <v>0.34459705778495298</v>
      </c>
      <c r="P1676">
        <v>0.1365468</v>
      </c>
      <c r="Q1676">
        <v>0.12763181935691301</v>
      </c>
      <c r="R1676">
        <v>0.1962132</v>
      </c>
      <c r="S1676">
        <v>2.9197057784953399E-2</v>
      </c>
      <c r="X1676">
        <v>0.5074265</v>
      </c>
      <c r="Y1676">
        <v>0.59174680000000002</v>
      </c>
      <c r="Z1676">
        <v>3.1518502000000002</v>
      </c>
      <c r="AA1676">
        <v>4.2510234999999996</v>
      </c>
      <c r="AB1676">
        <v>100</v>
      </c>
      <c r="AC1676">
        <v>100</v>
      </c>
      <c r="AD1676">
        <v>100</v>
      </c>
      <c r="AE1676" t="s">
        <v>26</v>
      </c>
      <c r="AF1676">
        <v>0</v>
      </c>
      <c r="AG1676" t="s">
        <v>5464</v>
      </c>
    </row>
    <row r="1677" spans="1:33" x14ac:dyDescent="0.25">
      <c r="A1677" t="s">
        <v>339</v>
      </c>
      <c r="B1677" t="s">
        <v>1587</v>
      </c>
      <c r="C1677" t="s">
        <v>79</v>
      </c>
      <c r="D1677">
        <v>50</v>
      </c>
      <c r="E1677">
        <v>408</v>
      </c>
      <c r="F1677">
        <v>1</v>
      </c>
      <c r="G1677">
        <v>0.31540000000000001</v>
      </c>
      <c r="H1677">
        <v>0.44149440000000001</v>
      </c>
      <c r="I1677">
        <v>0.43958115252202101</v>
      </c>
      <c r="J1677">
        <v>0.45458419999999999</v>
      </c>
      <c r="K1677">
        <v>0.34483147547280901</v>
      </c>
      <c r="P1677">
        <v>0.1260944</v>
      </c>
      <c r="Q1677">
        <v>0.124181152522021</v>
      </c>
      <c r="R1677">
        <v>0.13918420000000001</v>
      </c>
      <c r="S1677">
        <v>2.9431475472808801E-2</v>
      </c>
      <c r="X1677">
        <v>0.5074265</v>
      </c>
      <c r="Y1677">
        <v>0.59174680000000002</v>
      </c>
      <c r="Z1677">
        <v>3.1518502000000002</v>
      </c>
      <c r="AA1677">
        <v>4.2510234999999996</v>
      </c>
      <c r="AB1677">
        <v>100</v>
      </c>
      <c r="AC1677">
        <v>100</v>
      </c>
      <c r="AD1677">
        <v>100</v>
      </c>
      <c r="AE1677" t="s">
        <v>26</v>
      </c>
      <c r="AF1677">
        <v>0</v>
      </c>
      <c r="AG1677" t="s">
        <v>5464</v>
      </c>
    </row>
    <row r="1678" spans="1:33" x14ac:dyDescent="0.25">
      <c r="A1678" t="s">
        <v>340</v>
      </c>
      <c r="B1678" t="s">
        <v>340</v>
      </c>
      <c r="C1678" t="s">
        <v>78</v>
      </c>
      <c r="D1678">
        <v>5</v>
      </c>
      <c r="E1678">
        <v>1584</v>
      </c>
      <c r="F1678">
        <v>4</v>
      </c>
      <c r="G1678">
        <v>0.50078999999999996</v>
      </c>
      <c r="H1678">
        <v>0.49182799999999999</v>
      </c>
      <c r="I1678">
        <v>0.51711281247971097</v>
      </c>
      <c r="J1678">
        <v>0.50139599999999995</v>
      </c>
      <c r="K1678">
        <v>0.490526155519246</v>
      </c>
      <c r="L1678">
        <v>0.57746022348484805</v>
      </c>
      <c r="M1678">
        <v>0.57570453836983104</v>
      </c>
      <c r="N1678">
        <v>0.54967242045454501</v>
      </c>
      <c r="O1678">
        <v>0.54472592395075903</v>
      </c>
      <c r="P1678">
        <v>8.9619999999999093E-3</v>
      </c>
      <c r="Q1678">
        <v>1.6322812479710801E-2</v>
      </c>
      <c r="R1678">
        <v>6.05999999999995E-4</v>
      </c>
      <c r="S1678">
        <v>1.02638444807542E-2</v>
      </c>
      <c r="T1678">
        <v>7.6670223484848504E-2</v>
      </c>
      <c r="U1678">
        <v>7.4914538369831099E-2</v>
      </c>
      <c r="V1678">
        <v>4.8882420454545501E-2</v>
      </c>
      <c r="W1678">
        <v>4.3935923950759202E-2</v>
      </c>
      <c r="X1678">
        <v>0.58631840000000002</v>
      </c>
      <c r="Y1678">
        <v>2.1394047</v>
      </c>
      <c r="Z1678">
        <v>42.072511900000002</v>
      </c>
      <c r="AA1678">
        <v>44.798234999999998</v>
      </c>
      <c r="AB1678">
        <v>100</v>
      </c>
      <c r="AC1678">
        <v>100</v>
      </c>
      <c r="AD1678">
        <v>100</v>
      </c>
      <c r="AE1678" t="s">
        <v>26</v>
      </c>
      <c r="AF1678">
        <v>0</v>
      </c>
      <c r="AG1678" t="s">
        <v>5464</v>
      </c>
    </row>
    <row r="1679" spans="1:33" x14ac:dyDescent="0.25">
      <c r="A1679" t="s">
        <v>340</v>
      </c>
      <c r="B1679" t="s">
        <v>340</v>
      </c>
      <c r="C1679" t="s">
        <v>78</v>
      </c>
      <c r="D1679">
        <v>10</v>
      </c>
      <c r="E1679">
        <v>1584</v>
      </c>
      <c r="F1679">
        <v>4</v>
      </c>
      <c r="G1679">
        <v>0.50078999999999996</v>
      </c>
      <c r="H1679">
        <v>0.41651100000000002</v>
      </c>
      <c r="I1679">
        <v>0.439861405129651</v>
      </c>
      <c r="J1679">
        <v>0.45171299999999998</v>
      </c>
      <c r="K1679">
        <v>0.45275692880247798</v>
      </c>
      <c r="L1679">
        <v>0.55370838068181805</v>
      </c>
      <c r="M1679">
        <v>0.555066624070779</v>
      </c>
      <c r="N1679">
        <v>0.53332161931818201</v>
      </c>
      <c r="O1679">
        <v>0.53089277306178895</v>
      </c>
      <c r="P1679">
        <v>8.4278999999999896E-2</v>
      </c>
      <c r="Q1679">
        <v>6.0928594870349198E-2</v>
      </c>
      <c r="R1679">
        <v>4.9077000000000003E-2</v>
      </c>
      <c r="S1679">
        <v>4.8033071197522002E-2</v>
      </c>
      <c r="T1679">
        <v>5.29183806818182E-2</v>
      </c>
      <c r="U1679">
        <v>5.4276624070778802E-2</v>
      </c>
      <c r="V1679">
        <v>3.2531619318181798E-2</v>
      </c>
      <c r="W1679">
        <v>3.0102773061788799E-2</v>
      </c>
      <c r="X1679">
        <v>0.58631840000000002</v>
      </c>
      <c r="Y1679">
        <v>2.1394047</v>
      </c>
      <c r="Z1679">
        <v>42.072511900000002</v>
      </c>
      <c r="AA1679">
        <v>44.798234999999998</v>
      </c>
      <c r="AB1679">
        <v>100</v>
      </c>
      <c r="AC1679">
        <v>100</v>
      </c>
      <c r="AD1679">
        <v>100</v>
      </c>
      <c r="AE1679" t="s">
        <v>26</v>
      </c>
      <c r="AF1679">
        <v>0</v>
      </c>
      <c r="AG1679" t="s">
        <v>5464</v>
      </c>
    </row>
    <row r="1680" spans="1:33" x14ac:dyDescent="0.25">
      <c r="A1680" t="s">
        <v>340</v>
      </c>
      <c r="B1680" t="s">
        <v>340</v>
      </c>
      <c r="C1680" t="s">
        <v>78</v>
      </c>
      <c r="D1680">
        <v>25</v>
      </c>
      <c r="E1680">
        <v>1584</v>
      </c>
      <c r="F1680">
        <v>4</v>
      </c>
      <c r="G1680">
        <v>0.50078999999999996</v>
      </c>
      <c r="H1680">
        <v>0.41297279999999997</v>
      </c>
      <c r="I1680">
        <v>0.42399234696031601</v>
      </c>
      <c r="J1680">
        <v>0.42568719999999999</v>
      </c>
      <c r="K1680">
        <v>0.43044854250966202</v>
      </c>
      <c r="L1680">
        <v>0.54072490833333298</v>
      </c>
      <c r="M1680">
        <v>0.54168987775238897</v>
      </c>
      <c r="N1680">
        <v>0.54381048106060603</v>
      </c>
      <c r="O1680">
        <v>0.53587145974359496</v>
      </c>
      <c r="P1680">
        <v>8.7817199999999901E-2</v>
      </c>
      <c r="Q1680">
        <v>7.6797653039683805E-2</v>
      </c>
      <c r="R1680">
        <v>7.5102799999999997E-2</v>
      </c>
      <c r="S1680">
        <v>7.0341457490338294E-2</v>
      </c>
      <c r="T1680">
        <v>3.9934908333333401E-2</v>
      </c>
      <c r="U1680">
        <v>4.0899877752389201E-2</v>
      </c>
      <c r="V1680">
        <v>4.3020481060606103E-2</v>
      </c>
      <c r="W1680">
        <v>3.5081459743595098E-2</v>
      </c>
      <c r="X1680">
        <v>0.58631840000000002</v>
      </c>
      <c r="Y1680">
        <v>2.1394047</v>
      </c>
      <c r="Z1680">
        <v>42.072511900000002</v>
      </c>
      <c r="AA1680">
        <v>44.798234999999998</v>
      </c>
      <c r="AB1680">
        <v>100</v>
      </c>
      <c r="AC1680">
        <v>100</v>
      </c>
      <c r="AD1680">
        <v>100</v>
      </c>
      <c r="AE1680" t="s">
        <v>26</v>
      </c>
      <c r="AF1680">
        <v>0</v>
      </c>
      <c r="AG1680" t="s">
        <v>5464</v>
      </c>
    </row>
    <row r="1681" spans="1:33" x14ac:dyDescent="0.25">
      <c r="A1681" t="s">
        <v>340</v>
      </c>
      <c r="B1681" t="s">
        <v>340</v>
      </c>
      <c r="C1681" t="s">
        <v>78</v>
      </c>
      <c r="D1681">
        <v>50</v>
      </c>
      <c r="E1681">
        <v>1584</v>
      </c>
      <c r="F1681">
        <v>4</v>
      </c>
      <c r="G1681">
        <v>0.50078999999999996</v>
      </c>
      <c r="H1681">
        <v>0.41228779999999998</v>
      </c>
      <c r="I1681">
        <v>0.42005659861631101</v>
      </c>
      <c r="J1681">
        <v>0.41880440000000002</v>
      </c>
      <c r="K1681">
        <v>0.42366886509950802</v>
      </c>
      <c r="L1681">
        <v>0.53750462462121196</v>
      </c>
      <c r="M1681">
        <v>0.540753126563978</v>
      </c>
      <c r="N1681">
        <v>0.55703534772727303</v>
      </c>
      <c r="O1681">
        <v>0.54167475128035303</v>
      </c>
      <c r="P1681">
        <v>8.8502199999999906E-2</v>
      </c>
      <c r="Q1681">
        <v>8.0733401383689299E-2</v>
      </c>
      <c r="R1681">
        <v>8.1985599999999895E-2</v>
      </c>
      <c r="S1681">
        <v>7.7121134900492203E-2</v>
      </c>
      <c r="T1681">
        <v>3.6714624621212097E-2</v>
      </c>
      <c r="U1681">
        <v>3.9963126563977998E-2</v>
      </c>
      <c r="V1681">
        <v>5.6245347727272903E-2</v>
      </c>
      <c r="W1681">
        <v>4.0884751280352599E-2</v>
      </c>
      <c r="X1681">
        <v>0.58631840000000002</v>
      </c>
      <c r="Y1681">
        <v>2.1394047</v>
      </c>
      <c r="Z1681">
        <v>42.072511900000002</v>
      </c>
      <c r="AA1681">
        <v>44.798234999999998</v>
      </c>
      <c r="AB1681">
        <v>100</v>
      </c>
      <c r="AC1681">
        <v>100</v>
      </c>
      <c r="AD1681">
        <v>100</v>
      </c>
      <c r="AE1681" t="s">
        <v>26</v>
      </c>
      <c r="AF1681">
        <v>0</v>
      </c>
      <c r="AG1681" t="s">
        <v>5464</v>
      </c>
    </row>
    <row r="1682" spans="1:33" x14ac:dyDescent="0.25">
      <c r="A1682" t="s">
        <v>340</v>
      </c>
      <c r="B1682" t="s">
        <v>1588</v>
      </c>
      <c r="C1682" t="s">
        <v>79</v>
      </c>
      <c r="D1682">
        <v>5</v>
      </c>
      <c r="E1682">
        <v>480</v>
      </c>
      <c r="F1682">
        <v>1</v>
      </c>
      <c r="G1682">
        <v>0.56498000000000004</v>
      </c>
      <c r="H1682">
        <v>0.61524599999999996</v>
      </c>
      <c r="I1682">
        <v>0.61685352479973299</v>
      </c>
      <c r="J1682">
        <v>0.62530799999999997</v>
      </c>
      <c r="K1682">
        <v>0.61263146138371505</v>
      </c>
      <c r="P1682">
        <v>5.0265999999999901E-2</v>
      </c>
      <c r="Q1682">
        <v>5.1873524799733103E-2</v>
      </c>
      <c r="R1682">
        <v>6.0327999999999903E-2</v>
      </c>
      <c r="S1682">
        <v>4.7651461383714899E-2</v>
      </c>
      <c r="X1682">
        <v>0.48597279999999998</v>
      </c>
      <c r="Y1682">
        <v>0.93252230000000003</v>
      </c>
      <c r="Z1682">
        <v>4.3275709000000004</v>
      </c>
      <c r="AA1682">
        <v>5.7460659999999999</v>
      </c>
      <c r="AB1682">
        <v>100</v>
      </c>
      <c r="AC1682">
        <v>100</v>
      </c>
      <c r="AD1682">
        <v>100</v>
      </c>
      <c r="AE1682" t="s">
        <v>26</v>
      </c>
      <c r="AF1682">
        <v>0</v>
      </c>
      <c r="AG1682" t="s">
        <v>5464</v>
      </c>
    </row>
    <row r="1683" spans="1:33" x14ac:dyDescent="0.25">
      <c r="A1683" t="s">
        <v>340</v>
      </c>
      <c r="B1683" t="s">
        <v>1588</v>
      </c>
      <c r="C1683" t="s">
        <v>79</v>
      </c>
      <c r="D1683">
        <v>10</v>
      </c>
      <c r="E1683">
        <v>480</v>
      </c>
      <c r="F1683">
        <v>1</v>
      </c>
      <c r="G1683">
        <v>0.56498000000000004</v>
      </c>
      <c r="H1683">
        <v>0.67650500000000002</v>
      </c>
      <c r="I1683">
        <v>0.67578747549172802</v>
      </c>
      <c r="J1683">
        <v>0.61815900000000001</v>
      </c>
      <c r="K1683">
        <v>0.609800819144527</v>
      </c>
      <c r="P1683">
        <v>0.111525</v>
      </c>
      <c r="Q1683">
        <v>0.11080747549172799</v>
      </c>
      <c r="R1683">
        <v>5.31789999999999E-2</v>
      </c>
      <c r="S1683">
        <v>4.4820819144526597E-2</v>
      </c>
      <c r="X1683">
        <v>0.48597279999999998</v>
      </c>
      <c r="Y1683">
        <v>0.93252230000000003</v>
      </c>
      <c r="Z1683">
        <v>4.3275709000000004</v>
      </c>
      <c r="AA1683">
        <v>5.7460659999999999</v>
      </c>
      <c r="AB1683">
        <v>100</v>
      </c>
      <c r="AC1683">
        <v>100</v>
      </c>
      <c r="AD1683">
        <v>100</v>
      </c>
      <c r="AE1683" t="s">
        <v>26</v>
      </c>
      <c r="AF1683">
        <v>0</v>
      </c>
      <c r="AG1683" t="s">
        <v>5464</v>
      </c>
    </row>
    <row r="1684" spans="1:33" x14ac:dyDescent="0.25">
      <c r="A1684" t="s">
        <v>340</v>
      </c>
      <c r="B1684" t="s">
        <v>1588</v>
      </c>
      <c r="C1684" t="s">
        <v>79</v>
      </c>
      <c r="D1684">
        <v>25</v>
      </c>
      <c r="E1684">
        <v>480</v>
      </c>
      <c r="F1684">
        <v>1</v>
      </c>
      <c r="G1684">
        <v>0.56498000000000004</v>
      </c>
      <c r="H1684">
        <v>0.67872880000000002</v>
      </c>
      <c r="I1684">
        <v>0.67684723865429297</v>
      </c>
      <c r="J1684">
        <v>0.63649160000000005</v>
      </c>
      <c r="K1684">
        <v>0.61848500484812496</v>
      </c>
      <c r="P1684">
        <v>0.1137488</v>
      </c>
      <c r="Q1684">
        <v>0.111867238654293</v>
      </c>
      <c r="R1684">
        <v>7.15115999999998E-2</v>
      </c>
      <c r="S1684">
        <v>5.3505004848124899E-2</v>
      </c>
      <c r="X1684">
        <v>0.48597279999999998</v>
      </c>
      <c r="Y1684">
        <v>0.93252230000000003</v>
      </c>
      <c r="Z1684">
        <v>4.3275709000000004</v>
      </c>
      <c r="AA1684">
        <v>5.7460659999999999</v>
      </c>
      <c r="AB1684">
        <v>100</v>
      </c>
      <c r="AC1684">
        <v>100</v>
      </c>
      <c r="AD1684">
        <v>100</v>
      </c>
      <c r="AE1684" t="s">
        <v>26</v>
      </c>
      <c r="AF1684">
        <v>0</v>
      </c>
      <c r="AG1684" t="s">
        <v>5464</v>
      </c>
    </row>
    <row r="1685" spans="1:33" x14ac:dyDescent="0.25">
      <c r="A1685" t="s">
        <v>340</v>
      </c>
      <c r="B1685" t="s">
        <v>1588</v>
      </c>
      <c r="C1685" t="s">
        <v>79</v>
      </c>
      <c r="D1685">
        <v>50</v>
      </c>
      <c r="E1685">
        <v>480</v>
      </c>
      <c r="F1685">
        <v>1</v>
      </c>
      <c r="G1685">
        <v>0.56498000000000004</v>
      </c>
      <c r="H1685">
        <v>0.62874359999999996</v>
      </c>
      <c r="I1685">
        <v>0.63753787913451299</v>
      </c>
      <c r="J1685">
        <v>0.65376719999999999</v>
      </c>
      <c r="K1685">
        <v>0.63188794938501702</v>
      </c>
      <c r="P1685">
        <v>6.3763599999999906E-2</v>
      </c>
      <c r="Q1685">
        <v>7.2557879134512795E-2</v>
      </c>
      <c r="R1685">
        <v>8.8787200000000094E-2</v>
      </c>
      <c r="S1685">
        <v>6.6907949385017096E-2</v>
      </c>
      <c r="X1685">
        <v>0.48597279999999998</v>
      </c>
      <c r="Y1685">
        <v>0.93252230000000003</v>
      </c>
      <c r="Z1685">
        <v>4.3275709000000004</v>
      </c>
      <c r="AA1685">
        <v>5.7460659999999999</v>
      </c>
      <c r="AB1685">
        <v>100</v>
      </c>
      <c r="AC1685">
        <v>100</v>
      </c>
      <c r="AD1685">
        <v>100</v>
      </c>
      <c r="AE1685" t="s">
        <v>26</v>
      </c>
      <c r="AF1685">
        <v>0</v>
      </c>
      <c r="AG1685" t="s">
        <v>5464</v>
      </c>
    </row>
    <row r="1686" spans="1:33" x14ac:dyDescent="0.25">
      <c r="A1686" t="s">
        <v>340</v>
      </c>
      <c r="B1686" t="s">
        <v>1589</v>
      </c>
      <c r="C1686" t="s">
        <v>79</v>
      </c>
      <c r="D1686">
        <v>5</v>
      </c>
      <c r="E1686">
        <v>252</v>
      </c>
      <c r="F1686">
        <v>1</v>
      </c>
      <c r="G1686">
        <v>0.39273999999999998</v>
      </c>
      <c r="H1686">
        <v>0.34561999999999998</v>
      </c>
      <c r="I1686">
        <v>0.33455541877648998</v>
      </c>
      <c r="J1686">
        <v>0.29109800000000002</v>
      </c>
      <c r="K1686">
        <v>0.29125709825599899</v>
      </c>
      <c r="P1686">
        <v>4.7120000000000002E-2</v>
      </c>
      <c r="Q1686">
        <v>5.8184581223510203E-2</v>
      </c>
      <c r="R1686">
        <v>0.101642</v>
      </c>
      <c r="S1686">
        <v>0.101482901744001</v>
      </c>
      <c r="X1686">
        <v>0.42595070000000002</v>
      </c>
      <c r="Y1686">
        <v>0.5120285</v>
      </c>
      <c r="Z1686">
        <v>1.9503889000000001</v>
      </c>
      <c r="AA1686">
        <v>2.8883681000000001</v>
      </c>
      <c r="AB1686">
        <v>100</v>
      </c>
      <c r="AC1686">
        <v>100</v>
      </c>
      <c r="AD1686">
        <v>100</v>
      </c>
      <c r="AE1686" t="s">
        <v>26</v>
      </c>
      <c r="AF1686">
        <v>0</v>
      </c>
      <c r="AG1686" t="s">
        <v>5464</v>
      </c>
    </row>
    <row r="1687" spans="1:33" x14ac:dyDescent="0.25">
      <c r="A1687" t="s">
        <v>340</v>
      </c>
      <c r="B1687" t="s">
        <v>1589</v>
      </c>
      <c r="C1687" t="s">
        <v>79</v>
      </c>
      <c r="D1687">
        <v>10</v>
      </c>
      <c r="E1687">
        <v>252</v>
      </c>
      <c r="F1687">
        <v>1</v>
      </c>
      <c r="G1687">
        <v>0.39273999999999998</v>
      </c>
      <c r="H1687">
        <v>0.34595700000000001</v>
      </c>
      <c r="I1687">
        <v>0.33845620018369899</v>
      </c>
      <c r="J1687">
        <v>0.263129</v>
      </c>
      <c r="K1687">
        <v>0.26773449196021898</v>
      </c>
      <c r="P1687">
        <v>4.6782999999999998E-2</v>
      </c>
      <c r="Q1687">
        <v>5.4283799816301201E-2</v>
      </c>
      <c r="R1687">
        <v>0.129611</v>
      </c>
      <c r="S1687">
        <v>0.125005508039781</v>
      </c>
      <c r="X1687">
        <v>0.42595070000000002</v>
      </c>
      <c r="Y1687">
        <v>0.5120285</v>
      </c>
      <c r="Z1687">
        <v>1.9503889000000001</v>
      </c>
      <c r="AA1687">
        <v>2.8883681000000001</v>
      </c>
      <c r="AB1687">
        <v>100</v>
      </c>
      <c r="AC1687">
        <v>100</v>
      </c>
      <c r="AD1687">
        <v>100</v>
      </c>
      <c r="AE1687" t="s">
        <v>26</v>
      </c>
      <c r="AF1687">
        <v>0</v>
      </c>
      <c r="AG1687" t="s">
        <v>5464</v>
      </c>
    </row>
    <row r="1688" spans="1:33" x14ac:dyDescent="0.25">
      <c r="A1688" t="s">
        <v>340</v>
      </c>
      <c r="B1688" t="s">
        <v>1589</v>
      </c>
      <c r="C1688" t="s">
        <v>79</v>
      </c>
      <c r="D1688">
        <v>25</v>
      </c>
      <c r="E1688">
        <v>252</v>
      </c>
      <c r="F1688">
        <v>1</v>
      </c>
      <c r="G1688">
        <v>0.39273999999999998</v>
      </c>
      <c r="H1688">
        <v>0.31602599999999997</v>
      </c>
      <c r="I1688">
        <v>0.31666003197155501</v>
      </c>
      <c r="J1688">
        <v>0.28484199999999998</v>
      </c>
      <c r="K1688">
        <v>0.27759292796298601</v>
      </c>
      <c r="P1688">
        <v>7.6714000000000004E-2</v>
      </c>
      <c r="Q1688">
        <v>7.6079968028445202E-2</v>
      </c>
      <c r="R1688">
        <v>0.10789799999999999</v>
      </c>
      <c r="S1688">
        <v>0.11514707203701401</v>
      </c>
      <c r="X1688">
        <v>0.42595070000000002</v>
      </c>
      <c r="Y1688">
        <v>0.5120285</v>
      </c>
      <c r="Z1688">
        <v>1.9503889000000001</v>
      </c>
      <c r="AA1688">
        <v>2.8883681000000001</v>
      </c>
      <c r="AB1688">
        <v>100</v>
      </c>
      <c r="AC1688">
        <v>100</v>
      </c>
      <c r="AD1688">
        <v>100</v>
      </c>
      <c r="AE1688" t="s">
        <v>26</v>
      </c>
      <c r="AF1688">
        <v>0</v>
      </c>
      <c r="AG1688" t="s">
        <v>5464</v>
      </c>
    </row>
    <row r="1689" spans="1:33" x14ac:dyDescent="0.25">
      <c r="A1689" t="s">
        <v>340</v>
      </c>
      <c r="B1689" t="s">
        <v>1589</v>
      </c>
      <c r="C1689" t="s">
        <v>79</v>
      </c>
      <c r="D1689">
        <v>50</v>
      </c>
      <c r="E1689">
        <v>252</v>
      </c>
      <c r="F1689">
        <v>1</v>
      </c>
      <c r="G1689">
        <v>0.39273999999999998</v>
      </c>
      <c r="H1689">
        <v>0.37347279999999999</v>
      </c>
      <c r="I1689">
        <v>0.36550318982281199</v>
      </c>
      <c r="J1689">
        <v>0.36593179999999997</v>
      </c>
      <c r="K1689">
        <v>0.305694275623205</v>
      </c>
      <c r="P1689">
        <v>1.9267200000000002E-2</v>
      </c>
      <c r="Q1689">
        <v>2.7236810177188101E-2</v>
      </c>
      <c r="R1689">
        <v>2.6808200000000001E-2</v>
      </c>
      <c r="S1689">
        <v>8.7045724376794906E-2</v>
      </c>
      <c r="X1689">
        <v>0.42595070000000002</v>
      </c>
      <c r="Y1689">
        <v>0.5120285</v>
      </c>
      <c r="Z1689">
        <v>1.9503889000000001</v>
      </c>
      <c r="AA1689">
        <v>2.8883681000000001</v>
      </c>
      <c r="AB1689">
        <v>100</v>
      </c>
      <c r="AC1689">
        <v>100</v>
      </c>
      <c r="AD1689">
        <v>100</v>
      </c>
      <c r="AE1689" t="s">
        <v>26</v>
      </c>
      <c r="AF1689">
        <v>0</v>
      </c>
      <c r="AG1689" t="s">
        <v>5464</v>
      </c>
    </row>
    <row r="1690" spans="1:33" x14ac:dyDescent="0.25">
      <c r="A1690" t="s">
        <v>340</v>
      </c>
      <c r="B1690" t="s">
        <v>1590</v>
      </c>
      <c r="C1690" t="s">
        <v>79</v>
      </c>
      <c r="D1690">
        <v>5</v>
      </c>
      <c r="E1690">
        <v>549</v>
      </c>
      <c r="F1690">
        <v>1</v>
      </c>
      <c r="G1690">
        <v>0.50739000000000001</v>
      </c>
      <c r="H1690">
        <v>0.60863400000000001</v>
      </c>
      <c r="I1690">
        <v>0.60639066127442998</v>
      </c>
      <c r="J1690">
        <v>0.56573399999999996</v>
      </c>
      <c r="K1690">
        <v>0.56457438896518397</v>
      </c>
      <c r="P1690">
        <v>0.101244</v>
      </c>
      <c r="Q1690">
        <v>9.9000661274430204E-2</v>
      </c>
      <c r="R1690">
        <v>5.8344E-2</v>
      </c>
      <c r="S1690">
        <v>5.7184388965184102E-2</v>
      </c>
      <c r="X1690">
        <v>0.42298550000000001</v>
      </c>
      <c r="Y1690">
        <v>0.67681840000000004</v>
      </c>
      <c r="Z1690">
        <v>5.1514205999999998</v>
      </c>
      <c r="AA1690">
        <v>6.2512245000000002</v>
      </c>
      <c r="AB1690">
        <v>100</v>
      </c>
      <c r="AC1690">
        <v>100</v>
      </c>
      <c r="AD1690">
        <v>100</v>
      </c>
      <c r="AE1690" t="s">
        <v>26</v>
      </c>
      <c r="AF1690">
        <v>0</v>
      </c>
      <c r="AG1690" t="s">
        <v>5464</v>
      </c>
    </row>
    <row r="1691" spans="1:33" x14ac:dyDescent="0.25">
      <c r="A1691" t="s">
        <v>340</v>
      </c>
      <c r="B1691" t="s">
        <v>1590</v>
      </c>
      <c r="C1691" t="s">
        <v>79</v>
      </c>
      <c r="D1691">
        <v>10</v>
      </c>
      <c r="E1691">
        <v>549</v>
      </c>
      <c r="F1691">
        <v>1</v>
      </c>
      <c r="G1691">
        <v>0.50739000000000001</v>
      </c>
      <c r="H1691">
        <v>0.52395499999999995</v>
      </c>
      <c r="I1691">
        <v>0.52852079589568901</v>
      </c>
      <c r="J1691">
        <v>0.52951199999999998</v>
      </c>
      <c r="K1691">
        <v>0.530749838327915</v>
      </c>
      <c r="P1691">
        <v>1.6564999999999899E-2</v>
      </c>
      <c r="Q1691">
        <v>2.1130795895688701E-2</v>
      </c>
      <c r="R1691">
        <v>2.2121999999999999E-2</v>
      </c>
      <c r="S1691">
        <v>2.3359838327914599E-2</v>
      </c>
      <c r="X1691">
        <v>0.42298550000000001</v>
      </c>
      <c r="Y1691">
        <v>0.67681840000000004</v>
      </c>
      <c r="Z1691">
        <v>5.1514205999999998</v>
      </c>
      <c r="AA1691">
        <v>6.2512245000000002</v>
      </c>
      <c r="AB1691">
        <v>100</v>
      </c>
      <c r="AC1691">
        <v>100</v>
      </c>
      <c r="AD1691">
        <v>100</v>
      </c>
      <c r="AE1691" t="s">
        <v>26</v>
      </c>
      <c r="AF1691">
        <v>0</v>
      </c>
      <c r="AG1691" t="s">
        <v>5464</v>
      </c>
    </row>
    <row r="1692" spans="1:33" x14ac:dyDescent="0.25">
      <c r="A1692" t="s">
        <v>340</v>
      </c>
      <c r="B1692" t="s">
        <v>1590</v>
      </c>
      <c r="C1692" t="s">
        <v>79</v>
      </c>
      <c r="D1692">
        <v>25</v>
      </c>
      <c r="E1692">
        <v>549</v>
      </c>
      <c r="F1692">
        <v>1</v>
      </c>
      <c r="G1692">
        <v>0.50739000000000001</v>
      </c>
      <c r="H1692">
        <v>0.49926920000000002</v>
      </c>
      <c r="I1692">
        <v>0.50288569790741999</v>
      </c>
      <c r="J1692">
        <v>0.52974279999999996</v>
      </c>
      <c r="K1692">
        <v>0.52935715431233399</v>
      </c>
      <c r="P1692">
        <v>8.1208000000000408E-3</v>
      </c>
      <c r="Q1692">
        <v>4.5043020925801302E-3</v>
      </c>
      <c r="R1692">
        <v>2.2352799999999999E-2</v>
      </c>
      <c r="S1692">
        <v>2.1967154312334002E-2</v>
      </c>
      <c r="X1692">
        <v>0.42298550000000001</v>
      </c>
      <c r="Y1692">
        <v>0.67681840000000004</v>
      </c>
      <c r="Z1692">
        <v>5.1514205999999998</v>
      </c>
      <c r="AA1692">
        <v>6.2512245000000002</v>
      </c>
      <c r="AB1692">
        <v>100</v>
      </c>
      <c r="AC1692">
        <v>100</v>
      </c>
      <c r="AD1692">
        <v>100</v>
      </c>
      <c r="AE1692" t="s">
        <v>26</v>
      </c>
      <c r="AF1692">
        <v>0</v>
      </c>
      <c r="AG1692" t="s">
        <v>5464</v>
      </c>
    </row>
    <row r="1693" spans="1:33" x14ac:dyDescent="0.25">
      <c r="A1693" t="s">
        <v>340</v>
      </c>
      <c r="B1693" t="s">
        <v>1590</v>
      </c>
      <c r="C1693" t="s">
        <v>79</v>
      </c>
      <c r="D1693">
        <v>50</v>
      </c>
      <c r="E1693">
        <v>549</v>
      </c>
      <c r="F1693">
        <v>1</v>
      </c>
      <c r="G1693">
        <v>0.50739000000000001</v>
      </c>
      <c r="H1693">
        <v>0.50173259999999997</v>
      </c>
      <c r="I1693">
        <v>0.50538077349230104</v>
      </c>
      <c r="J1693">
        <v>0.52606200000000003</v>
      </c>
      <c r="K1693">
        <v>0.52530675468238597</v>
      </c>
      <c r="P1693">
        <v>5.6574000000000303E-3</v>
      </c>
      <c r="Q1693">
        <v>2.0092265076985202E-3</v>
      </c>
      <c r="R1693">
        <v>1.8672000000000001E-2</v>
      </c>
      <c r="S1693">
        <v>1.79167546823857E-2</v>
      </c>
      <c r="X1693">
        <v>0.42298550000000001</v>
      </c>
      <c r="Y1693">
        <v>0.67681840000000004</v>
      </c>
      <c r="Z1693">
        <v>5.1514205999999998</v>
      </c>
      <c r="AA1693">
        <v>6.2512245000000002</v>
      </c>
      <c r="AB1693">
        <v>100</v>
      </c>
      <c r="AC1693">
        <v>100</v>
      </c>
      <c r="AD1693">
        <v>100</v>
      </c>
      <c r="AE1693" t="s">
        <v>26</v>
      </c>
      <c r="AF1693">
        <v>0</v>
      </c>
      <c r="AG1693" t="s">
        <v>5464</v>
      </c>
    </row>
    <row r="1694" spans="1:33" x14ac:dyDescent="0.25">
      <c r="A1694" t="s">
        <v>340</v>
      </c>
      <c r="B1694" t="s">
        <v>1591</v>
      </c>
      <c r="C1694" t="s">
        <v>79</v>
      </c>
      <c r="D1694">
        <v>5</v>
      </c>
      <c r="E1694">
        <v>303</v>
      </c>
      <c r="F1694">
        <v>1</v>
      </c>
      <c r="G1694">
        <v>0.50680000000000003</v>
      </c>
      <c r="H1694">
        <v>0.65393599999999996</v>
      </c>
      <c r="I1694">
        <v>0.65547808020661003</v>
      </c>
      <c r="J1694">
        <v>0.61580400000000002</v>
      </c>
      <c r="K1694">
        <v>0.61199549099479</v>
      </c>
      <c r="P1694">
        <v>0.14713599999999999</v>
      </c>
      <c r="Q1694">
        <v>0.14867808020661</v>
      </c>
      <c r="R1694">
        <v>0.109004</v>
      </c>
      <c r="S1694">
        <v>0.10519549099479</v>
      </c>
      <c r="X1694">
        <v>0.34007989999999999</v>
      </c>
      <c r="Y1694">
        <v>0.63235640000000004</v>
      </c>
      <c r="Z1694">
        <v>1.575688</v>
      </c>
      <c r="AA1694">
        <v>2.5481243</v>
      </c>
      <c r="AB1694">
        <v>100</v>
      </c>
      <c r="AC1694">
        <v>100</v>
      </c>
      <c r="AD1694">
        <v>100</v>
      </c>
      <c r="AE1694" t="s">
        <v>26</v>
      </c>
      <c r="AF1694">
        <v>0</v>
      </c>
      <c r="AG1694" t="s">
        <v>5464</v>
      </c>
    </row>
    <row r="1695" spans="1:33" x14ac:dyDescent="0.25">
      <c r="A1695" t="s">
        <v>340</v>
      </c>
      <c r="B1695" t="s">
        <v>1591</v>
      </c>
      <c r="C1695" t="s">
        <v>79</v>
      </c>
      <c r="D1695">
        <v>10</v>
      </c>
      <c r="E1695">
        <v>303</v>
      </c>
      <c r="F1695">
        <v>1</v>
      </c>
      <c r="G1695">
        <v>0.50680000000000003</v>
      </c>
      <c r="H1695">
        <v>0.58587199999999995</v>
      </c>
      <c r="I1695">
        <v>0.59207480164705795</v>
      </c>
      <c r="J1695">
        <v>0.63054299999999996</v>
      </c>
      <c r="K1695">
        <v>0.62501322153300398</v>
      </c>
      <c r="P1695">
        <v>7.9071999999999906E-2</v>
      </c>
      <c r="Q1695">
        <v>8.5274801647058293E-2</v>
      </c>
      <c r="R1695">
        <v>0.12374300000000001</v>
      </c>
      <c r="S1695">
        <v>0.118213221533004</v>
      </c>
      <c r="X1695">
        <v>0.34007989999999999</v>
      </c>
      <c r="Y1695">
        <v>0.63235640000000004</v>
      </c>
      <c r="Z1695">
        <v>1.575688</v>
      </c>
      <c r="AA1695">
        <v>2.5481243</v>
      </c>
      <c r="AB1695">
        <v>100</v>
      </c>
      <c r="AC1695">
        <v>100</v>
      </c>
      <c r="AD1695">
        <v>100</v>
      </c>
      <c r="AE1695" t="s">
        <v>26</v>
      </c>
      <c r="AF1695">
        <v>0</v>
      </c>
      <c r="AG1695" t="s">
        <v>5464</v>
      </c>
    </row>
    <row r="1696" spans="1:33" x14ac:dyDescent="0.25">
      <c r="A1696" t="s">
        <v>340</v>
      </c>
      <c r="B1696" t="s">
        <v>1591</v>
      </c>
      <c r="C1696" t="s">
        <v>79</v>
      </c>
      <c r="D1696">
        <v>25</v>
      </c>
      <c r="E1696">
        <v>303</v>
      </c>
      <c r="F1696">
        <v>1</v>
      </c>
      <c r="G1696">
        <v>0.50680000000000003</v>
      </c>
      <c r="H1696">
        <v>0.58409599999999995</v>
      </c>
      <c r="I1696">
        <v>0.58504130560303103</v>
      </c>
      <c r="J1696">
        <v>0.63785760000000002</v>
      </c>
      <c r="K1696">
        <v>0.63160757208782503</v>
      </c>
      <c r="P1696">
        <v>7.7295999999999906E-2</v>
      </c>
      <c r="Q1696">
        <v>7.82413056030309E-2</v>
      </c>
      <c r="R1696">
        <v>0.1310576</v>
      </c>
      <c r="S1696">
        <v>0.124807572087825</v>
      </c>
      <c r="X1696">
        <v>0.34007989999999999</v>
      </c>
      <c r="Y1696">
        <v>0.63235640000000004</v>
      </c>
      <c r="Z1696">
        <v>1.575688</v>
      </c>
      <c r="AA1696">
        <v>2.5481243</v>
      </c>
      <c r="AB1696">
        <v>100</v>
      </c>
      <c r="AC1696">
        <v>100</v>
      </c>
      <c r="AD1696">
        <v>100</v>
      </c>
      <c r="AE1696" t="s">
        <v>26</v>
      </c>
      <c r="AF1696">
        <v>0</v>
      </c>
      <c r="AG1696" t="s">
        <v>5464</v>
      </c>
    </row>
    <row r="1697" spans="1:33" x14ac:dyDescent="0.25">
      <c r="A1697" t="s">
        <v>340</v>
      </c>
      <c r="B1697" t="s">
        <v>1591</v>
      </c>
      <c r="C1697" t="s">
        <v>79</v>
      </c>
      <c r="D1697">
        <v>50</v>
      </c>
      <c r="E1697">
        <v>303</v>
      </c>
      <c r="F1697">
        <v>1</v>
      </c>
      <c r="G1697">
        <v>0.50680000000000003</v>
      </c>
      <c r="H1697">
        <v>0.59420479999999998</v>
      </c>
      <c r="I1697">
        <v>0.59727367000050402</v>
      </c>
      <c r="J1697">
        <v>0.61885440000000003</v>
      </c>
      <c r="K1697">
        <v>0.62468060906136202</v>
      </c>
      <c r="P1697">
        <v>8.7404799999999894E-2</v>
      </c>
      <c r="Q1697">
        <v>9.04736700005042E-2</v>
      </c>
      <c r="R1697">
        <v>0.1120544</v>
      </c>
      <c r="S1697">
        <v>0.117880609061362</v>
      </c>
      <c r="X1697">
        <v>0.34007989999999999</v>
      </c>
      <c r="Y1697">
        <v>0.63235640000000004</v>
      </c>
      <c r="Z1697">
        <v>1.575688</v>
      </c>
      <c r="AA1697">
        <v>2.5481243</v>
      </c>
      <c r="AB1697">
        <v>100</v>
      </c>
      <c r="AC1697">
        <v>100</v>
      </c>
      <c r="AD1697">
        <v>100</v>
      </c>
      <c r="AE1697" t="s">
        <v>26</v>
      </c>
      <c r="AF1697">
        <v>0</v>
      </c>
      <c r="AG1697" t="s">
        <v>5464</v>
      </c>
    </row>
    <row r="1698" spans="1:33" x14ac:dyDescent="0.25">
      <c r="A1698" t="s">
        <v>341</v>
      </c>
      <c r="B1698" t="s">
        <v>341</v>
      </c>
      <c r="C1698" t="s">
        <v>78</v>
      </c>
      <c r="D1698">
        <v>5</v>
      </c>
      <c r="E1698">
        <v>1269</v>
      </c>
      <c r="F1698">
        <v>4</v>
      </c>
      <c r="G1698">
        <v>0.32800000000000001</v>
      </c>
      <c r="H1698">
        <v>0.30645600000000001</v>
      </c>
      <c r="I1698">
        <v>0.30749743768914301</v>
      </c>
      <c r="J1698">
        <v>0.322378</v>
      </c>
      <c r="K1698">
        <v>0.31507939224589598</v>
      </c>
      <c r="L1698">
        <v>0.32784997163120599</v>
      </c>
      <c r="M1698">
        <v>0.32838346117184303</v>
      </c>
      <c r="N1698">
        <v>0.37654601891252998</v>
      </c>
      <c r="O1698">
        <v>0.37498372920072098</v>
      </c>
      <c r="P1698">
        <v>2.1544000000000001E-2</v>
      </c>
      <c r="Q1698">
        <v>2.0502562310856998E-2</v>
      </c>
      <c r="R1698">
        <v>5.6220000000000696E-3</v>
      </c>
      <c r="S1698">
        <v>1.2920607754103801E-2</v>
      </c>
      <c r="T1698">
        <v>1.5002836879429699E-4</v>
      </c>
      <c r="U1698">
        <v>3.8346117184268102E-4</v>
      </c>
      <c r="V1698">
        <v>4.85460189125295E-2</v>
      </c>
      <c r="W1698">
        <v>4.6983729200721198E-2</v>
      </c>
      <c r="X1698">
        <v>0.55950599999999995</v>
      </c>
      <c r="Y1698">
        <v>2.7886435999999999</v>
      </c>
      <c r="Z1698">
        <v>35.616463699999997</v>
      </c>
      <c r="AA1698">
        <v>38.964613300000003</v>
      </c>
      <c r="AB1698">
        <v>100</v>
      </c>
      <c r="AC1698">
        <v>100</v>
      </c>
      <c r="AD1698">
        <v>100</v>
      </c>
      <c r="AE1698" t="s">
        <v>26</v>
      </c>
      <c r="AF1698">
        <v>0</v>
      </c>
      <c r="AG1698" t="s">
        <v>5464</v>
      </c>
    </row>
    <row r="1699" spans="1:33" x14ac:dyDescent="0.25">
      <c r="A1699" t="s">
        <v>341</v>
      </c>
      <c r="B1699" t="s">
        <v>341</v>
      </c>
      <c r="C1699" t="s">
        <v>78</v>
      </c>
      <c r="D1699">
        <v>10</v>
      </c>
      <c r="E1699">
        <v>1269</v>
      </c>
      <c r="F1699">
        <v>4</v>
      </c>
      <c r="G1699">
        <v>0.32800000000000001</v>
      </c>
      <c r="H1699">
        <v>0.314253</v>
      </c>
      <c r="I1699">
        <v>0.31415551498153998</v>
      </c>
      <c r="J1699">
        <v>0.31699500000000003</v>
      </c>
      <c r="K1699">
        <v>0.31369049629179302</v>
      </c>
      <c r="L1699">
        <v>0.33010583924349901</v>
      </c>
      <c r="M1699">
        <v>0.33026287618776801</v>
      </c>
      <c r="N1699">
        <v>0.40271100236406598</v>
      </c>
      <c r="O1699">
        <v>0.37101079252657698</v>
      </c>
      <c r="P1699">
        <v>1.3747000000000001E-2</v>
      </c>
      <c r="Q1699">
        <v>1.3844485018460501E-2</v>
      </c>
      <c r="R1699">
        <v>1.1004999999999999E-2</v>
      </c>
      <c r="S1699">
        <v>1.43095037082068E-2</v>
      </c>
      <c r="T1699">
        <v>2.10583924349883E-3</v>
      </c>
      <c r="U1699">
        <v>2.2628761877682099E-3</v>
      </c>
      <c r="V1699">
        <v>7.4711002364066206E-2</v>
      </c>
      <c r="W1699">
        <v>4.3010792526577302E-2</v>
      </c>
      <c r="X1699">
        <v>0.55950599999999995</v>
      </c>
      <c r="Y1699">
        <v>2.7886435999999999</v>
      </c>
      <c r="Z1699">
        <v>35.616463699999997</v>
      </c>
      <c r="AA1699">
        <v>38.964613300000003</v>
      </c>
      <c r="AB1699">
        <v>100</v>
      </c>
      <c r="AC1699">
        <v>100</v>
      </c>
      <c r="AD1699">
        <v>100</v>
      </c>
      <c r="AE1699" t="s">
        <v>26</v>
      </c>
      <c r="AF1699">
        <v>0</v>
      </c>
      <c r="AG1699" t="s">
        <v>5464</v>
      </c>
    </row>
    <row r="1700" spans="1:33" x14ac:dyDescent="0.25">
      <c r="A1700" t="s">
        <v>341</v>
      </c>
      <c r="B1700" t="s">
        <v>341</v>
      </c>
      <c r="C1700" t="s">
        <v>78</v>
      </c>
      <c r="D1700">
        <v>25</v>
      </c>
      <c r="E1700">
        <v>1269</v>
      </c>
      <c r="F1700">
        <v>4</v>
      </c>
      <c r="G1700">
        <v>0.32800000000000001</v>
      </c>
      <c r="H1700">
        <v>0.34693040000000003</v>
      </c>
      <c r="I1700">
        <v>0.33322884987051898</v>
      </c>
      <c r="J1700">
        <v>0.3349376</v>
      </c>
      <c r="K1700">
        <v>0.320323581984301</v>
      </c>
      <c r="L1700">
        <v>0.370192167375887</v>
      </c>
      <c r="M1700">
        <v>0.36583100093394599</v>
      </c>
      <c r="N1700">
        <v>0.39712890780141802</v>
      </c>
      <c r="O1700">
        <v>0.35758320414686001</v>
      </c>
      <c r="P1700">
        <v>1.89304E-2</v>
      </c>
      <c r="Q1700">
        <v>5.2288498705189701E-3</v>
      </c>
      <c r="R1700">
        <v>6.93759999999999E-3</v>
      </c>
      <c r="S1700">
        <v>7.6764180156993498E-3</v>
      </c>
      <c r="T1700">
        <v>4.2192167375886498E-2</v>
      </c>
      <c r="U1700">
        <v>3.7831000933945799E-2</v>
      </c>
      <c r="V1700">
        <v>6.9128907801418393E-2</v>
      </c>
      <c r="W1700">
        <v>2.9583204146860002E-2</v>
      </c>
      <c r="X1700">
        <v>0.55950599999999995</v>
      </c>
      <c r="Y1700">
        <v>2.7886435999999999</v>
      </c>
      <c r="Z1700">
        <v>35.616463699999997</v>
      </c>
      <c r="AA1700">
        <v>38.964613300000003</v>
      </c>
      <c r="AB1700">
        <v>100</v>
      </c>
      <c r="AC1700">
        <v>100</v>
      </c>
      <c r="AD1700">
        <v>100</v>
      </c>
      <c r="AE1700" t="s">
        <v>26</v>
      </c>
      <c r="AF1700">
        <v>0</v>
      </c>
      <c r="AG1700" t="s">
        <v>5464</v>
      </c>
    </row>
    <row r="1701" spans="1:33" x14ac:dyDescent="0.25">
      <c r="A1701" t="s">
        <v>341</v>
      </c>
      <c r="B1701" t="s">
        <v>341</v>
      </c>
      <c r="C1701" t="s">
        <v>78</v>
      </c>
      <c r="D1701">
        <v>50</v>
      </c>
      <c r="E1701">
        <v>1269</v>
      </c>
      <c r="F1701">
        <v>4</v>
      </c>
      <c r="G1701">
        <v>0.32800000000000001</v>
      </c>
      <c r="H1701">
        <v>0.38877660000000003</v>
      </c>
      <c r="I1701">
        <v>0.36110534197725502</v>
      </c>
      <c r="J1701">
        <v>0.36599080000000001</v>
      </c>
      <c r="K1701">
        <v>0.33398342790964403</v>
      </c>
      <c r="L1701">
        <v>0.393640624113475</v>
      </c>
      <c r="M1701">
        <v>0.38580726140696903</v>
      </c>
      <c r="N1701">
        <v>0.40185073900709201</v>
      </c>
      <c r="O1701">
        <v>0.35668886693385499</v>
      </c>
      <c r="P1701">
        <v>6.07766E-2</v>
      </c>
      <c r="Q1701">
        <v>3.3105341977255301E-2</v>
      </c>
      <c r="R1701">
        <v>3.7990799999999998E-2</v>
      </c>
      <c r="S1701">
        <v>5.9834279096442301E-3</v>
      </c>
      <c r="T1701">
        <v>6.5640624113475196E-2</v>
      </c>
      <c r="U1701">
        <v>5.7807261406968999E-2</v>
      </c>
      <c r="V1701">
        <v>7.38507390070922E-2</v>
      </c>
      <c r="W1701">
        <v>2.86888669338555E-2</v>
      </c>
      <c r="X1701">
        <v>0.55950599999999995</v>
      </c>
      <c r="Y1701">
        <v>2.7886435999999999</v>
      </c>
      <c r="Z1701">
        <v>35.616463699999997</v>
      </c>
      <c r="AA1701">
        <v>38.964613300000003</v>
      </c>
      <c r="AB1701">
        <v>100</v>
      </c>
      <c r="AC1701">
        <v>100</v>
      </c>
      <c r="AD1701">
        <v>100</v>
      </c>
      <c r="AE1701" t="s">
        <v>26</v>
      </c>
      <c r="AF1701">
        <v>0</v>
      </c>
      <c r="AG1701" t="s">
        <v>5464</v>
      </c>
    </row>
    <row r="1702" spans="1:33" x14ac:dyDescent="0.25">
      <c r="A1702" t="s">
        <v>341</v>
      </c>
      <c r="B1702" t="s">
        <v>1592</v>
      </c>
      <c r="C1702" t="s">
        <v>79</v>
      </c>
      <c r="D1702">
        <v>5</v>
      </c>
      <c r="E1702">
        <v>423</v>
      </c>
      <c r="F1702">
        <v>1</v>
      </c>
      <c r="G1702">
        <v>0.39502999999999999</v>
      </c>
      <c r="H1702">
        <v>0.35771199999999997</v>
      </c>
      <c r="I1702">
        <v>0.36131794467550599</v>
      </c>
      <c r="J1702">
        <v>0.49958799999999998</v>
      </c>
      <c r="K1702">
        <v>0.52210938941288698</v>
      </c>
      <c r="P1702">
        <v>3.7317999999999997E-2</v>
      </c>
      <c r="Q1702">
        <v>3.3712055324493999E-2</v>
      </c>
      <c r="R1702">
        <v>0.104558</v>
      </c>
      <c r="S1702">
        <v>0.12707938941288699</v>
      </c>
      <c r="X1702">
        <v>0.44495580000000001</v>
      </c>
      <c r="Y1702">
        <v>0.61448749999999996</v>
      </c>
      <c r="Z1702">
        <v>2.552324</v>
      </c>
      <c r="AA1702">
        <v>3.6117672999999999</v>
      </c>
      <c r="AB1702">
        <v>100</v>
      </c>
      <c r="AC1702">
        <v>100</v>
      </c>
      <c r="AD1702">
        <v>100</v>
      </c>
      <c r="AE1702" t="s">
        <v>26</v>
      </c>
      <c r="AF1702">
        <v>0</v>
      </c>
      <c r="AG1702" t="s">
        <v>5464</v>
      </c>
    </row>
    <row r="1703" spans="1:33" x14ac:dyDescent="0.25">
      <c r="A1703" t="s">
        <v>341</v>
      </c>
      <c r="B1703" t="s">
        <v>1592</v>
      </c>
      <c r="C1703" t="s">
        <v>79</v>
      </c>
      <c r="D1703">
        <v>10</v>
      </c>
      <c r="E1703">
        <v>423</v>
      </c>
      <c r="F1703">
        <v>1</v>
      </c>
      <c r="G1703">
        <v>0.39502999999999999</v>
      </c>
      <c r="H1703">
        <v>0.33855299999999999</v>
      </c>
      <c r="I1703">
        <v>0.34255696796545299</v>
      </c>
      <c r="J1703">
        <v>0.449818</v>
      </c>
      <c r="K1703">
        <v>0.48964394522106203</v>
      </c>
      <c r="P1703">
        <v>5.6476999999999999E-2</v>
      </c>
      <c r="Q1703">
        <v>5.2473032034547201E-2</v>
      </c>
      <c r="R1703">
        <v>5.4787999999999899E-2</v>
      </c>
      <c r="S1703">
        <v>9.4613945221062104E-2</v>
      </c>
      <c r="X1703">
        <v>0.44495580000000001</v>
      </c>
      <c r="Y1703">
        <v>0.61448749999999996</v>
      </c>
      <c r="Z1703">
        <v>2.552324</v>
      </c>
      <c r="AA1703">
        <v>3.6117672999999999</v>
      </c>
      <c r="AB1703">
        <v>100</v>
      </c>
      <c r="AC1703">
        <v>100</v>
      </c>
      <c r="AD1703">
        <v>100</v>
      </c>
      <c r="AE1703" t="s">
        <v>26</v>
      </c>
      <c r="AF1703">
        <v>0</v>
      </c>
      <c r="AG1703" t="s">
        <v>5464</v>
      </c>
    </row>
    <row r="1704" spans="1:33" x14ac:dyDescent="0.25">
      <c r="A1704" t="s">
        <v>341</v>
      </c>
      <c r="B1704" t="s">
        <v>1592</v>
      </c>
      <c r="C1704" t="s">
        <v>79</v>
      </c>
      <c r="D1704">
        <v>25</v>
      </c>
      <c r="E1704">
        <v>423</v>
      </c>
      <c r="F1704">
        <v>1</v>
      </c>
      <c r="G1704">
        <v>0.39502999999999999</v>
      </c>
      <c r="H1704">
        <v>0.36100359999999998</v>
      </c>
      <c r="I1704">
        <v>0.36293948671234399</v>
      </c>
      <c r="J1704">
        <v>0.39468039999999999</v>
      </c>
      <c r="K1704">
        <v>0.44006991794955802</v>
      </c>
      <c r="P1704">
        <v>3.4026399999999998E-2</v>
      </c>
      <c r="Q1704">
        <v>3.2090513287655498E-2</v>
      </c>
      <c r="R1704">
        <v>3.4959999999995001E-4</v>
      </c>
      <c r="S1704">
        <v>4.5039917949558E-2</v>
      </c>
      <c r="X1704">
        <v>0.44495580000000001</v>
      </c>
      <c r="Y1704">
        <v>0.61448749999999996</v>
      </c>
      <c r="Z1704">
        <v>2.552324</v>
      </c>
      <c r="AA1704">
        <v>3.6117672999999999</v>
      </c>
      <c r="AB1704">
        <v>100</v>
      </c>
      <c r="AC1704">
        <v>100</v>
      </c>
      <c r="AD1704">
        <v>100</v>
      </c>
      <c r="AE1704" t="s">
        <v>26</v>
      </c>
      <c r="AF1704">
        <v>0</v>
      </c>
      <c r="AG1704" t="s">
        <v>5464</v>
      </c>
    </row>
    <row r="1705" spans="1:33" x14ac:dyDescent="0.25">
      <c r="A1705" t="s">
        <v>341</v>
      </c>
      <c r="B1705" t="s">
        <v>1592</v>
      </c>
      <c r="C1705" t="s">
        <v>79</v>
      </c>
      <c r="D1705">
        <v>50</v>
      </c>
      <c r="E1705">
        <v>423</v>
      </c>
      <c r="F1705">
        <v>1</v>
      </c>
      <c r="G1705">
        <v>0.39502999999999999</v>
      </c>
      <c r="H1705">
        <v>0.40444340000000001</v>
      </c>
      <c r="I1705">
        <v>0.39558214459623098</v>
      </c>
      <c r="J1705">
        <v>0.39666180000000001</v>
      </c>
      <c r="K1705">
        <v>0.43040658289165901</v>
      </c>
      <c r="P1705">
        <v>9.4133999999999607E-3</v>
      </c>
      <c r="Q1705">
        <v>5.5214459623120803E-4</v>
      </c>
      <c r="R1705">
        <v>1.6318000000000699E-3</v>
      </c>
      <c r="S1705">
        <v>3.5376582891658598E-2</v>
      </c>
      <c r="X1705">
        <v>0.44495580000000001</v>
      </c>
      <c r="Y1705">
        <v>0.61448749999999996</v>
      </c>
      <c r="Z1705">
        <v>2.552324</v>
      </c>
      <c r="AA1705">
        <v>3.6117672999999999</v>
      </c>
      <c r="AB1705">
        <v>100</v>
      </c>
      <c r="AC1705">
        <v>100</v>
      </c>
      <c r="AD1705">
        <v>100</v>
      </c>
      <c r="AE1705" t="s">
        <v>26</v>
      </c>
      <c r="AF1705">
        <v>0</v>
      </c>
      <c r="AG1705" t="s">
        <v>5464</v>
      </c>
    </row>
    <row r="1706" spans="1:33" x14ac:dyDescent="0.25">
      <c r="A1706" t="s">
        <v>341</v>
      </c>
      <c r="B1706" t="s">
        <v>1593</v>
      </c>
      <c r="C1706" t="s">
        <v>79</v>
      </c>
      <c r="D1706">
        <v>5</v>
      </c>
      <c r="E1706">
        <v>207</v>
      </c>
      <c r="F1706">
        <v>1</v>
      </c>
      <c r="G1706">
        <v>0.20932000000000001</v>
      </c>
      <c r="H1706">
        <v>0.24788399999999999</v>
      </c>
      <c r="I1706">
        <v>0.24492810463277701</v>
      </c>
      <c r="J1706">
        <v>0.26867400000000002</v>
      </c>
      <c r="K1706">
        <v>0.21578265313787101</v>
      </c>
      <c r="P1706">
        <v>3.8564000000000001E-2</v>
      </c>
      <c r="Q1706">
        <v>3.5608104632776798E-2</v>
      </c>
      <c r="R1706">
        <v>5.9353999999999997E-2</v>
      </c>
      <c r="S1706">
        <v>6.4626531378711403E-3</v>
      </c>
      <c r="X1706">
        <v>0.4589704</v>
      </c>
      <c r="Y1706">
        <v>0.47899399999999998</v>
      </c>
      <c r="Z1706">
        <v>1.2056473000000001</v>
      </c>
      <c r="AA1706">
        <v>2.1436117000000001</v>
      </c>
      <c r="AB1706">
        <v>100</v>
      </c>
      <c r="AC1706">
        <v>100</v>
      </c>
      <c r="AD1706">
        <v>100</v>
      </c>
      <c r="AE1706" t="s">
        <v>26</v>
      </c>
      <c r="AF1706">
        <v>0</v>
      </c>
      <c r="AG1706" t="s">
        <v>5464</v>
      </c>
    </row>
    <row r="1707" spans="1:33" x14ac:dyDescent="0.25">
      <c r="A1707" t="s">
        <v>341</v>
      </c>
      <c r="B1707" t="s">
        <v>1593</v>
      </c>
      <c r="C1707" t="s">
        <v>79</v>
      </c>
      <c r="D1707">
        <v>10</v>
      </c>
      <c r="E1707">
        <v>207</v>
      </c>
      <c r="F1707">
        <v>1</v>
      </c>
      <c r="G1707">
        <v>0.20932000000000001</v>
      </c>
      <c r="H1707">
        <v>0.26665299999999997</v>
      </c>
      <c r="I1707">
        <v>0.26311612125746697</v>
      </c>
      <c r="J1707">
        <v>0.30429800000000001</v>
      </c>
      <c r="K1707">
        <v>0.22375866145469001</v>
      </c>
      <c r="P1707">
        <v>5.7333000000000002E-2</v>
      </c>
      <c r="Q1707">
        <v>5.37961212574673E-2</v>
      </c>
      <c r="R1707">
        <v>9.4978000000000007E-2</v>
      </c>
      <c r="S1707">
        <v>1.44386614546896E-2</v>
      </c>
      <c r="X1707">
        <v>0.4589704</v>
      </c>
      <c r="Y1707">
        <v>0.47899399999999998</v>
      </c>
      <c r="Z1707">
        <v>1.2056473000000001</v>
      </c>
      <c r="AA1707">
        <v>2.1436117000000001</v>
      </c>
      <c r="AB1707">
        <v>100</v>
      </c>
      <c r="AC1707">
        <v>100</v>
      </c>
      <c r="AD1707">
        <v>100</v>
      </c>
      <c r="AE1707" t="s">
        <v>26</v>
      </c>
      <c r="AF1707">
        <v>0</v>
      </c>
      <c r="AG1707" t="s">
        <v>5464</v>
      </c>
    </row>
    <row r="1708" spans="1:33" x14ac:dyDescent="0.25">
      <c r="A1708" t="s">
        <v>341</v>
      </c>
      <c r="B1708" t="s">
        <v>1593</v>
      </c>
      <c r="C1708" t="s">
        <v>79</v>
      </c>
      <c r="D1708">
        <v>25</v>
      </c>
      <c r="E1708">
        <v>207</v>
      </c>
      <c r="F1708">
        <v>1</v>
      </c>
      <c r="G1708">
        <v>0.20932000000000001</v>
      </c>
      <c r="H1708">
        <v>0.34697719999999999</v>
      </c>
      <c r="I1708">
        <v>0.33712420105357399</v>
      </c>
      <c r="J1708">
        <v>0.32241520000000001</v>
      </c>
      <c r="K1708">
        <v>0.22946107203667701</v>
      </c>
      <c r="P1708">
        <v>0.13765720000000001</v>
      </c>
      <c r="Q1708">
        <v>0.12780420105357401</v>
      </c>
      <c r="R1708">
        <v>0.11309520000000001</v>
      </c>
      <c r="S1708">
        <v>2.0141072036677098E-2</v>
      </c>
      <c r="X1708">
        <v>0.4589704</v>
      </c>
      <c r="Y1708">
        <v>0.47899399999999998</v>
      </c>
      <c r="Z1708">
        <v>1.2056473000000001</v>
      </c>
      <c r="AA1708">
        <v>2.1436117000000001</v>
      </c>
      <c r="AB1708">
        <v>100</v>
      </c>
      <c r="AC1708">
        <v>100</v>
      </c>
      <c r="AD1708">
        <v>100</v>
      </c>
      <c r="AE1708" t="s">
        <v>26</v>
      </c>
      <c r="AF1708">
        <v>0</v>
      </c>
      <c r="AG1708" t="s">
        <v>5464</v>
      </c>
    </row>
    <row r="1709" spans="1:33" x14ac:dyDescent="0.25">
      <c r="A1709" t="s">
        <v>341</v>
      </c>
      <c r="B1709" t="s">
        <v>1593</v>
      </c>
      <c r="C1709" t="s">
        <v>79</v>
      </c>
      <c r="D1709">
        <v>50</v>
      </c>
      <c r="E1709">
        <v>207</v>
      </c>
      <c r="F1709">
        <v>1</v>
      </c>
      <c r="G1709">
        <v>0.20932000000000001</v>
      </c>
      <c r="H1709">
        <v>0.3510528</v>
      </c>
      <c r="I1709">
        <v>0.34413787680753799</v>
      </c>
      <c r="J1709">
        <v>0.34192319999999998</v>
      </c>
      <c r="K1709">
        <v>0.236431115651693</v>
      </c>
      <c r="P1709">
        <v>0.14173279999999999</v>
      </c>
      <c r="Q1709">
        <v>0.13481787680753801</v>
      </c>
      <c r="R1709">
        <v>0.1326032</v>
      </c>
      <c r="S1709">
        <v>2.7111115651693E-2</v>
      </c>
      <c r="X1709">
        <v>0.4589704</v>
      </c>
      <c r="Y1709">
        <v>0.47899399999999998</v>
      </c>
      <c r="Z1709">
        <v>1.2056473000000001</v>
      </c>
      <c r="AA1709">
        <v>2.1436117000000001</v>
      </c>
      <c r="AB1709">
        <v>100</v>
      </c>
      <c r="AC1709">
        <v>100</v>
      </c>
      <c r="AD1709">
        <v>100</v>
      </c>
      <c r="AE1709" t="s">
        <v>26</v>
      </c>
      <c r="AF1709">
        <v>0</v>
      </c>
      <c r="AG1709" t="s">
        <v>5464</v>
      </c>
    </row>
    <row r="1710" spans="1:33" x14ac:dyDescent="0.25">
      <c r="A1710" t="s">
        <v>341</v>
      </c>
      <c r="B1710" t="s">
        <v>1594</v>
      </c>
      <c r="C1710" t="s">
        <v>79</v>
      </c>
      <c r="D1710">
        <v>5</v>
      </c>
      <c r="E1710">
        <v>273</v>
      </c>
      <c r="F1710">
        <v>1</v>
      </c>
      <c r="G1710">
        <v>0.24218000000000001</v>
      </c>
      <c r="H1710">
        <v>0.236122</v>
      </c>
      <c r="I1710">
        <v>0.235498651297776</v>
      </c>
      <c r="J1710">
        <v>0.24457599999999999</v>
      </c>
      <c r="K1710">
        <v>0.242638178998975</v>
      </c>
      <c r="P1710">
        <v>6.0579999999999801E-3</v>
      </c>
      <c r="Q1710">
        <v>6.68134870222384E-3</v>
      </c>
      <c r="R1710">
        <v>2.3959999999999802E-3</v>
      </c>
      <c r="S1710">
        <v>4.5817899897485098E-4</v>
      </c>
      <c r="X1710">
        <v>0.38524950000000002</v>
      </c>
      <c r="Y1710">
        <v>0.57082580000000005</v>
      </c>
      <c r="Z1710">
        <v>1.5225230000000001</v>
      </c>
      <c r="AA1710">
        <v>2.4785982999999998</v>
      </c>
      <c r="AB1710">
        <v>100</v>
      </c>
      <c r="AC1710">
        <v>100</v>
      </c>
      <c r="AD1710">
        <v>100</v>
      </c>
      <c r="AE1710" t="s">
        <v>26</v>
      </c>
      <c r="AF1710">
        <v>0</v>
      </c>
      <c r="AG1710" t="s">
        <v>5464</v>
      </c>
    </row>
    <row r="1711" spans="1:33" x14ac:dyDescent="0.25">
      <c r="A1711" t="s">
        <v>341</v>
      </c>
      <c r="B1711" t="s">
        <v>1594</v>
      </c>
      <c r="C1711" t="s">
        <v>79</v>
      </c>
      <c r="D1711">
        <v>10</v>
      </c>
      <c r="E1711">
        <v>273</v>
      </c>
      <c r="F1711">
        <v>1</v>
      </c>
      <c r="G1711">
        <v>0.24218000000000001</v>
      </c>
      <c r="H1711">
        <v>0.26342599999999999</v>
      </c>
      <c r="I1711">
        <v>0.26037287577148599</v>
      </c>
      <c r="J1711">
        <v>0.33213799999999999</v>
      </c>
      <c r="K1711">
        <v>0.258468580038274</v>
      </c>
      <c r="P1711">
        <v>2.1246000000000001E-2</v>
      </c>
      <c r="Q1711">
        <v>1.8192875771486101E-2</v>
      </c>
      <c r="R1711">
        <v>8.9957999999999996E-2</v>
      </c>
      <c r="S1711">
        <v>1.6288580038274499E-2</v>
      </c>
      <c r="X1711">
        <v>0.38524950000000002</v>
      </c>
      <c r="Y1711">
        <v>0.57082580000000005</v>
      </c>
      <c r="Z1711">
        <v>1.5225230000000001</v>
      </c>
      <c r="AA1711">
        <v>2.4785982999999998</v>
      </c>
      <c r="AB1711">
        <v>100</v>
      </c>
      <c r="AC1711">
        <v>100</v>
      </c>
      <c r="AD1711">
        <v>100</v>
      </c>
      <c r="AE1711" t="s">
        <v>26</v>
      </c>
      <c r="AF1711">
        <v>0</v>
      </c>
      <c r="AG1711" t="s">
        <v>5464</v>
      </c>
    </row>
    <row r="1712" spans="1:33" x14ac:dyDescent="0.25">
      <c r="A1712" t="s">
        <v>341</v>
      </c>
      <c r="B1712" t="s">
        <v>1594</v>
      </c>
      <c r="C1712" t="s">
        <v>79</v>
      </c>
      <c r="D1712">
        <v>25</v>
      </c>
      <c r="E1712">
        <v>273</v>
      </c>
      <c r="F1712">
        <v>1</v>
      </c>
      <c r="G1712">
        <v>0.24218000000000001</v>
      </c>
      <c r="H1712">
        <v>0.33204440000000002</v>
      </c>
      <c r="I1712">
        <v>0.32296166864846299</v>
      </c>
      <c r="J1712">
        <v>0.34446520000000003</v>
      </c>
      <c r="K1712">
        <v>0.26094121550816801</v>
      </c>
      <c r="P1712">
        <v>8.9864399999999997E-2</v>
      </c>
      <c r="Q1712">
        <v>8.0781668648462701E-2</v>
      </c>
      <c r="R1712">
        <v>0.10228520000000001</v>
      </c>
      <c r="S1712">
        <v>1.8761215508168401E-2</v>
      </c>
      <c r="X1712">
        <v>0.38524950000000002</v>
      </c>
      <c r="Y1712">
        <v>0.57082580000000005</v>
      </c>
      <c r="Z1712">
        <v>1.5225230000000001</v>
      </c>
      <c r="AA1712">
        <v>2.4785982999999998</v>
      </c>
      <c r="AB1712">
        <v>100</v>
      </c>
      <c r="AC1712">
        <v>100</v>
      </c>
      <c r="AD1712">
        <v>100</v>
      </c>
      <c r="AE1712" t="s">
        <v>26</v>
      </c>
      <c r="AF1712">
        <v>0</v>
      </c>
      <c r="AG1712" t="s">
        <v>5464</v>
      </c>
    </row>
    <row r="1713" spans="1:33" x14ac:dyDescent="0.25">
      <c r="A1713" t="s">
        <v>341</v>
      </c>
      <c r="B1713" t="s">
        <v>1594</v>
      </c>
      <c r="C1713" t="s">
        <v>79</v>
      </c>
      <c r="D1713">
        <v>50</v>
      </c>
      <c r="E1713">
        <v>273</v>
      </c>
      <c r="F1713">
        <v>1</v>
      </c>
      <c r="G1713">
        <v>0.24218000000000001</v>
      </c>
      <c r="H1713">
        <v>0.35891380000000001</v>
      </c>
      <c r="I1713">
        <v>0.35006153090203501</v>
      </c>
      <c r="J1713">
        <v>0.34112160000000002</v>
      </c>
      <c r="K1713">
        <v>0.26268090950241901</v>
      </c>
      <c r="P1713">
        <v>0.1167338</v>
      </c>
      <c r="Q1713">
        <v>0.10788153090203501</v>
      </c>
      <c r="R1713">
        <v>9.8941600000000005E-2</v>
      </c>
      <c r="S1713">
        <v>2.05009095024195E-2</v>
      </c>
      <c r="X1713">
        <v>0.38524950000000002</v>
      </c>
      <c r="Y1713">
        <v>0.57082580000000005</v>
      </c>
      <c r="Z1713">
        <v>1.5225230000000001</v>
      </c>
      <c r="AA1713">
        <v>2.4785982999999998</v>
      </c>
      <c r="AB1713">
        <v>100</v>
      </c>
      <c r="AC1713">
        <v>100</v>
      </c>
      <c r="AD1713">
        <v>100</v>
      </c>
      <c r="AE1713" t="s">
        <v>26</v>
      </c>
      <c r="AF1713">
        <v>0</v>
      </c>
      <c r="AG1713" t="s">
        <v>5464</v>
      </c>
    </row>
    <row r="1714" spans="1:33" x14ac:dyDescent="0.25">
      <c r="A1714" t="s">
        <v>341</v>
      </c>
      <c r="B1714" t="s">
        <v>1595</v>
      </c>
      <c r="C1714" t="s">
        <v>79</v>
      </c>
      <c r="D1714">
        <v>5</v>
      </c>
      <c r="E1714">
        <v>366</v>
      </c>
      <c r="F1714">
        <v>1</v>
      </c>
      <c r="G1714">
        <v>0.37716</v>
      </c>
      <c r="H1714">
        <v>0.40698400000000001</v>
      </c>
      <c r="I1714">
        <v>0.40680292941544199</v>
      </c>
      <c r="J1714">
        <v>0.39378800000000003</v>
      </c>
      <c r="K1714">
        <v>0.39370177204318202</v>
      </c>
      <c r="P1714">
        <v>2.9824E-2</v>
      </c>
      <c r="Q1714">
        <v>2.96429294154417E-2</v>
      </c>
      <c r="R1714">
        <v>1.6628E-2</v>
      </c>
      <c r="S1714">
        <v>1.6541772043182201E-2</v>
      </c>
      <c r="X1714">
        <v>0.4016961</v>
      </c>
      <c r="Y1714">
        <v>0.98453389999999996</v>
      </c>
      <c r="Z1714">
        <v>2.4862644</v>
      </c>
      <c r="AA1714">
        <v>3.8724943999999999</v>
      </c>
      <c r="AB1714">
        <v>100</v>
      </c>
      <c r="AC1714">
        <v>100</v>
      </c>
      <c r="AD1714">
        <v>100</v>
      </c>
      <c r="AE1714" t="s">
        <v>26</v>
      </c>
      <c r="AF1714">
        <v>0</v>
      </c>
      <c r="AG1714" t="s">
        <v>5464</v>
      </c>
    </row>
    <row r="1715" spans="1:33" x14ac:dyDescent="0.25">
      <c r="A1715" t="s">
        <v>341</v>
      </c>
      <c r="B1715" t="s">
        <v>1595</v>
      </c>
      <c r="C1715" t="s">
        <v>79</v>
      </c>
      <c r="D1715">
        <v>10</v>
      </c>
      <c r="E1715">
        <v>366</v>
      </c>
      <c r="F1715">
        <v>1</v>
      </c>
      <c r="G1715">
        <v>0.37716</v>
      </c>
      <c r="H1715">
        <v>0.40596700000000002</v>
      </c>
      <c r="I1715">
        <v>0.40616164001907101</v>
      </c>
      <c r="J1715">
        <v>0.45656799999999997</v>
      </c>
      <c r="K1715">
        <v>0.40112934867799899</v>
      </c>
      <c r="P1715">
        <v>2.8806999999999999E-2</v>
      </c>
      <c r="Q1715">
        <v>2.90016400190709E-2</v>
      </c>
      <c r="R1715">
        <v>7.9408000000000006E-2</v>
      </c>
      <c r="S1715">
        <v>2.3969348677998999E-2</v>
      </c>
      <c r="X1715">
        <v>0.4016961</v>
      </c>
      <c r="Y1715">
        <v>0.98453389999999996</v>
      </c>
      <c r="Z1715">
        <v>2.4862644</v>
      </c>
      <c r="AA1715">
        <v>3.8724943999999999</v>
      </c>
      <c r="AB1715">
        <v>100</v>
      </c>
      <c r="AC1715">
        <v>100</v>
      </c>
      <c r="AD1715">
        <v>100</v>
      </c>
      <c r="AE1715" t="s">
        <v>26</v>
      </c>
      <c r="AF1715">
        <v>0</v>
      </c>
      <c r="AG1715" t="s">
        <v>5464</v>
      </c>
    </row>
    <row r="1716" spans="1:33" x14ac:dyDescent="0.25">
      <c r="A1716" t="s">
        <v>341</v>
      </c>
      <c r="B1716" t="s">
        <v>1595</v>
      </c>
      <c r="C1716" t="s">
        <v>79</v>
      </c>
      <c r="D1716">
        <v>25</v>
      </c>
      <c r="E1716">
        <v>366</v>
      </c>
      <c r="F1716">
        <v>1</v>
      </c>
      <c r="G1716">
        <v>0.37716</v>
      </c>
      <c r="H1716">
        <v>0.42239599999999999</v>
      </c>
      <c r="I1716">
        <v>0.417384951220589</v>
      </c>
      <c r="J1716">
        <v>0.4814968</v>
      </c>
      <c r="K1716">
        <v>0.40679813394639402</v>
      </c>
      <c r="P1716">
        <v>4.5235999999999901E-2</v>
      </c>
      <c r="Q1716">
        <v>4.0224951220588702E-2</v>
      </c>
      <c r="R1716">
        <v>0.10433679999999999</v>
      </c>
      <c r="S1716">
        <v>2.9638133946393998E-2</v>
      </c>
      <c r="X1716">
        <v>0.4016961</v>
      </c>
      <c r="Y1716">
        <v>0.98453389999999996</v>
      </c>
      <c r="Z1716">
        <v>2.4862644</v>
      </c>
      <c r="AA1716">
        <v>3.8724943999999999</v>
      </c>
      <c r="AB1716">
        <v>100</v>
      </c>
      <c r="AC1716">
        <v>100</v>
      </c>
      <c r="AD1716">
        <v>100</v>
      </c>
      <c r="AE1716" t="s">
        <v>26</v>
      </c>
      <c r="AF1716">
        <v>0</v>
      </c>
      <c r="AG1716" t="s">
        <v>5464</v>
      </c>
    </row>
    <row r="1717" spans="1:33" x14ac:dyDescent="0.25">
      <c r="A1717" t="s">
        <v>341</v>
      </c>
      <c r="B1717" t="s">
        <v>1595</v>
      </c>
      <c r="C1717" t="s">
        <v>79</v>
      </c>
      <c r="D1717">
        <v>50</v>
      </c>
      <c r="E1717">
        <v>366</v>
      </c>
      <c r="F1717">
        <v>1</v>
      </c>
      <c r="G1717">
        <v>0.37716</v>
      </c>
      <c r="H1717">
        <v>0.43114479999999999</v>
      </c>
      <c r="I1717">
        <v>0.42473997028913102</v>
      </c>
      <c r="J1717">
        <v>0.48703920000000001</v>
      </c>
      <c r="K1717">
        <v>0.40962584246401701</v>
      </c>
      <c r="P1717">
        <v>5.3984799999999999E-2</v>
      </c>
      <c r="Q1717">
        <v>4.7579970289131003E-2</v>
      </c>
      <c r="R1717">
        <v>0.1098792</v>
      </c>
      <c r="S1717">
        <v>3.2465842464016598E-2</v>
      </c>
      <c r="X1717">
        <v>0.4016961</v>
      </c>
      <c r="Y1717">
        <v>0.98453389999999996</v>
      </c>
      <c r="Z1717">
        <v>2.4862644</v>
      </c>
      <c r="AA1717">
        <v>3.8724943999999999</v>
      </c>
      <c r="AB1717">
        <v>100</v>
      </c>
      <c r="AC1717">
        <v>100</v>
      </c>
      <c r="AD1717">
        <v>100</v>
      </c>
      <c r="AE1717" t="s">
        <v>26</v>
      </c>
      <c r="AF1717">
        <v>0</v>
      </c>
      <c r="AG1717" t="s">
        <v>5464</v>
      </c>
    </row>
    <row r="1718" spans="1:33" x14ac:dyDescent="0.25">
      <c r="A1718" t="s">
        <v>342</v>
      </c>
      <c r="B1718" t="s">
        <v>342</v>
      </c>
      <c r="C1718" t="s">
        <v>78</v>
      </c>
      <c r="D1718">
        <v>5</v>
      </c>
      <c r="E1718">
        <v>831</v>
      </c>
      <c r="F1718">
        <v>2</v>
      </c>
      <c r="G1718">
        <v>0.29224</v>
      </c>
      <c r="H1718">
        <v>0.33289999999999997</v>
      </c>
      <c r="I1718">
        <v>0.32298088707404898</v>
      </c>
      <c r="J1718">
        <v>0.33945399999999998</v>
      </c>
      <c r="K1718">
        <v>0.25339384115472202</v>
      </c>
      <c r="L1718">
        <v>0.25659867870036102</v>
      </c>
      <c r="M1718">
        <v>0.256925455388129</v>
      </c>
      <c r="N1718">
        <v>0.32547792779783402</v>
      </c>
      <c r="O1718">
        <v>0.27694989720624702</v>
      </c>
      <c r="P1718">
        <v>4.0660000000000002E-2</v>
      </c>
      <c r="Q1718">
        <v>3.0740887074049501E-2</v>
      </c>
      <c r="R1718">
        <v>4.7213999999999999E-2</v>
      </c>
      <c r="S1718">
        <v>3.8846158845277902E-2</v>
      </c>
      <c r="T1718">
        <v>3.5641321299638998E-2</v>
      </c>
      <c r="U1718">
        <v>3.5314544611870897E-2</v>
      </c>
      <c r="V1718">
        <v>3.3237927797834001E-2</v>
      </c>
      <c r="W1718">
        <v>1.5290102793752799E-2</v>
      </c>
      <c r="X1718">
        <v>0.43767050000000002</v>
      </c>
      <c r="Y1718">
        <v>1.7724070999999999</v>
      </c>
      <c r="Z1718">
        <v>19.761930400000001</v>
      </c>
      <c r="AA1718">
        <v>21.972007999999999</v>
      </c>
      <c r="AB1718">
        <v>100</v>
      </c>
      <c r="AC1718">
        <v>100</v>
      </c>
      <c r="AD1718">
        <v>100</v>
      </c>
      <c r="AE1718" t="s">
        <v>26</v>
      </c>
      <c r="AF1718">
        <v>0</v>
      </c>
      <c r="AG1718" t="s">
        <v>5464</v>
      </c>
    </row>
    <row r="1719" spans="1:33" x14ac:dyDescent="0.25">
      <c r="A1719" t="s">
        <v>342</v>
      </c>
      <c r="B1719" t="s">
        <v>342</v>
      </c>
      <c r="C1719" t="s">
        <v>78</v>
      </c>
      <c r="D1719">
        <v>10</v>
      </c>
      <c r="E1719">
        <v>831</v>
      </c>
      <c r="F1719">
        <v>2</v>
      </c>
      <c r="G1719">
        <v>0.29224</v>
      </c>
      <c r="H1719">
        <v>0.33623599999999998</v>
      </c>
      <c r="I1719">
        <v>0.32810481932750102</v>
      </c>
      <c r="J1719">
        <v>0.40507300000000002</v>
      </c>
      <c r="K1719">
        <v>0.2536216419599</v>
      </c>
      <c r="L1719">
        <v>0.29660564259927802</v>
      </c>
      <c r="M1719">
        <v>0.29404556143501498</v>
      </c>
      <c r="N1719">
        <v>0.31111562454873598</v>
      </c>
      <c r="O1719">
        <v>0.27707926171622999</v>
      </c>
      <c r="P1719">
        <v>4.3996E-2</v>
      </c>
      <c r="Q1719">
        <v>3.58648193275014E-2</v>
      </c>
      <c r="R1719">
        <v>0.112833</v>
      </c>
      <c r="S1719">
        <v>3.8618358040100102E-2</v>
      </c>
      <c r="T1719">
        <v>4.36564259927796E-3</v>
      </c>
      <c r="U1719">
        <v>1.8055614350150401E-3</v>
      </c>
      <c r="V1719">
        <v>1.8875624548736401E-2</v>
      </c>
      <c r="W1719">
        <v>1.5160738283770001E-2</v>
      </c>
      <c r="X1719">
        <v>0.43767050000000002</v>
      </c>
      <c r="Y1719">
        <v>1.7724070999999999</v>
      </c>
      <c r="Z1719">
        <v>19.761930400000001</v>
      </c>
      <c r="AA1719">
        <v>21.972007999999999</v>
      </c>
      <c r="AB1719">
        <v>100</v>
      </c>
      <c r="AC1719">
        <v>100</v>
      </c>
      <c r="AD1719">
        <v>100</v>
      </c>
      <c r="AE1719" t="s">
        <v>26</v>
      </c>
      <c r="AF1719">
        <v>0</v>
      </c>
      <c r="AG1719" t="s">
        <v>5464</v>
      </c>
    </row>
    <row r="1720" spans="1:33" x14ac:dyDescent="0.25">
      <c r="A1720" t="s">
        <v>342</v>
      </c>
      <c r="B1720" t="s">
        <v>342</v>
      </c>
      <c r="C1720" t="s">
        <v>78</v>
      </c>
      <c r="D1720">
        <v>25</v>
      </c>
      <c r="E1720">
        <v>831</v>
      </c>
      <c r="F1720">
        <v>2</v>
      </c>
      <c r="G1720">
        <v>0.29224</v>
      </c>
      <c r="H1720">
        <v>0.39831280000000002</v>
      </c>
      <c r="I1720">
        <v>0.38236508668080499</v>
      </c>
      <c r="J1720">
        <v>0.38441760000000003</v>
      </c>
      <c r="K1720">
        <v>0.25390376326540998</v>
      </c>
      <c r="L1720">
        <v>0.33014885487364598</v>
      </c>
      <c r="M1720">
        <v>0.32615044076050698</v>
      </c>
      <c r="N1720">
        <v>0.33452677689530702</v>
      </c>
      <c r="O1720">
        <v>0.27744654365595001</v>
      </c>
      <c r="P1720">
        <v>0.10607279999999999</v>
      </c>
      <c r="Q1720">
        <v>9.01250866808051E-2</v>
      </c>
      <c r="R1720">
        <v>9.2177600000000096E-2</v>
      </c>
      <c r="S1720">
        <v>3.8336236734589503E-2</v>
      </c>
      <c r="T1720">
        <v>3.7908854873646203E-2</v>
      </c>
      <c r="U1720">
        <v>3.3910440760507199E-2</v>
      </c>
      <c r="V1720">
        <v>4.2286776895306903E-2</v>
      </c>
      <c r="W1720">
        <v>1.47934563440499E-2</v>
      </c>
      <c r="X1720">
        <v>0.43767050000000002</v>
      </c>
      <c r="Y1720">
        <v>1.7724070999999999</v>
      </c>
      <c r="Z1720">
        <v>19.761930400000001</v>
      </c>
      <c r="AA1720">
        <v>21.972007999999999</v>
      </c>
      <c r="AB1720">
        <v>100</v>
      </c>
      <c r="AC1720">
        <v>100</v>
      </c>
      <c r="AD1720">
        <v>100</v>
      </c>
      <c r="AE1720" t="s">
        <v>26</v>
      </c>
      <c r="AF1720">
        <v>0</v>
      </c>
      <c r="AG1720" t="s">
        <v>5464</v>
      </c>
    </row>
    <row r="1721" spans="1:33" x14ac:dyDescent="0.25">
      <c r="A1721" t="s">
        <v>342</v>
      </c>
      <c r="B1721" t="s">
        <v>342</v>
      </c>
      <c r="C1721" t="s">
        <v>78</v>
      </c>
      <c r="D1721">
        <v>50</v>
      </c>
      <c r="E1721">
        <v>831</v>
      </c>
      <c r="F1721">
        <v>2</v>
      </c>
      <c r="G1721">
        <v>0.29224</v>
      </c>
      <c r="H1721">
        <v>0.38654319999999998</v>
      </c>
      <c r="I1721">
        <v>0.379441448808508</v>
      </c>
      <c r="J1721">
        <v>0.39288260000000003</v>
      </c>
      <c r="K1721">
        <v>0.25427283261532502</v>
      </c>
      <c r="L1721">
        <v>0.33365810758122699</v>
      </c>
      <c r="M1721">
        <v>0.32923952291642899</v>
      </c>
      <c r="N1721">
        <v>0.35008104548736502</v>
      </c>
      <c r="O1721">
        <v>0.27807961915660401</v>
      </c>
      <c r="P1721">
        <v>9.4303200000000004E-2</v>
      </c>
      <c r="Q1721">
        <v>8.7201448808508206E-2</v>
      </c>
      <c r="R1721">
        <v>0.1006426</v>
      </c>
      <c r="S1721">
        <v>3.7967167384674601E-2</v>
      </c>
      <c r="T1721">
        <v>4.1418107581227499E-2</v>
      </c>
      <c r="U1721">
        <v>3.6999522916428801E-2</v>
      </c>
      <c r="V1721">
        <v>5.7841045487364601E-2</v>
      </c>
      <c r="W1721">
        <v>1.4160380843396299E-2</v>
      </c>
      <c r="X1721">
        <v>0.43767050000000002</v>
      </c>
      <c r="Y1721">
        <v>1.7724070999999999</v>
      </c>
      <c r="Z1721">
        <v>19.761930400000001</v>
      </c>
      <c r="AA1721">
        <v>21.972007999999999</v>
      </c>
      <c r="AB1721">
        <v>100</v>
      </c>
      <c r="AC1721">
        <v>100</v>
      </c>
      <c r="AD1721">
        <v>100</v>
      </c>
      <c r="AE1721" t="s">
        <v>26</v>
      </c>
      <c r="AF1721">
        <v>0</v>
      </c>
      <c r="AG1721" t="s">
        <v>5464</v>
      </c>
    </row>
    <row r="1722" spans="1:33" x14ac:dyDescent="0.25">
      <c r="A1722" t="s">
        <v>342</v>
      </c>
      <c r="B1722" t="s">
        <v>1596</v>
      </c>
      <c r="C1722" t="s">
        <v>79</v>
      </c>
      <c r="D1722">
        <v>5</v>
      </c>
      <c r="E1722">
        <v>339</v>
      </c>
      <c r="F1722">
        <v>1</v>
      </c>
      <c r="G1722">
        <v>0.23727999999999999</v>
      </c>
      <c r="H1722">
        <v>0.20011399999999999</v>
      </c>
      <c r="I1722">
        <v>0.20119675341704801</v>
      </c>
      <c r="J1722">
        <v>0.23044200000000001</v>
      </c>
      <c r="K1722">
        <v>0.25334472405867198</v>
      </c>
      <c r="P1722">
        <v>3.7165999999999998E-2</v>
      </c>
      <c r="Q1722">
        <v>3.6083246582952103E-2</v>
      </c>
      <c r="R1722">
        <v>6.8380000000000099E-3</v>
      </c>
      <c r="S1722">
        <v>1.6064724058671501E-2</v>
      </c>
      <c r="X1722">
        <v>0.39401730000000001</v>
      </c>
      <c r="Y1722">
        <v>0.5700499</v>
      </c>
      <c r="Z1722">
        <v>2.0310777</v>
      </c>
      <c r="AA1722">
        <v>2.9951449000000001</v>
      </c>
      <c r="AB1722">
        <v>100</v>
      </c>
      <c r="AC1722">
        <v>100</v>
      </c>
      <c r="AD1722">
        <v>100</v>
      </c>
      <c r="AE1722" t="s">
        <v>26</v>
      </c>
      <c r="AF1722">
        <v>0</v>
      </c>
      <c r="AG1722" t="s">
        <v>5464</v>
      </c>
    </row>
    <row r="1723" spans="1:33" x14ac:dyDescent="0.25">
      <c r="A1723" t="s">
        <v>342</v>
      </c>
      <c r="B1723" t="s">
        <v>1596</v>
      </c>
      <c r="C1723" t="s">
        <v>79</v>
      </c>
      <c r="D1723">
        <v>10</v>
      </c>
      <c r="E1723">
        <v>339</v>
      </c>
      <c r="F1723">
        <v>1</v>
      </c>
      <c r="G1723">
        <v>0.23727999999999999</v>
      </c>
      <c r="H1723">
        <v>0.19506299999999999</v>
      </c>
      <c r="I1723">
        <v>0.1958551263295</v>
      </c>
      <c r="J1723">
        <v>0.26658399999999999</v>
      </c>
      <c r="K1723">
        <v>0.25368081378030499</v>
      </c>
      <c r="P1723">
        <v>4.2216999999999998E-2</v>
      </c>
      <c r="Q1723">
        <v>4.1424873670499601E-2</v>
      </c>
      <c r="R1723">
        <v>2.9304000000000101E-2</v>
      </c>
      <c r="S1723">
        <v>1.64008137803053E-2</v>
      </c>
      <c r="X1723">
        <v>0.39401730000000001</v>
      </c>
      <c r="Y1723">
        <v>0.5700499</v>
      </c>
      <c r="Z1723">
        <v>2.0310777</v>
      </c>
      <c r="AA1723">
        <v>2.9951449000000001</v>
      </c>
      <c r="AB1723">
        <v>100</v>
      </c>
      <c r="AC1723">
        <v>100</v>
      </c>
      <c r="AD1723">
        <v>100</v>
      </c>
      <c r="AE1723" t="s">
        <v>26</v>
      </c>
      <c r="AF1723">
        <v>0</v>
      </c>
      <c r="AG1723" t="s">
        <v>5464</v>
      </c>
    </row>
    <row r="1724" spans="1:33" x14ac:dyDescent="0.25">
      <c r="A1724" t="s">
        <v>342</v>
      </c>
      <c r="B1724" t="s">
        <v>1596</v>
      </c>
      <c r="C1724" t="s">
        <v>79</v>
      </c>
      <c r="D1724">
        <v>25</v>
      </c>
      <c r="E1724">
        <v>339</v>
      </c>
      <c r="F1724">
        <v>1</v>
      </c>
      <c r="G1724">
        <v>0.23727999999999999</v>
      </c>
      <c r="H1724">
        <v>0.23886160000000001</v>
      </c>
      <c r="I1724">
        <v>0.23312283624181801</v>
      </c>
      <c r="J1724">
        <v>0.28516999999999998</v>
      </c>
      <c r="K1724">
        <v>0.25390903170534401</v>
      </c>
      <c r="P1724">
        <v>1.5815999999999901E-3</v>
      </c>
      <c r="Q1724">
        <v>4.1571637581820598E-3</v>
      </c>
      <c r="R1724">
        <v>4.7890000000000002E-2</v>
      </c>
      <c r="S1724">
        <v>1.6629031705343598E-2</v>
      </c>
      <c r="X1724">
        <v>0.39401730000000001</v>
      </c>
      <c r="Y1724">
        <v>0.5700499</v>
      </c>
      <c r="Z1724">
        <v>2.0310777</v>
      </c>
      <c r="AA1724">
        <v>2.9951449000000001</v>
      </c>
      <c r="AB1724">
        <v>100</v>
      </c>
      <c r="AC1724">
        <v>100</v>
      </c>
      <c r="AD1724">
        <v>100</v>
      </c>
      <c r="AE1724" t="s">
        <v>26</v>
      </c>
      <c r="AF1724">
        <v>0</v>
      </c>
      <c r="AG1724" t="s">
        <v>5464</v>
      </c>
    </row>
    <row r="1725" spans="1:33" x14ac:dyDescent="0.25">
      <c r="A1725" t="s">
        <v>342</v>
      </c>
      <c r="B1725" t="s">
        <v>1596</v>
      </c>
      <c r="C1725" t="s">
        <v>79</v>
      </c>
      <c r="D1725">
        <v>50</v>
      </c>
      <c r="E1725">
        <v>339</v>
      </c>
      <c r="F1725">
        <v>1</v>
      </c>
      <c r="G1725">
        <v>0.23727999999999999</v>
      </c>
      <c r="H1725">
        <v>0.2839294</v>
      </c>
      <c r="I1725">
        <v>0.26629232456253898</v>
      </c>
      <c r="J1725">
        <v>0.3122064</v>
      </c>
      <c r="K1725">
        <v>0.25462911526096899</v>
      </c>
      <c r="P1725">
        <v>4.6649400000000098E-2</v>
      </c>
      <c r="Q1725">
        <v>2.9012324562538501E-2</v>
      </c>
      <c r="R1725">
        <v>7.4926399999999893E-2</v>
      </c>
      <c r="S1725">
        <v>1.7349115260969501E-2</v>
      </c>
      <c r="X1725">
        <v>0.39401730000000001</v>
      </c>
      <c r="Y1725">
        <v>0.5700499</v>
      </c>
      <c r="Z1725">
        <v>2.0310777</v>
      </c>
      <c r="AA1725">
        <v>2.9951449000000001</v>
      </c>
      <c r="AB1725">
        <v>100</v>
      </c>
      <c r="AC1725">
        <v>100</v>
      </c>
      <c r="AD1725">
        <v>100</v>
      </c>
      <c r="AE1725" t="s">
        <v>26</v>
      </c>
      <c r="AF1725">
        <v>0</v>
      </c>
      <c r="AG1725" t="s">
        <v>5464</v>
      </c>
    </row>
    <row r="1726" spans="1:33" x14ac:dyDescent="0.25">
      <c r="A1726" t="s">
        <v>342</v>
      </c>
      <c r="B1726" t="s">
        <v>1597</v>
      </c>
      <c r="C1726" t="s">
        <v>79</v>
      </c>
      <c r="D1726">
        <v>5</v>
      </c>
      <c r="E1726">
        <v>492</v>
      </c>
      <c r="F1726">
        <v>1</v>
      </c>
      <c r="G1726">
        <v>0.35532000000000002</v>
      </c>
      <c r="H1726">
        <v>0.295518</v>
      </c>
      <c r="I1726">
        <v>0.29532389028283701</v>
      </c>
      <c r="J1726">
        <v>0.39095999999999997</v>
      </c>
      <c r="K1726">
        <v>0.293214437240857</v>
      </c>
      <c r="P1726">
        <v>5.9802000000000001E-2</v>
      </c>
      <c r="Q1726">
        <v>5.9996109717162599E-2</v>
      </c>
      <c r="R1726">
        <v>3.5639999999999998E-2</v>
      </c>
      <c r="S1726">
        <v>6.21055627591428E-2</v>
      </c>
      <c r="X1726">
        <v>0.38526389999999999</v>
      </c>
      <c r="Y1726">
        <v>0.76715420000000001</v>
      </c>
      <c r="Z1726">
        <v>3.3159428000000002</v>
      </c>
      <c r="AA1726">
        <v>4.4683609000000004</v>
      </c>
      <c r="AB1726">
        <v>100</v>
      </c>
      <c r="AC1726">
        <v>100</v>
      </c>
      <c r="AD1726">
        <v>100</v>
      </c>
      <c r="AE1726" t="s">
        <v>26</v>
      </c>
      <c r="AF1726">
        <v>0</v>
      </c>
      <c r="AG1726" t="s">
        <v>5464</v>
      </c>
    </row>
    <row r="1727" spans="1:33" x14ac:dyDescent="0.25">
      <c r="A1727" t="s">
        <v>342</v>
      </c>
      <c r="B1727" t="s">
        <v>1597</v>
      </c>
      <c r="C1727" t="s">
        <v>79</v>
      </c>
      <c r="D1727">
        <v>10</v>
      </c>
      <c r="E1727">
        <v>492</v>
      </c>
      <c r="F1727">
        <v>1</v>
      </c>
      <c r="G1727">
        <v>0.35532000000000002</v>
      </c>
      <c r="H1727">
        <v>0.36657099999999998</v>
      </c>
      <c r="I1727">
        <v>0.36170116611137598</v>
      </c>
      <c r="J1727">
        <v>0.34179900000000002</v>
      </c>
      <c r="K1727">
        <v>0.29320136303793398</v>
      </c>
      <c r="P1727">
        <v>1.1251000000000001E-2</v>
      </c>
      <c r="Q1727">
        <v>6.38116611137574E-3</v>
      </c>
      <c r="R1727">
        <v>1.3521000000000101E-2</v>
      </c>
      <c r="S1727">
        <v>6.2118636962065703E-2</v>
      </c>
      <c r="X1727">
        <v>0.38526389999999999</v>
      </c>
      <c r="Y1727">
        <v>0.76715420000000001</v>
      </c>
      <c r="Z1727">
        <v>3.3159428000000002</v>
      </c>
      <c r="AA1727">
        <v>4.4683609000000004</v>
      </c>
      <c r="AB1727">
        <v>100</v>
      </c>
      <c r="AC1727">
        <v>100</v>
      </c>
      <c r="AD1727">
        <v>100</v>
      </c>
      <c r="AE1727" t="s">
        <v>26</v>
      </c>
      <c r="AF1727">
        <v>0</v>
      </c>
      <c r="AG1727" t="s">
        <v>5464</v>
      </c>
    </row>
    <row r="1728" spans="1:33" x14ac:dyDescent="0.25">
      <c r="A1728" t="s">
        <v>342</v>
      </c>
      <c r="B1728" t="s">
        <v>1597</v>
      </c>
      <c r="C1728" t="s">
        <v>79</v>
      </c>
      <c r="D1728">
        <v>25</v>
      </c>
      <c r="E1728">
        <v>492</v>
      </c>
      <c r="F1728">
        <v>1</v>
      </c>
      <c r="G1728">
        <v>0.35532000000000002</v>
      </c>
      <c r="H1728">
        <v>0.39304800000000001</v>
      </c>
      <c r="I1728">
        <v>0.39024872923984799</v>
      </c>
      <c r="J1728">
        <v>0.3685348</v>
      </c>
      <c r="K1728">
        <v>0.29366446347557501</v>
      </c>
      <c r="P1728">
        <v>3.7727999999999901E-2</v>
      </c>
      <c r="Q1728">
        <v>3.4928729239848001E-2</v>
      </c>
      <c r="R1728">
        <v>1.3214800000000001E-2</v>
      </c>
      <c r="S1728">
        <v>6.1655536524424702E-2</v>
      </c>
      <c r="X1728">
        <v>0.38526389999999999</v>
      </c>
      <c r="Y1728">
        <v>0.76715420000000001</v>
      </c>
      <c r="Z1728">
        <v>3.3159428000000002</v>
      </c>
      <c r="AA1728">
        <v>4.4683609000000004</v>
      </c>
      <c r="AB1728">
        <v>100</v>
      </c>
      <c r="AC1728">
        <v>100</v>
      </c>
      <c r="AD1728">
        <v>100</v>
      </c>
      <c r="AE1728" t="s">
        <v>26</v>
      </c>
      <c r="AF1728">
        <v>0</v>
      </c>
      <c r="AG1728" t="s">
        <v>5464</v>
      </c>
    </row>
    <row r="1729" spans="1:33" x14ac:dyDescent="0.25">
      <c r="A1729" t="s">
        <v>342</v>
      </c>
      <c r="B1729" t="s">
        <v>1597</v>
      </c>
      <c r="C1729" t="s">
        <v>79</v>
      </c>
      <c r="D1729">
        <v>50</v>
      </c>
      <c r="E1729">
        <v>492</v>
      </c>
      <c r="F1729">
        <v>1</v>
      </c>
      <c r="G1729">
        <v>0.35532000000000002</v>
      </c>
      <c r="H1729">
        <v>0.36792239999999998</v>
      </c>
      <c r="I1729">
        <v>0.37261167787978</v>
      </c>
      <c r="J1729">
        <v>0.3761776</v>
      </c>
      <c r="K1729">
        <v>0.29423758830420499</v>
      </c>
      <c r="P1729">
        <v>1.26024000000001E-2</v>
      </c>
      <c r="Q1729">
        <v>1.7291677879780001E-2</v>
      </c>
      <c r="R1729">
        <v>2.08576E-2</v>
      </c>
      <c r="S1729">
        <v>6.10824116957948E-2</v>
      </c>
      <c r="X1729">
        <v>0.38526389999999999</v>
      </c>
      <c r="Y1729">
        <v>0.76715420000000001</v>
      </c>
      <c r="Z1729">
        <v>3.3159428000000002</v>
      </c>
      <c r="AA1729">
        <v>4.4683609000000004</v>
      </c>
      <c r="AB1729">
        <v>100</v>
      </c>
      <c r="AC1729">
        <v>100</v>
      </c>
      <c r="AD1729">
        <v>100</v>
      </c>
      <c r="AE1729" t="s">
        <v>26</v>
      </c>
      <c r="AF1729">
        <v>0</v>
      </c>
      <c r="AG1729" t="s">
        <v>5464</v>
      </c>
    </row>
    <row r="1730" spans="1:33" x14ac:dyDescent="0.25">
      <c r="A1730" t="s">
        <v>343</v>
      </c>
      <c r="B1730" t="s">
        <v>343</v>
      </c>
      <c r="C1730" t="s">
        <v>78</v>
      </c>
      <c r="D1730">
        <v>5</v>
      </c>
      <c r="E1730">
        <v>2400</v>
      </c>
      <c r="F1730">
        <v>4</v>
      </c>
      <c r="G1730">
        <v>0.33199000000000001</v>
      </c>
      <c r="H1730">
        <v>0.46668399999999999</v>
      </c>
      <c r="I1730">
        <v>0.46058064048923297</v>
      </c>
      <c r="J1730">
        <v>0.462976</v>
      </c>
      <c r="K1730">
        <v>0.47294193952477498</v>
      </c>
      <c r="L1730">
        <v>0.41357463999999999</v>
      </c>
      <c r="M1730">
        <v>0.41149766013604899</v>
      </c>
      <c r="N1730">
        <v>0.502573775</v>
      </c>
      <c r="O1730">
        <v>0.431887938060106</v>
      </c>
      <c r="P1730">
        <v>0.13469400000000001</v>
      </c>
      <c r="Q1730">
        <v>0.12859064048923299</v>
      </c>
      <c r="R1730">
        <v>0.13098599999999999</v>
      </c>
      <c r="S1730">
        <v>0.140951939524775</v>
      </c>
      <c r="T1730">
        <v>8.158464E-2</v>
      </c>
      <c r="U1730">
        <v>7.9507660136049499E-2</v>
      </c>
      <c r="V1730">
        <v>0.17058377499999999</v>
      </c>
      <c r="W1730">
        <v>9.9897938060105704E-2</v>
      </c>
      <c r="X1730">
        <v>0.44200859999999997</v>
      </c>
      <c r="Y1730">
        <v>1.791803</v>
      </c>
      <c r="Z1730">
        <v>72.532590099999993</v>
      </c>
      <c r="AA1730">
        <v>74.766401700000003</v>
      </c>
      <c r="AB1730">
        <v>100</v>
      </c>
      <c r="AC1730">
        <v>100</v>
      </c>
      <c r="AD1730">
        <v>100</v>
      </c>
      <c r="AE1730" t="s">
        <v>26</v>
      </c>
      <c r="AF1730">
        <v>0</v>
      </c>
      <c r="AG1730" t="s">
        <v>5464</v>
      </c>
    </row>
    <row r="1731" spans="1:33" x14ac:dyDescent="0.25">
      <c r="A1731" t="s">
        <v>343</v>
      </c>
      <c r="B1731" t="s">
        <v>343</v>
      </c>
      <c r="C1731" t="s">
        <v>78</v>
      </c>
      <c r="D1731">
        <v>10</v>
      </c>
      <c r="E1731">
        <v>2400</v>
      </c>
      <c r="F1731">
        <v>4</v>
      </c>
      <c r="G1731">
        <v>0.33199000000000001</v>
      </c>
      <c r="H1731">
        <v>0.40822799999999998</v>
      </c>
      <c r="I1731">
        <v>0.41063591031875701</v>
      </c>
      <c r="J1731">
        <v>0.45982400000000001</v>
      </c>
      <c r="K1731">
        <v>0.46642260461454299</v>
      </c>
      <c r="L1731">
        <v>0.42396861499999999</v>
      </c>
      <c r="M1731">
        <v>0.42117134977889198</v>
      </c>
      <c r="N1731">
        <v>0.48950254250000003</v>
      </c>
      <c r="O1731">
        <v>0.43124127051918998</v>
      </c>
      <c r="P1731">
        <v>7.6238000000000097E-2</v>
      </c>
      <c r="Q1731">
        <v>7.8645910318756798E-2</v>
      </c>
      <c r="R1731">
        <v>0.127834</v>
      </c>
      <c r="S1731">
        <v>0.13443260461454301</v>
      </c>
      <c r="T1731">
        <v>9.1978615E-2</v>
      </c>
      <c r="U1731">
        <v>8.9181349778892E-2</v>
      </c>
      <c r="V1731">
        <v>0.15751254249999999</v>
      </c>
      <c r="W1731">
        <v>9.9251270519189694E-2</v>
      </c>
      <c r="X1731">
        <v>0.44200859999999997</v>
      </c>
      <c r="Y1731">
        <v>1.791803</v>
      </c>
      <c r="Z1731">
        <v>72.532590099999993</v>
      </c>
      <c r="AA1731">
        <v>74.766401700000003</v>
      </c>
      <c r="AB1731">
        <v>100</v>
      </c>
      <c r="AC1731">
        <v>100</v>
      </c>
      <c r="AD1731">
        <v>100</v>
      </c>
      <c r="AE1731" t="s">
        <v>26</v>
      </c>
      <c r="AF1731">
        <v>0</v>
      </c>
      <c r="AG1731" t="s">
        <v>5464</v>
      </c>
    </row>
    <row r="1732" spans="1:33" x14ac:dyDescent="0.25">
      <c r="A1732" t="s">
        <v>343</v>
      </c>
      <c r="B1732" t="s">
        <v>343</v>
      </c>
      <c r="C1732" t="s">
        <v>78</v>
      </c>
      <c r="D1732">
        <v>25</v>
      </c>
      <c r="E1732">
        <v>2400</v>
      </c>
      <c r="F1732">
        <v>4</v>
      </c>
      <c r="G1732">
        <v>0.33199000000000001</v>
      </c>
      <c r="H1732">
        <v>0.44025199999999998</v>
      </c>
      <c r="I1732">
        <v>0.43854740681184001</v>
      </c>
      <c r="J1732">
        <v>0.46245000000000003</v>
      </c>
      <c r="K1732">
        <v>0.46444497988058803</v>
      </c>
      <c r="L1732">
        <v>0.42415217300000002</v>
      </c>
      <c r="M1732">
        <v>0.42269174836279999</v>
      </c>
      <c r="N1732">
        <v>0.447453251</v>
      </c>
      <c r="O1732">
        <v>0.41758453864566403</v>
      </c>
      <c r="P1732">
        <v>0.108262</v>
      </c>
      <c r="Q1732">
        <v>0.10655740681184001</v>
      </c>
      <c r="R1732">
        <v>0.13045999999999999</v>
      </c>
      <c r="S1732">
        <v>0.13245497988058799</v>
      </c>
      <c r="T1732">
        <v>9.2162173E-2</v>
      </c>
      <c r="U1732">
        <v>9.0701748362800094E-2</v>
      </c>
      <c r="V1732">
        <v>0.115463251</v>
      </c>
      <c r="W1732">
        <v>8.55945386456642E-2</v>
      </c>
      <c r="X1732">
        <v>0.44200859999999997</v>
      </c>
      <c r="Y1732">
        <v>1.791803</v>
      </c>
      <c r="Z1732">
        <v>72.532590099999993</v>
      </c>
      <c r="AA1732">
        <v>74.766401700000003</v>
      </c>
      <c r="AB1732">
        <v>100</v>
      </c>
      <c r="AC1732">
        <v>100</v>
      </c>
      <c r="AD1732">
        <v>100</v>
      </c>
      <c r="AE1732" t="s">
        <v>26</v>
      </c>
      <c r="AF1732">
        <v>0</v>
      </c>
      <c r="AG1732" t="s">
        <v>5464</v>
      </c>
    </row>
    <row r="1733" spans="1:33" x14ac:dyDescent="0.25">
      <c r="A1733" t="s">
        <v>343</v>
      </c>
      <c r="B1733" t="s">
        <v>343</v>
      </c>
      <c r="C1733" t="s">
        <v>78</v>
      </c>
      <c r="D1733">
        <v>50</v>
      </c>
      <c r="E1733">
        <v>2400</v>
      </c>
      <c r="F1733">
        <v>4</v>
      </c>
      <c r="G1733">
        <v>0.33199000000000001</v>
      </c>
      <c r="H1733">
        <v>0.4431966</v>
      </c>
      <c r="I1733">
        <v>0.44157586843416702</v>
      </c>
      <c r="J1733">
        <v>0.42551099999999997</v>
      </c>
      <c r="K1733">
        <v>0.43167623332225902</v>
      </c>
      <c r="L1733">
        <v>0.41997800600000001</v>
      </c>
      <c r="M1733">
        <v>0.41843447066838402</v>
      </c>
      <c r="N1733">
        <v>0.42658350849999999</v>
      </c>
      <c r="O1733">
        <v>0.41228292489874302</v>
      </c>
      <c r="P1733">
        <v>0.1112066</v>
      </c>
      <c r="Q1733">
        <v>0.109585868434167</v>
      </c>
      <c r="R1733">
        <v>9.3521000000000007E-2</v>
      </c>
      <c r="S1733">
        <v>9.9686233322258996E-2</v>
      </c>
      <c r="T1733">
        <v>8.7988005999999994E-2</v>
      </c>
      <c r="U1733">
        <v>8.6444470668384302E-2</v>
      </c>
      <c r="V1733">
        <v>9.4593508500000006E-2</v>
      </c>
      <c r="W1733">
        <v>8.0292924898743206E-2</v>
      </c>
      <c r="X1733">
        <v>0.44200859999999997</v>
      </c>
      <c r="Y1733">
        <v>1.791803</v>
      </c>
      <c r="Z1733">
        <v>72.532590099999993</v>
      </c>
      <c r="AA1733">
        <v>74.766401700000003</v>
      </c>
      <c r="AB1733">
        <v>100</v>
      </c>
      <c r="AC1733">
        <v>100</v>
      </c>
      <c r="AD1733">
        <v>100</v>
      </c>
      <c r="AE1733" t="s">
        <v>26</v>
      </c>
      <c r="AF1733">
        <v>0</v>
      </c>
      <c r="AG1733" t="s">
        <v>5464</v>
      </c>
    </row>
    <row r="1734" spans="1:33" x14ac:dyDescent="0.25">
      <c r="A1734" t="s">
        <v>343</v>
      </c>
      <c r="B1734" t="s">
        <v>1598</v>
      </c>
      <c r="C1734" t="s">
        <v>79</v>
      </c>
      <c r="D1734">
        <v>5</v>
      </c>
      <c r="E1734">
        <v>654</v>
      </c>
      <c r="F1734">
        <v>1</v>
      </c>
      <c r="G1734">
        <v>0.43697000000000003</v>
      </c>
      <c r="H1734">
        <v>0.41667199999999999</v>
      </c>
      <c r="I1734">
        <v>0.41495002180700702</v>
      </c>
      <c r="J1734">
        <v>0.42557</v>
      </c>
      <c r="K1734">
        <v>0.40626762118528098</v>
      </c>
      <c r="P1734">
        <v>2.0298E-2</v>
      </c>
      <c r="Q1734">
        <v>2.2019978192993499E-2</v>
      </c>
      <c r="R1734">
        <v>1.14E-2</v>
      </c>
      <c r="S1734">
        <v>3.0702378814719399E-2</v>
      </c>
      <c r="X1734">
        <v>0.3843915</v>
      </c>
      <c r="Y1734">
        <v>0.80791970000000002</v>
      </c>
      <c r="Z1734">
        <v>5.7570867000000003</v>
      </c>
      <c r="AA1734">
        <v>6.9493979000000001</v>
      </c>
      <c r="AB1734">
        <v>100</v>
      </c>
      <c r="AC1734">
        <v>100</v>
      </c>
      <c r="AD1734">
        <v>100</v>
      </c>
      <c r="AE1734" t="s">
        <v>26</v>
      </c>
      <c r="AF1734">
        <v>0</v>
      </c>
      <c r="AG1734" t="s">
        <v>5464</v>
      </c>
    </row>
    <row r="1735" spans="1:33" x14ac:dyDescent="0.25">
      <c r="A1735" t="s">
        <v>343</v>
      </c>
      <c r="B1735" t="s">
        <v>1598</v>
      </c>
      <c r="C1735" t="s">
        <v>79</v>
      </c>
      <c r="D1735">
        <v>10</v>
      </c>
      <c r="E1735">
        <v>654</v>
      </c>
      <c r="F1735">
        <v>1</v>
      </c>
      <c r="G1735">
        <v>0.43697000000000003</v>
      </c>
      <c r="H1735">
        <v>0.40672900000000001</v>
      </c>
      <c r="I1735">
        <v>0.40656076021598803</v>
      </c>
      <c r="J1735">
        <v>0.45396399999999998</v>
      </c>
      <c r="K1735">
        <v>0.40677060927386399</v>
      </c>
      <c r="P1735">
        <v>3.0241000000000001E-2</v>
      </c>
      <c r="Q1735">
        <v>3.0409239784012099E-2</v>
      </c>
      <c r="R1735">
        <v>1.6993999999999902E-2</v>
      </c>
      <c r="S1735">
        <v>3.0199390726136199E-2</v>
      </c>
      <c r="X1735">
        <v>0.3843915</v>
      </c>
      <c r="Y1735">
        <v>0.80791970000000002</v>
      </c>
      <c r="Z1735">
        <v>5.7570867000000003</v>
      </c>
      <c r="AA1735">
        <v>6.9493979000000001</v>
      </c>
      <c r="AB1735">
        <v>100</v>
      </c>
      <c r="AC1735">
        <v>100</v>
      </c>
      <c r="AD1735">
        <v>100</v>
      </c>
      <c r="AE1735" t="s">
        <v>26</v>
      </c>
      <c r="AF1735">
        <v>0</v>
      </c>
      <c r="AG1735" t="s">
        <v>5464</v>
      </c>
    </row>
    <row r="1736" spans="1:33" x14ac:dyDescent="0.25">
      <c r="A1736" t="s">
        <v>343</v>
      </c>
      <c r="B1736" t="s">
        <v>1598</v>
      </c>
      <c r="C1736" t="s">
        <v>79</v>
      </c>
      <c r="D1736">
        <v>25</v>
      </c>
      <c r="E1736">
        <v>654</v>
      </c>
      <c r="F1736">
        <v>1</v>
      </c>
      <c r="G1736">
        <v>0.43697000000000003</v>
      </c>
      <c r="H1736">
        <v>0.42817159999999999</v>
      </c>
      <c r="I1736">
        <v>0.42423926731156802</v>
      </c>
      <c r="J1736">
        <v>0.42012759999999999</v>
      </c>
      <c r="K1736">
        <v>0.40665177082603698</v>
      </c>
      <c r="P1736">
        <v>8.7983999999999302E-3</v>
      </c>
      <c r="Q1736">
        <v>1.2730732688432099E-2</v>
      </c>
      <c r="R1736">
        <v>1.68424E-2</v>
      </c>
      <c r="S1736">
        <v>3.0318229173962999E-2</v>
      </c>
      <c r="X1736">
        <v>0.3843915</v>
      </c>
      <c r="Y1736">
        <v>0.80791970000000002</v>
      </c>
      <c r="Z1736">
        <v>5.7570867000000003</v>
      </c>
      <c r="AA1736">
        <v>6.9493979000000001</v>
      </c>
      <c r="AB1736">
        <v>100</v>
      </c>
      <c r="AC1736">
        <v>100</v>
      </c>
      <c r="AD1736">
        <v>100</v>
      </c>
      <c r="AE1736" t="s">
        <v>26</v>
      </c>
      <c r="AF1736">
        <v>0</v>
      </c>
      <c r="AG1736" t="s">
        <v>5464</v>
      </c>
    </row>
    <row r="1737" spans="1:33" x14ac:dyDescent="0.25">
      <c r="A1737" t="s">
        <v>343</v>
      </c>
      <c r="B1737" t="s">
        <v>1598</v>
      </c>
      <c r="C1737" t="s">
        <v>79</v>
      </c>
      <c r="D1737">
        <v>50</v>
      </c>
      <c r="E1737">
        <v>654</v>
      </c>
      <c r="F1737">
        <v>1</v>
      </c>
      <c r="G1737">
        <v>0.43697000000000003</v>
      </c>
      <c r="H1737">
        <v>0.41166999999999998</v>
      </c>
      <c r="I1737">
        <v>0.41206478028203197</v>
      </c>
      <c r="J1737">
        <v>0.40196100000000001</v>
      </c>
      <c r="K1737">
        <v>0.406476576245905</v>
      </c>
      <c r="P1737">
        <v>2.53E-2</v>
      </c>
      <c r="Q1737">
        <v>2.4905219717968101E-2</v>
      </c>
      <c r="R1737">
        <v>3.5008999999999998E-2</v>
      </c>
      <c r="S1737">
        <v>3.0493423754095399E-2</v>
      </c>
      <c r="X1737">
        <v>0.3843915</v>
      </c>
      <c r="Y1737">
        <v>0.80791970000000002</v>
      </c>
      <c r="Z1737">
        <v>5.7570867000000003</v>
      </c>
      <c r="AA1737">
        <v>6.9493979000000001</v>
      </c>
      <c r="AB1737">
        <v>100</v>
      </c>
      <c r="AC1737">
        <v>100</v>
      </c>
      <c r="AD1737">
        <v>100</v>
      </c>
      <c r="AE1737" t="s">
        <v>26</v>
      </c>
      <c r="AF1737">
        <v>0</v>
      </c>
      <c r="AG1737" t="s">
        <v>5464</v>
      </c>
    </row>
    <row r="1738" spans="1:33" x14ac:dyDescent="0.25">
      <c r="A1738" t="s">
        <v>343</v>
      </c>
      <c r="B1738" t="s">
        <v>1599</v>
      </c>
      <c r="C1738" t="s">
        <v>79</v>
      </c>
      <c r="D1738">
        <v>5</v>
      </c>
      <c r="E1738">
        <v>636</v>
      </c>
      <c r="F1738">
        <v>1</v>
      </c>
      <c r="G1738">
        <v>0.29427999999999999</v>
      </c>
      <c r="H1738">
        <v>0.26975199999999999</v>
      </c>
      <c r="I1738">
        <v>0.26469765234152698</v>
      </c>
      <c r="J1738">
        <v>0.50788199999999994</v>
      </c>
      <c r="K1738">
        <v>0.24322017658835299</v>
      </c>
      <c r="P1738">
        <v>2.4528000000000001E-2</v>
      </c>
      <c r="Q1738">
        <v>2.9582347658472799E-2</v>
      </c>
      <c r="R1738">
        <v>0.21360199999999999</v>
      </c>
      <c r="S1738">
        <v>5.1059823411646901E-2</v>
      </c>
      <c r="X1738">
        <v>0.49277490000000002</v>
      </c>
      <c r="Y1738">
        <v>0.85452110000000003</v>
      </c>
      <c r="Z1738">
        <v>5.2986547000000002</v>
      </c>
      <c r="AA1738">
        <v>6.6459507000000002</v>
      </c>
      <c r="AB1738">
        <v>100</v>
      </c>
      <c r="AC1738">
        <v>100</v>
      </c>
      <c r="AD1738">
        <v>100</v>
      </c>
      <c r="AE1738" t="s">
        <v>26</v>
      </c>
      <c r="AF1738">
        <v>0</v>
      </c>
      <c r="AG1738" t="s">
        <v>5464</v>
      </c>
    </row>
    <row r="1739" spans="1:33" x14ac:dyDescent="0.25">
      <c r="A1739" t="s">
        <v>343</v>
      </c>
      <c r="B1739" t="s">
        <v>1599</v>
      </c>
      <c r="C1739" t="s">
        <v>79</v>
      </c>
      <c r="D1739">
        <v>10</v>
      </c>
      <c r="E1739">
        <v>636</v>
      </c>
      <c r="F1739">
        <v>1</v>
      </c>
      <c r="G1739">
        <v>0.29427999999999999</v>
      </c>
      <c r="H1739">
        <v>0.32332699999999998</v>
      </c>
      <c r="I1739">
        <v>0.313453532877561</v>
      </c>
      <c r="J1739">
        <v>0.45332099999999997</v>
      </c>
      <c r="K1739">
        <v>0.243749315936097</v>
      </c>
      <c r="P1739">
        <v>2.9047E-2</v>
      </c>
      <c r="Q1739">
        <v>1.9173532877560701E-2</v>
      </c>
      <c r="R1739">
        <v>0.15904099999999999</v>
      </c>
      <c r="S1739">
        <v>5.0530684063903299E-2</v>
      </c>
      <c r="X1739">
        <v>0.49277490000000002</v>
      </c>
      <c r="Y1739">
        <v>0.85452110000000003</v>
      </c>
      <c r="Z1739">
        <v>5.2986547000000002</v>
      </c>
      <c r="AA1739">
        <v>6.6459507000000002</v>
      </c>
      <c r="AB1739">
        <v>100</v>
      </c>
      <c r="AC1739">
        <v>100</v>
      </c>
      <c r="AD1739">
        <v>100</v>
      </c>
      <c r="AE1739" t="s">
        <v>26</v>
      </c>
      <c r="AF1739">
        <v>0</v>
      </c>
      <c r="AG1739" t="s">
        <v>5464</v>
      </c>
    </row>
    <row r="1740" spans="1:33" x14ac:dyDescent="0.25">
      <c r="A1740" t="s">
        <v>343</v>
      </c>
      <c r="B1740" t="s">
        <v>1599</v>
      </c>
      <c r="C1740" t="s">
        <v>79</v>
      </c>
      <c r="D1740">
        <v>25</v>
      </c>
      <c r="E1740">
        <v>636</v>
      </c>
      <c r="F1740">
        <v>1</v>
      </c>
      <c r="G1740">
        <v>0.29427999999999999</v>
      </c>
      <c r="H1740">
        <v>0.31520120000000001</v>
      </c>
      <c r="I1740">
        <v>0.31296799552140198</v>
      </c>
      <c r="J1740">
        <v>0.39505879999999999</v>
      </c>
      <c r="K1740">
        <v>0.24453563818009</v>
      </c>
      <c r="P1740">
        <v>2.0921200000000001E-2</v>
      </c>
      <c r="Q1740">
        <v>1.86879955214019E-2</v>
      </c>
      <c r="R1740">
        <v>0.1007788</v>
      </c>
      <c r="S1740">
        <v>4.9744361819910203E-2</v>
      </c>
      <c r="X1740">
        <v>0.49277490000000002</v>
      </c>
      <c r="Y1740">
        <v>0.85452110000000003</v>
      </c>
      <c r="Z1740">
        <v>5.2986547000000002</v>
      </c>
      <c r="AA1740">
        <v>6.6459507000000002</v>
      </c>
      <c r="AB1740">
        <v>100</v>
      </c>
      <c r="AC1740">
        <v>100</v>
      </c>
      <c r="AD1740">
        <v>100</v>
      </c>
      <c r="AE1740" t="s">
        <v>26</v>
      </c>
      <c r="AF1740">
        <v>0</v>
      </c>
      <c r="AG1740" t="s">
        <v>5464</v>
      </c>
    </row>
    <row r="1741" spans="1:33" x14ac:dyDescent="0.25">
      <c r="A1741" t="s">
        <v>343</v>
      </c>
      <c r="B1741" t="s">
        <v>1599</v>
      </c>
      <c r="C1741" t="s">
        <v>79</v>
      </c>
      <c r="D1741">
        <v>50</v>
      </c>
      <c r="E1741">
        <v>636</v>
      </c>
      <c r="F1741">
        <v>1</v>
      </c>
      <c r="G1741">
        <v>0.29427999999999999</v>
      </c>
      <c r="H1741">
        <v>0.34529140000000003</v>
      </c>
      <c r="I1741">
        <v>0.33354244405642802</v>
      </c>
      <c r="J1741">
        <v>0.3527072</v>
      </c>
      <c r="K1741">
        <v>0.244929190721107</v>
      </c>
      <c r="P1741">
        <v>5.1011399999999998E-2</v>
      </c>
      <c r="Q1741">
        <v>3.9262444056428099E-2</v>
      </c>
      <c r="R1741">
        <v>5.8427200000000103E-2</v>
      </c>
      <c r="S1741">
        <v>4.9350809278893501E-2</v>
      </c>
      <c r="X1741">
        <v>0.49277490000000002</v>
      </c>
      <c r="Y1741">
        <v>0.85452110000000003</v>
      </c>
      <c r="Z1741">
        <v>5.2986547000000002</v>
      </c>
      <c r="AA1741">
        <v>6.6459507000000002</v>
      </c>
      <c r="AB1741">
        <v>100</v>
      </c>
      <c r="AC1741">
        <v>100</v>
      </c>
      <c r="AD1741">
        <v>100</v>
      </c>
      <c r="AE1741" t="s">
        <v>26</v>
      </c>
      <c r="AF1741">
        <v>0</v>
      </c>
      <c r="AG1741" t="s">
        <v>5464</v>
      </c>
    </row>
    <row r="1742" spans="1:33" x14ac:dyDescent="0.25">
      <c r="A1742" t="s">
        <v>343</v>
      </c>
      <c r="B1742" t="s">
        <v>1600</v>
      </c>
      <c r="C1742" t="s">
        <v>79</v>
      </c>
      <c r="D1742">
        <v>5</v>
      </c>
      <c r="E1742">
        <v>594</v>
      </c>
      <c r="F1742">
        <v>1</v>
      </c>
      <c r="G1742">
        <v>0.29698999999999998</v>
      </c>
      <c r="H1742">
        <v>0.50139599999999995</v>
      </c>
      <c r="I1742">
        <v>0.50088376815908198</v>
      </c>
      <c r="J1742">
        <v>0.639768</v>
      </c>
      <c r="K1742">
        <v>0.65406897796095098</v>
      </c>
      <c r="P1742">
        <v>0.204406</v>
      </c>
      <c r="Q1742">
        <v>0.203893768159082</v>
      </c>
      <c r="R1742">
        <v>0.34277800000000003</v>
      </c>
      <c r="S1742">
        <v>0.35707897796095101</v>
      </c>
      <c r="X1742">
        <v>0.35319020000000001</v>
      </c>
      <c r="Y1742">
        <v>0.58844589999999997</v>
      </c>
      <c r="Z1742">
        <v>5.3767968000000002</v>
      </c>
      <c r="AA1742">
        <v>6.3184329000000004</v>
      </c>
      <c r="AB1742">
        <v>100</v>
      </c>
      <c r="AC1742">
        <v>100</v>
      </c>
      <c r="AD1742">
        <v>100</v>
      </c>
      <c r="AE1742" t="s">
        <v>26</v>
      </c>
      <c r="AF1742">
        <v>0</v>
      </c>
      <c r="AG1742" t="s">
        <v>5464</v>
      </c>
    </row>
    <row r="1743" spans="1:33" x14ac:dyDescent="0.25">
      <c r="A1743" t="s">
        <v>343</v>
      </c>
      <c r="B1743" t="s">
        <v>1600</v>
      </c>
      <c r="C1743" t="s">
        <v>79</v>
      </c>
      <c r="D1743">
        <v>10</v>
      </c>
      <c r="E1743">
        <v>594</v>
      </c>
      <c r="F1743">
        <v>1</v>
      </c>
      <c r="G1743">
        <v>0.29698999999999998</v>
      </c>
      <c r="H1743">
        <v>0.53166100000000005</v>
      </c>
      <c r="I1743">
        <v>0.53004882104475803</v>
      </c>
      <c r="J1743">
        <v>0.57920700000000003</v>
      </c>
      <c r="K1743">
        <v>0.62138187097195696</v>
      </c>
      <c r="P1743">
        <v>0.23467099999999999</v>
      </c>
      <c r="Q1743">
        <v>0.233058821044758</v>
      </c>
      <c r="R1743">
        <v>0.282217</v>
      </c>
      <c r="S1743">
        <v>0.32439187097195699</v>
      </c>
      <c r="X1743">
        <v>0.35319020000000001</v>
      </c>
      <c r="Y1743">
        <v>0.58844589999999997</v>
      </c>
      <c r="Z1743">
        <v>5.3767968000000002</v>
      </c>
      <c r="AA1743">
        <v>6.3184329000000004</v>
      </c>
      <c r="AB1743">
        <v>100</v>
      </c>
      <c r="AC1743">
        <v>100</v>
      </c>
      <c r="AD1743">
        <v>100</v>
      </c>
      <c r="AE1743" t="s">
        <v>26</v>
      </c>
      <c r="AF1743">
        <v>0</v>
      </c>
      <c r="AG1743" t="s">
        <v>5464</v>
      </c>
    </row>
    <row r="1744" spans="1:33" x14ac:dyDescent="0.25">
      <c r="A1744" t="s">
        <v>343</v>
      </c>
      <c r="B1744" t="s">
        <v>1600</v>
      </c>
      <c r="C1744" t="s">
        <v>79</v>
      </c>
      <c r="D1744">
        <v>25</v>
      </c>
      <c r="E1744">
        <v>594</v>
      </c>
      <c r="F1744">
        <v>1</v>
      </c>
      <c r="G1744">
        <v>0.29698999999999998</v>
      </c>
      <c r="H1744">
        <v>0.53972799999999999</v>
      </c>
      <c r="I1744">
        <v>0.53857500175502304</v>
      </c>
      <c r="J1744">
        <v>0.5621176</v>
      </c>
      <c r="K1744">
        <v>0.59874263393702698</v>
      </c>
      <c r="P1744">
        <v>0.24273800000000001</v>
      </c>
      <c r="Q1744">
        <v>0.24158500175502301</v>
      </c>
      <c r="R1744">
        <v>0.26512760000000002</v>
      </c>
      <c r="S1744">
        <v>0.301752633937027</v>
      </c>
      <c r="X1744">
        <v>0.35319020000000001</v>
      </c>
      <c r="Y1744">
        <v>0.58844589999999997</v>
      </c>
      <c r="Z1744">
        <v>5.3767968000000002</v>
      </c>
      <c r="AA1744">
        <v>6.3184329000000004</v>
      </c>
      <c r="AB1744">
        <v>100</v>
      </c>
      <c r="AC1744">
        <v>100</v>
      </c>
      <c r="AD1744">
        <v>100</v>
      </c>
      <c r="AE1744" t="s">
        <v>26</v>
      </c>
      <c r="AF1744">
        <v>0</v>
      </c>
      <c r="AG1744" t="s">
        <v>5464</v>
      </c>
    </row>
    <row r="1745" spans="1:33" x14ac:dyDescent="0.25">
      <c r="A1745" t="s">
        <v>343</v>
      </c>
      <c r="B1745" t="s">
        <v>1600</v>
      </c>
      <c r="C1745" t="s">
        <v>79</v>
      </c>
      <c r="D1745">
        <v>50</v>
      </c>
      <c r="E1745">
        <v>594</v>
      </c>
      <c r="F1745">
        <v>1</v>
      </c>
      <c r="G1745">
        <v>0.29698999999999998</v>
      </c>
      <c r="H1745">
        <v>0.51618759999999997</v>
      </c>
      <c r="I1745">
        <v>0.52040210645537599</v>
      </c>
      <c r="J1745">
        <v>0.52395840000000005</v>
      </c>
      <c r="K1745">
        <v>0.57245978718078405</v>
      </c>
      <c r="P1745">
        <v>0.21919759999999999</v>
      </c>
      <c r="Q1745">
        <v>0.22341210645537601</v>
      </c>
      <c r="R1745">
        <v>0.22696839999999999</v>
      </c>
      <c r="S1745">
        <v>0.27546978718078502</v>
      </c>
      <c r="X1745">
        <v>0.35319020000000001</v>
      </c>
      <c r="Y1745">
        <v>0.58844589999999997</v>
      </c>
      <c r="Z1745">
        <v>5.3767968000000002</v>
      </c>
      <c r="AA1745">
        <v>6.3184329000000004</v>
      </c>
      <c r="AB1745">
        <v>100</v>
      </c>
      <c r="AC1745">
        <v>100</v>
      </c>
      <c r="AD1745">
        <v>100</v>
      </c>
      <c r="AE1745" t="s">
        <v>26</v>
      </c>
      <c r="AF1745">
        <v>0</v>
      </c>
      <c r="AG1745" t="s">
        <v>5464</v>
      </c>
    </row>
    <row r="1746" spans="1:33" x14ac:dyDescent="0.25">
      <c r="A1746" t="s">
        <v>343</v>
      </c>
      <c r="B1746" t="s">
        <v>1601</v>
      </c>
      <c r="C1746" t="s">
        <v>79</v>
      </c>
      <c r="D1746">
        <v>5</v>
      </c>
      <c r="E1746">
        <v>516</v>
      </c>
      <c r="F1746">
        <v>1</v>
      </c>
      <c r="G1746">
        <v>0.26130999999999999</v>
      </c>
      <c r="H1746">
        <v>0.48582199999999998</v>
      </c>
      <c r="I1746">
        <v>0.48516357536633797</v>
      </c>
      <c r="J1746">
        <v>0.43569600000000003</v>
      </c>
      <c r="K1746">
        <v>0.44113763928310601</v>
      </c>
      <c r="P1746">
        <v>0.22451199999999999</v>
      </c>
      <c r="Q1746">
        <v>0.22385357536633799</v>
      </c>
      <c r="R1746">
        <v>0.17438600000000001</v>
      </c>
      <c r="S1746">
        <v>0.17982763928310599</v>
      </c>
      <c r="X1746">
        <v>0.45294630000000002</v>
      </c>
      <c r="Y1746">
        <v>0.67664489999999999</v>
      </c>
      <c r="Z1746">
        <v>4.1328521</v>
      </c>
      <c r="AA1746">
        <v>5.2624433000000002</v>
      </c>
      <c r="AB1746">
        <v>100</v>
      </c>
      <c r="AC1746">
        <v>100</v>
      </c>
      <c r="AD1746">
        <v>100</v>
      </c>
      <c r="AE1746" t="s">
        <v>26</v>
      </c>
      <c r="AF1746">
        <v>0</v>
      </c>
      <c r="AG1746" t="s">
        <v>5464</v>
      </c>
    </row>
    <row r="1747" spans="1:33" x14ac:dyDescent="0.25">
      <c r="A1747" t="s">
        <v>343</v>
      </c>
      <c r="B1747" t="s">
        <v>1601</v>
      </c>
      <c r="C1747" t="s">
        <v>79</v>
      </c>
      <c r="D1747">
        <v>10</v>
      </c>
      <c r="E1747">
        <v>516</v>
      </c>
      <c r="F1747">
        <v>1</v>
      </c>
      <c r="G1747">
        <v>0.26130999999999999</v>
      </c>
      <c r="H1747">
        <v>0.44589400000000001</v>
      </c>
      <c r="I1747">
        <v>0.44712220092513499</v>
      </c>
      <c r="J1747">
        <v>0.47587699999999999</v>
      </c>
      <c r="K1747">
        <v>0.47446836141133403</v>
      </c>
      <c r="P1747">
        <v>0.184584</v>
      </c>
      <c r="Q1747">
        <v>0.18581220092513501</v>
      </c>
      <c r="R1747">
        <v>0.21456700000000001</v>
      </c>
      <c r="S1747">
        <v>0.21315836141133401</v>
      </c>
      <c r="X1747">
        <v>0.45294630000000002</v>
      </c>
      <c r="Y1747">
        <v>0.67664489999999999</v>
      </c>
      <c r="Z1747">
        <v>4.1328521</v>
      </c>
      <c r="AA1747">
        <v>5.2624433000000002</v>
      </c>
      <c r="AB1747">
        <v>100</v>
      </c>
      <c r="AC1747">
        <v>100</v>
      </c>
      <c r="AD1747">
        <v>100</v>
      </c>
      <c r="AE1747" t="s">
        <v>26</v>
      </c>
      <c r="AF1747">
        <v>0</v>
      </c>
      <c r="AG1747" t="s">
        <v>5464</v>
      </c>
    </row>
    <row r="1748" spans="1:33" x14ac:dyDescent="0.25">
      <c r="A1748" t="s">
        <v>343</v>
      </c>
      <c r="B1748" t="s">
        <v>1601</v>
      </c>
      <c r="C1748" t="s">
        <v>79</v>
      </c>
      <c r="D1748">
        <v>25</v>
      </c>
      <c r="E1748">
        <v>516</v>
      </c>
      <c r="F1748">
        <v>1</v>
      </c>
      <c r="G1748">
        <v>0.26130999999999999</v>
      </c>
      <c r="H1748">
        <v>0.4202996</v>
      </c>
      <c r="I1748">
        <v>0.422570773362131</v>
      </c>
      <c r="J1748">
        <v>0.4146688</v>
      </c>
      <c r="K1748">
        <v>0.436191558504332</v>
      </c>
      <c r="P1748">
        <v>0.15898960000000001</v>
      </c>
      <c r="Q1748">
        <v>0.16126077336213099</v>
      </c>
      <c r="R1748">
        <v>0.15335879999999999</v>
      </c>
      <c r="S1748">
        <v>0.17488155850433201</v>
      </c>
      <c r="X1748">
        <v>0.45294630000000002</v>
      </c>
      <c r="Y1748">
        <v>0.67664489999999999</v>
      </c>
      <c r="Z1748">
        <v>4.1328521</v>
      </c>
      <c r="AA1748">
        <v>5.2624433000000002</v>
      </c>
      <c r="AB1748">
        <v>100</v>
      </c>
      <c r="AC1748">
        <v>100</v>
      </c>
      <c r="AD1748">
        <v>100</v>
      </c>
      <c r="AE1748" t="s">
        <v>26</v>
      </c>
      <c r="AF1748">
        <v>0</v>
      </c>
      <c r="AG1748" t="s">
        <v>5464</v>
      </c>
    </row>
    <row r="1749" spans="1:33" x14ac:dyDescent="0.25">
      <c r="A1749" t="s">
        <v>343</v>
      </c>
      <c r="B1749" t="s">
        <v>1601</v>
      </c>
      <c r="C1749" t="s">
        <v>79</v>
      </c>
      <c r="D1749">
        <v>50</v>
      </c>
      <c r="E1749">
        <v>516</v>
      </c>
      <c r="F1749">
        <v>1</v>
      </c>
      <c r="G1749">
        <v>0.26130999999999999</v>
      </c>
      <c r="H1749">
        <v>0.41181060000000003</v>
      </c>
      <c r="I1749">
        <v>0.41376069311103097</v>
      </c>
      <c r="J1749">
        <v>0.43675360000000002</v>
      </c>
      <c r="K1749">
        <v>0.44152569769021799</v>
      </c>
      <c r="P1749">
        <v>0.15050060000000001</v>
      </c>
      <c r="Q1749">
        <v>0.15245069311103099</v>
      </c>
      <c r="R1749">
        <v>0.17544360000000001</v>
      </c>
      <c r="S1749">
        <v>0.180215697690218</v>
      </c>
      <c r="X1749">
        <v>0.45294630000000002</v>
      </c>
      <c r="Y1749">
        <v>0.67664489999999999</v>
      </c>
      <c r="Z1749">
        <v>4.1328521</v>
      </c>
      <c r="AA1749">
        <v>5.2624433000000002</v>
      </c>
      <c r="AB1749">
        <v>100</v>
      </c>
      <c r="AC1749">
        <v>100</v>
      </c>
      <c r="AD1749">
        <v>100</v>
      </c>
      <c r="AE1749" t="s">
        <v>26</v>
      </c>
      <c r="AF1749">
        <v>0</v>
      </c>
      <c r="AG1749" t="s">
        <v>5464</v>
      </c>
    </row>
    <row r="1750" spans="1:33" x14ac:dyDescent="0.25">
      <c r="A1750" t="s">
        <v>344</v>
      </c>
      <c r="B1750" t="s">
        <v>344</v>
      </c>
      <c r="C1750" t="s">
        <v>78</v>
      </c>
      <c r="D1750">
        <v>5</v>
      </c>
      <c r="E1750">
        <v>1779</v>
      </c>
      <c r="F1750">
        <v>4</v>
      </c>
      <c r="G1750">
        <v>0.24948999999999999</v>
      </c>
      <c r="H1750">
        <v>0.24004800000000001</v>
      </c>
      <c r="I1750">
        <v>0.24008687649007501</v>
      </c>
      <c r="J1750">
        <v>0.23760400000000001</v>
      </c>
      <c r="K1750">
        <v>0.23844547354005499</v>
      </c>
      <c r="L1750">
        <v>0.237258708263069</v>
      </c>
      <c r="M1750">
        <v>0.23745157094835001</v>
      </c>
      <c r="N1750">
        <v>0.30198360202360902</v>
      </c>
      <c r="O1750">
        <v>0.29712747177919302</v>
      </c>
      <c r="P1750">
        <v>9.4420000000000094E-3</v>
      </c>
      <c r="Q1750">
        <v>9.4031235099253895E-3</v>
      </c>
      <c r="R1750">
        <v>1.1886000000000001E-2</v>
      </c>
      <c r="S1750">
        <v>1.10445264599451E-2</v>
      </c>
      <c r="T1750">
        <v>1.2231291736930799E-2</v>
      </c>
      <c r="U1750">
        <v>1.203842905165E-2</v>
      </c>
      <c r="V1750">
        <v>5.2493602023608803E-2</v>
      </c>
      <c r="W1750">
        <v>4.7637471779193002E-2</v>
      </c>
      <c r="X1750">
        <v>0.45584920000000001</v>
      </c>
      <c r="Y1750">
        <v>2.1654035999999999</v>
      </c>
      <c r="Z1750">
        <v>46.8305109</v>
      </c>
      <c r="AA1750">
        <v>49.451763700000001</v>
      </c>
      <c r="AB1750">
        <v>100</v>
      </c>
      <c r="AC1750">
        <v>100</v>
      </c>
      <c r="AD1750">
        <v>100</v>
      </c>
      <c r="AE1750" t="s">
        <v>26</v>
      </c>
      <c r="AF1750">
        <v>0</v>
      </c>
      <c r="AG1750" t="s">
        <v>5464</v>
      </c>
    </row>
    <row r="1751" spans="1:33" x14ac:dyDescent="0.25">
      <c r="A1751" t="s">
        <v>344</v>
      </c>
      <c r="B1751" t="s">
        <v>344</v>
      </c>
      <c r="C1751" t="s">
        <v>78</v>
      </c>
      <c r="D1751">
        <v>10</v>
      </c>
      <c r="E1751">
        <v>1779</v>
      </c>
      <c r="F1751">
        <v>4</v>
      </c>
      <c r="G1751">
        <v>0.24948999999999999</v>
      </c>
      <c r="H1751">
        <v>0.237592</v>
      </c>
      <c r="I1751">
        <v>0.23770858927319999</v>
      </c>
      <c r="J1751">
        <v>0.23683299999999999</v>
      </c>
      <c r="K1751">
        <v>0.23760515405975399</v>
      </c>
      <c r="L1751">
        <v>0.26316285328836397</v>
      </c>
      <c r="M1751">
        <v>0.25887988287234398</v>
      </c>
      <c r="N1751">
        <v>0.298168423271501</v>
      </c>
      <c r="O1751">
        <v>0.294986378396421</v>
      </c>
      <c r="P1751">
        <v>1.1898000000000001E-2</v>
      </c>
      <c r="Q1751">
        <v>1.1781410726799601E-2</v>
      </c>
      <c r="R1751">
        <v>1.2657E-2</v>
      </c>
      <c r="S1751">
        <v>1.1884845940245499E-2</v>
      </c>
      <c r="T1751">
        <v>1.36728532883643E-2</v>
      </c>
      <c r="U1751">
        <v>9.3898828723439406E-3</v>
      </c>
      <c r="V1751">
        <v>4.8678423271500799E-2</v>
      </c>
      <c r="W1751">
        <v>4.5496378396421497E-2</v>
      </c>
      <c r="X1751">
        <v>0.45584920000000001</v>
      </c>
      <c r="Y1751">
        <v>2.1654035999999999</v>
      </c>
      <c r="Z1751">
        <v>46.8305109</v>
      </c>
      <c r="AA1751">
        <v>49.451763700000001</v>
      </c>
      <c r="AB1751">
        <v>100</v>
      </c>
      <c r="AC1751">
        <v>100</v>
      </c>
      <c r="AD1751">
        <v>100</v>
      </c>
      <c r="AE1751" t="s">
        <v>26</v>
      </c>
      <c r="AF1751">
        <v>0</v>
      </c>
      <c r="AG1751" t="s">
        <v>5464</v>
      </c>
    </row>
    <row r="1752" spans="1:33" x14ac:dyDescent="0.25">
      <c r="A1752" t="s">
        <v>344</v>
      </c>
      <c r="B1752" t="s">
        <v>344</v>
      </c>
      <c r="C1752" t="s">
        <v>78</v>
      </c>
      <c r="D1752">
        <v>25</v>
      </c>
      <c r="E1752">
        <v>1779</v>
      </c>
      <c r="F1752">
        <v>4</v>
      </c>
      <c r="G1752">
        <v>0.24948999999999999</v>
      </c>
      <c r="H1752">
        <v>0.28366760000000002</v>
      </c>
      <c r="I1752">
        <v>0.265939533364136</v>
      </c>
      <c r="J1752">
        <v>0.35560720000000001</v>
      </c>
      <c r="K1752">
        <v>0.26705363895336298</v>
      </c>
      <c r="L1752">
        <v>0.34761590623945998</v>
      </c>
      <c r="M1752">
        <v>0.32552842701981799</v>
      </c>
      <c r="N1752">
        <v>0.30625525666104503</v>
      </c>
      <c r="O1752">
        <v>0.29470940270317803</v>
      </c>
      <c r="P1752">
        <v>3.4177600000000002E-2</v>
      </c>
      <c r="Q1752">
        <v>1.6449533364136001E-2</v>
      </c>
      <c r="R1752">
        <v>0.10611719999999999</v>
      </c>
      <c r="S1752">
        <v>1.7563638953363301E-2</v>
      </c>
      <c r="T1752">
        <v>9.8125906239460395E-2</v>
      </c>
      <c r="U1752">
        <v>7.6038427019818305E-2</v>
      </c>
      <c r="V1752">
        <v>5.6765256661045503E-2</v>
      </c>
      <c r="W1752">
        <v>4.5219402703177702E-2</v>
      </c>
      <c r="X1752">
        <v>0.45584920000000001</v>
      </c>
      <c r="Y1752">
        <v>2.1654035999999999</v>
      </c>
      <c r="Z1752">
        <v>46.8305109</v>
      </c>
      <c r="AA1752">
        <v>49.451763700000001</v>
      </c>
      <c r="AB1752">
        <v>100</v>
      </c>
      <c r="AC1752">
        <v>100</v>
      </c>
      <c r="AD1752">
        <v>100</v>
      </c>
      <c r="AE1752" t="s">
        <v>26</v>
      </c>
      <c r="AF1752">
        <v>0</v>
      </c>
      <c r="AG1752" t="s">
        <v>5464</v>
      </c>
    </row>
    <row r="1753" spans="1:33" x14ac:dyDescent="0.25">
      <c r="A1753" t="s">
        <v>344</v>
      </c>
      <c r="B1753" t="s">
        <v>344</v>
      </c>
      <c r="C1753" t="s">
        <v>78</v>
      </c>
      <c r="D1753">
        <v>50</v>
      </c>
      <c r="E1753">
        <v>1779</v>
      </c>
      <c r="F1753">
        <v>4</v>
      </c>
      <c r="G1753">
        <v>0.24948999999999999</v>
      </c>
      <c r="H1753">
        <v>0.32841999999999999</v>
      </c>
      <c r="I1753">
        <v>0.29558670153363198</v>
      </c>
      <c r="J1753">
        <v>0.3574194</v>
      </c>
      <c r="K1753">
        <v>0.28008007759487602</v>
      </c>
      <c r="L1753">
        <v>0.34561524418212503</v>
      </c>
      <c r="M1753">
        <v>0.33193051901735099</v>
      </c>
      <c r="N1753">
        <v>0.34529308397976399</v>
      </c>
      <c r="O1753">
        <v>0.31436207251901799</v>
      </c>
      <c r="P1753">
        <v>7.893E-2</v>
      </c>
      <c r="Q1753">
        <v>4.6096701533631698E-2</v>
      </c>
      <c r="R1753">
        <v>0.10792939999999999</v>
      </c>
      <c r="S1753">
        <v>3.0590077594875899E-2</v>
      </c>
      <c r="T1753">
        <v>9.61252441821248E-2</v>
      </c>
      <c r="U1753">
        <v>8.2440519017351097E-2</v>
      </c>
      <c r="V1753">
        <v>9.5803083979764003E-2</v>
      </c>
      <c r="W1753">
        <v>6.4872072519017901E-2</v>
      </c>
      <c r="X1753">
        <v>0.45584920000000001</v>
      </c>
      <c r="Y1753">
        <v>2.1654035999999999</v>
      </c>
      <c r="Z1753">
        <v>46.8305109</v>
      </c>
      <c r="AA1753">
        <v>49.451763700000001</v>
      </c>
      <c r="AB1753">
        <v>100</v>
      </c>
      <c r="AC1753">
        <v>100</v>
      </c>
      <c r="AD1753">
        <v>100</v>
      </c>
      <c r="AE1753" t="s">
        <v>26</v>
      </c>
      <c r="AF1753">
        <v>0</v>
      </c>
      <c r="AG1753" t="s">
        <v>5464</v>
      </c>
    </row>
    <row r="1754" spans="1:33" x14ac:dyDescent="0.25">
      <c r="A1754" t="s">
        <v>344</v>
      </c>
      <c r="B1754" t="s">
        <v>1602</v>
      </c>
      <c r="C1754" t="s">
        <v>79</v>
      </c>
      <c r="D1754">
        <v>5</v>
      </c>
      <c r="E1754">
        <v>447</v>
      </c>
      <c r="F1754">
        <v>1</v>
      </c>
      <c r="G1754">
        <v>0.29166999999999998</v>
      </c>
      <c r="H1754">
        <v>0.301012</v>
      </c>
      <c r="I1754">
        <v>0.30112138159455798</v>
      </c>
      <c r="J1754">
        <v>0.295628</v>
      </c>
      <c r="K1754">
        <v>0.29382754669565903</v>
      </c>
      <c r="P1754">
        <v>9.3419999999999597E-3</v>
      </c>
      <c r="Q1754">
        <v>9.4513815945575508E-3</v>
      </c>
      <c r="R1754">
        <v>3.95800000000007E-3</v>
      </c>
      <c r="S1754">
        <v>2.1575466956593702E-3</v>
      </c>
      <c r="X1754">
        <v>0.4368573</v>
      </c>
      <c r="Y1754">
        <v>0.84743639999999998</v>
      </c>
      <c r="Z1754">
        <v>3.8530867999999998</v>
      </c>
      <c r="AA1754">
        <v>5.1373804999999999</v>
      </c>
      <c r="AB1754">
        <v>100</v>
      </c>
      <c r="AC1754">
        <v>100</v>
      </c>
      <c r="AD1754">
        <v>100</v>
      </c>
      <c r="AE1754" t="s">
        <v>26</v>
      </c>
      <c r="AF1754">
        <v>0</v>
      </c>
      <c r="AG1754" t="s">
        <v>5464</v>
      </c>
    </row>
    <row r="1755" spans="1:33" x14ac:dyDescent="0.25">
      <c r="A1755" t="s">
        <v>344</v>
      </c>
      <c r="B1755" t="s">
        <v>1602</v>
      </c>
      <c r="C1755" t="s">
        <v>79</v>
      </c>
      <c r="D1755">
        <v>10</v>
      </c>
      <c r="E1755">
        <v>447</v>
      </c>
      <c r="F1755">
        <v>1</v>
      </c>
      <c r="G1755">
        <v>0.29166999999999998</v>
      </c>
      <c r="H1755">
        <v>0.302954</v>
      </c>
      <c r="I1755">
        <v>0.30273926511712401</v>
      </c>
      <c r="J1755">
        <v>0.29960999999999999</v>
      </c>
      <c r="K1755">
        <v>0.29388164256988702</v>
      </c>
      <c r="P1755">
        <v>1.1284000000000001E-2</v>
      </c>
      <c r="Q1755">
        <v>1.1069265117124E-2</v>
      </c>
      <c r="R1755">
        <v>7.9400000000000599E-3</v>
      </c>
      <c r="S1755">
        <v>2.21164256988693E-3</v>
      </c>
      <c r="X1755">
        <v>0.4368573</v>
      </c>
      <c r="Y1755">
        <v>0.84743639999999998</v>
      </c>
      <c r="Z1755">
        <v>3.8530867999999998</v>
      </c>
      <c r="AA1755">
        <v>5.1373804999999999</v>
      </c>
      <c r="AB1755">
        <v>100</v>
      </c>
      <c r="AC1755">
        <v>100</v>
      </c>
      <c r="AD1755">
        <v>100</v>
      </c>
      <c r="AE1755" t="s">
        <v>26</v>
      </c>
      <c r="AF1755">
        <v>0</v>
      </c>
      <c r="AG1755" t="s">
        <v>5464</v>
      </c>
    </row>
    <row r="1756" spans="1:33" x14ac:dyDescent="0.25">
      <c r="A1756" t="s">
        <v>344</v>
      </c>
      <c r="B1756" t="s">
        <v>1602</v>
      </c>
      <c r="C1756" t="s">
        <v>79</v>
      </c>
      <c r="D1756">
        <v>25</v>
      </c>
      <c r="E1756">
        <v>447</v>
      </c>
      <c r="F1756">
        <v>1</v>
      </c>
      <c r="G1756">
        <v>0.29166999999999998</v>
      </c>
      <c r="H1756">
        <v>0.3994296</v>
      </c>
      <c r="I1756">
        <v>0.36911479669251901</v>
      </c>
      <c r="J1756">
        <v>0.3297004</v>
      </c>
      <c r="K1756">
        <v>0.29417826390532298</v>
      </c>
      <c r="P1756">
        <v>0.1077596</v>
      </c>
      <c r="Q1756">
        <v>7.7444796692518997E-2</v>
      </c>
      <c r="R1756">
        <v>3.8030399999999999E-2</v>
      </c>
      <c r="S1756">
        <v>2.5082639053230502E-3</v>
      </c>
      <c r="X1756">
        <v>0.4368573</v>
      </c>
      <c r="Y1756">
        <v>0.84743639999999998</v>
      </c>
      <c r="Z1756">
        <v>3.8530867999999998</v>
      </c>
      <c r="AA1756">
        <v>5.1373804999999999</v>
      </c>
      <c r="AB1756">
        <v>100</v>
      </c>
      <c r="AC1756">
        <v>100</v>
      </c>
      <c r="AD1756">
        <v>100</v>
      </c>
      <c r="AE1756" t="s">
        <v>26</v>
      </c>
      <c r="AF1756">
        <v>0</v>
      </c>
      <c r="AG1756" t="s">
        <v>5464</v>
      </c>
    </row>
    <row r="1757" spans="1:33" x14ac:dyDescent="0.25">
      <c r="A1757" t="s">
        <v>344</v>
      </c>
      <c r="B1757" t="s">
        <v>1602</v>
      </c>
      <c r="C1757" t="s">
        <v>79</v>
      </c>
      <c r="D1757">
        <v>50</v>
      </c>
      <c r="E1757">
        <v>447</v>
      </c>
      <c r="F1757">
        <v>1</v>
      </c>
      <c r="G1757">
        <v>0.29166999999999998</v>
      </c>
      <c r="H1757">
        <v>0.35779460000000002</v>
      </c>
      <c r="I1757">
        <v>0.35034067075596498</v>
      </c>
      <c r="J1757">
        <v>0.33787840000000002</v>
      </c>
      <c r="K1757">
        <v>0.29440188603754103</v>
      </c>
      <c r="P1757">
        <v>6.6124600000000006E-2</v>
      </c>
      <c r="Q1757">
        <v>5.8670670755964598E-2</v>
      </c>
      <c r="R1757">
        <v>4.6208399999999997E-2</v>
      </c>
      <c r="S1757">
        <v>2.7318860375413799E-3</v>
      </c>
      <c r="X1757">
        <v>0.4368573</v>
      </c>
      <c r="Y1757">
        <v>0.84743639999999998</v>
      </c>
      <c r="Z1757">
        <v>3.8530867999999998</v>
      </c>
      <c r="AA1757">
        <v>5.1373804999999999</v>
      </c>
      <c r="AB1757">
        <v>100</v>
      </c>
      <c r="AC1757">
        <v>100</v>
      </c>
      <c r="AD1757">
        <v>100</v>
      </c>
      <c r="AE1757" t="s">
        <v>26</v>
      </c>
      <c r="AF1757">
        <v>0</v>
      </c>
      <c r="AG1757" t="s">
        <v>5464</v>
      </c>
    </row>
    <row r="1758" spans="1:33" x14ac:dyDescent="0.25">
      <c r="A1758" t="s">
        <v>344</v>
      </c>
      <c r="B1758" t="s">
        <v>1603</v>
      </c>
      <c r="C1758" t="s">
        <v>79</v>
      </c>
      <c r="D1758">
        <v>5</v>
      </c>
      <c r="E1758">
        <v>471</v>
      </c>
      <c r="F1758">
        <v>1</v>
      </c>
      <c r="G1758">
        <v>0.20387</v>
      </c>
      <c r="H1758">
        <v>0.17233200000000001</v>
      </c>
      <c r="I1758">
        <v>0.173287952056279</v>
      </c>
      <c r="J1758">
        <v>0.32606000000000002</v>
      </c>
      <c r="K1758">
        <v>0.31992112834142</v>
      </c>
      <c r="P1758">
        <v>3.1537999999999997E-2</v>
      </c>
      <c r="Q1758">
        <v>3.0582047943720499E-2</v>
      </c>
      <c r="R1758">
        <v>0.12218999999999999</v>
      </c>
      <c r="S1758">
        <v>0.11605112834142001</v>
      </c>
      <c r="X1758">
        <v>0.40187929999999999</v>
      </c>
      <c r="Y1758">
        <v>0.6726704</v>
      </c>
      <c r="Z1758">
        <v>3.5483473999999999</v>
      </c>
      <c r="AA1758">
        <v>4.6228971000000003</v>
      </c>
      <c r="AB1758">
        <v>100</v>
      </c>
      <c r="AC1758">
        <v>100</v>
      </c>
      <c r="AD1758">
        <v>100</v>
      </c>
      <c r="AE1758" t="s">
        <v>26</v>
      </c>
      <c r="AF1758">
        <v>0</v>
      </c>
      <c r="AG1758" t="s">
        <v>5464</v>
      </c>
    </row>
    <row r="1759" spans="1:33" x14ac:dyDescent="0.25">
      <c r="A1759" t="s">
        <v>344</v>
      </c>
      <c r="B1759" t="s">
        <v>1603</v>
      </c>
      <c r="C1759" t="s">
        <v>79</v>
      </c>
      <c r="D1759">
        <v>10</v>
      </c>
      <c r="E1759">
        <v>471</v>
      </c>
      <c r="F1759">
        <v>1</v>
      </c>
      <c r="G1759">
        <v>0.20387</v>
      </c>
      <c r="H1759">
        <v>0.16506199999999999</v>
      </c>
      <c r="I1759">
        <v>0.16677008152935099</v>
      </c>
      <c r="J1759">
        <v>0.311253</v>
      </c>
      <c r="K1759">
        <v>0.30931290029129199</v>
      </c>
      <c r="P1759">
        <v>3.8808000000000002E-2</v>
      </c>
      <c r="Q1759">
        <v>3.7099918470649002E-2</v>
      </c>
      <c r="R1759">
        <v>0.10738300000000001</v>
      </c>
      <c r="S1759">
        <v>0.105442900291292</v>
      </c>
      <c r="X1759">
        <v>0.40187929999999999</v>
      </c>
      <c r="Y1759">
        <v>0.6726704</v>
      </c>
      <c r="Z1759">
        <v>3.5483473999999999</v>
      </c>
      <c r="AA1759">
        <v>4.6228971000000003</v>
      </c>
      <c r="AB1759">
        <v>100</v>
      </c>
      <c r="AC1759">
        <v>100</v>
      </c>
      <c r="AD1759">
        <v>100</v>
      </c>
      <c r="AE1759" t="s">
        <v>26</v>
      </c>
      <c r="AF1759">
        <v>0</v>
      </c>
      <c r="AG1759" t="s">
        <v>5464</v>
      </c>
    </row>
    <row r="1760" spans="1:33" x14ac:dyDescent="0.25">
      <c r="A1760" t="s">
        <v>344</v>
      </c>
      <c r="B1760" t="s">
        <v>1603</v>
      </c>
      <c r="C1760" t="s">
        <v>79</v>
      </c>
      <c r="D1760">
        <v>25</v>
      </c>
      <c r="E1760">
        <v>471</v>
      </c>
      <c r="F1760">
        <v>1</v>
      </c>
      <c r="G1760">
        <v>0.20387</v>
      </c>
      <c r="H1760">
        <v>0.30778080000000002</v>
      </c>
      <c r="I1760">
        <v>0.27328376491939599</v>
      </c>
      <c r="J1760">
        <v>0.2710148</v>
      </c>
      <c r="K1760">
        <v>0.27752331533318197</v>
      </c>
      <c r="P1760">
        <v>0.1039108</v>
      </c>
      <c r="Q1760">
        <v>6.9413764919395701E-2</v>
      </c>
      <c r="R1760">
        <v>6.7144800000000102E-2</v>
      </c>
      <c r="S1760">
        <v>7.3653315333181896E-2</v>
      </c>
      <c r="X1760">
        <v>0.40187929999999999</v>
      </c>
      <c r="Y1760">
        <v>0.6726704</v>
      </c>
      <c r="Z1760">
        <v>3.5483473999999999</v>
      </c>
      <c r="AA1760">
        <v>4.6228971000000003</v>
      </c>
      <c r="AB1760">
        <v>100</v>
      </c>
      <c r="AC1760">
        <v>100</v>
      </c>
      <c r="AD1760">
        <v>100</v>
      </c>
      <c r="AE1760" t="s">
        <v>26</v>
      </c>
      <c r="AF1760">
        <v>0</v>
      </c>
      <c r="AG1760" t="s">
        <v>5464</v>
      </c>
    </row>
    <row r="1761" spans="1:33" x14ac:dyDescent="0.25">
      <c r="A1761" t="s">
        <v>344</v>
      </c>
      <c r="B1761" t="s">
        <v>1603</v>
      </c>
      <c r="C1761" t="s">
        <v>79</v>
      </c>
      <c r="D1761">
        <v>50</v>
      </c>
      <c r="E1761">
        <v>471</v>
      </c>
      <c r="F1761">
        <v>1</v>
      </c>
      <c r="G1761">
        <v>0.20387</v>
      </c>
      <c r="H1761">
        <v>0.3335862</v>
      </c>
      <c r="I1761">
        <v>0.30412495464447298</v>
      </c>
      <c r="J1761">
        <v>0.30955840000000001</v>
      </c>
      <c r="K1761">
        <v>0.29023084036947799</v>
      </c>
      <c r="P1761">
        <v>0.1297162</v>
      </c>
      <c r="Q1761">
        <v>0.100254954644473</v>
      </c>
      <c r="R1761">
        <v>0.1056884</v>
      </c>
      <c r="S1761">
        <v>8.6360840369478095E-2</v>
      </c>
      <c r="X1761">
        <v>0.40187929999999999</v>
      </c>
      <c r="Y1761">
        <v>0.6726704</v>
      </c>
      <c r="Z1761">
        <v>3.5483473999999999</v>
      </c>
      <c r="AA1761">
        <v>4.6228971000000003</v>
      </c>
      <c r="AB1761">
        <v>100</v>
      </c>
      <c r="AC1761">
        <v>100</v>
      </c>
      <c r="AD1761">
        <v>100</v>
      </c>
      <c r="AE1761" t="s">
        <v>26</v>
      </c>
      <c r="AF1761">
        <v>0</v>
      </c>
      <c r="AG1761" t="s">
        <v>5464</v>
      </c>
    </row>
    <row r="1762" spans="1:33" x14ac:dyDescent="0.25">
      <c r="A1762" t="s">
        <v>344</v>
      </c>
      <c r="B1762" t="s">
        <v>1604</v>
      </c>
      <c r="C1762" t="s">
        <v>79</v>
      </c>
      <c r="D1762">
        <v>5</v>
      </c>
      <c r="E1762">
        <v>420</v>
      </c>
      <c r="F1762">
        <v>1</v>
      </c>
      <c r="G1762">
        <v>0.28571000000000002</v>
      </c>
      <c r="H1762">
        <v>0.24640999999999999</v>
      </c>
      <c r="I1762">
        <v>0.24662746865267199</v>
      </c>
      <c r="J1762">
        <v>0.28276800000000002</v>
      </c>
      <c r="K1762">
        <v>0.27668721814243702</v>
      </c>
      <c r="P1762">
        <v>3.9300000000000002E-2</v>
      </c>
      <c r="Q1762">
        <v>3.9082531347328198E-2</v>
      </c>
      <c r="R1762">
        <v>2.9420000000000002E-3</v>
      </c>
      <c r="S1762">
        <v>9.0227818575625597E-3</v>
      </c>
      <c r="X1762">
        <v>0.31392209999999998</v>
      </c>
      <c r="Y1762">
        <v>0.67244899999999996</v>
      </c>
      <c r="Z1762">
        <v>4.0381410999999998</v>
      </c>
      <c r="AA1762">
        <v>5.0245122000000002</v>
      </c>
      <c r="AB1762">
        <v>100</v>
      </c>
      <c r="AC1762">
        <v>100</v>
      </c>
      <c r="AD1762">
        <v>100</v>
      </c>
      <c r="AE1762" t="s">
        <v>26</v>
      </c>
      <c r="AF1762">
        <v>0</v>
      </c>
      <c r="AG1762" t="s">
        <v>5464</v>
      </c>
    </row>
    <row r="1763" spans="1:33" x14ac:dyDescent="0.25">
      <c r="A1763" t="s">
        <v>344</v>
      </c>
      <c r="B1763" t="s">
        <v>1604</v>
      </c>
      <c r="C1763" t="s">
        <v>79</v>
      </c>
      <c r="D1763">
        <v>10</v>
      </c>
      <c r="E1763">
        <v>420</v>
      </c>
      <c r="F1763">
        <v>1</v>
      </c>
      <c r="G1763">
        <v>0.28571000000000002</v>
      </c>
      <c r="H1763">
        <v>0.35300999999999999</v>
      </c>
      <c r="I1763">
        <v>0.33525700851696599</v>
      </c>
      <c r="J1763">
        <v>0.31648100000000001</v>
      </c>
      <c r="K1763">
        <v>0.30631123850575998</v>
      </c>
      <c r="P1763">
        <v>6.7299999999999999E-2</v>
      </c>
      <c r="Q1763">
        <v>4.9547008516966098E-2</v>
      </c>
      <c r="R1763">
        <v>3.0771E-2</v>
      </c>
      <c r="S1763">
        <v>2.0601238505759598E-2</v>
      </c>
      <c r="X1763">
        <v>0.31392209999999998</v>
      </c>
      <c r="Y1763">
        <v>0.67244899999999996</v>
      </c>
      <c r="Z1763">
        <v>4.0381410999999998</v>
      </c>
      <c r="AA1763">
        <v>5.0245122000000002</v>
      </c>
      <c r="AB1763">
        <v>100</v>
      </c>
      <c r="AC1763">
        <v>100</v>
      </c>
      <c r="AD1763">
        <v>100</v>
      </c>
      <c r="AE1763" t="s">
        <v>26</v>
      </c>
      <c r="AF1763">
        <v>0</v>
      </c>
      <c r="AG1763" t="s">
        <v>5464</v>
      </c>
    </row>
    <row r="1764" spans="1:33" x14ac:dyDescent="0.25">
      <c r="A1764" t="s">
        <v>344</v>
      </c>
      <c r="B1764" t="s">
        <v>1604</v>
      </c>
      <c r="C1764" t="s">
        <v>79</v>
      </c>
      <c r="D1764">
        <v>25</v>
      </c>
      <c r="E1764">
        <v>420</v>
      </c>
      <c r="F1764">
        <v>1</v>
      </c>
      <c r="G1764">
        <v>0.28571000000000002</v>
      </c>
      <c r="H1764">
        <v>0.41401480000000002</v>
      </c>
      <c r="I1764">
        <v>0.39982809810896303</v>
      </c>
      <c r="J1764">
        <v>0.35403960000000001</v>
      </c>
      <c r="K1764">
        <v>0.33481828527542601</v>
      </c>
      <c r="P1764">
        <v>0.1283048</v>
      </c>
      <c r="Q1764">
        <v>0.11411809810896301</v>
      </c>
      <c r="R1764">
        <v>6.8329599999999893E-2</v>
      </c>
      <c r="S1764">
        <v>4.9108285275426003E-2</v>
      </c>
      <c r="X1764">
        <v>0.31392209999999998</v>
      </c>
      <c r="Y1764">
        <v>0.67244899999999996</v>
      </c>
      <c r="Z1764">
        <v>4.0381410999999998</v>
      </c>
      <c r="AA1764">
        <v>5.0245122000000002</v>
      </c>
      <c r="AB1764">
        <v>100</v>
      </c>
      <c r="AC1764">
        <v>100</v>
      </c>
      <c r="AD1764">
        <v>100</v>
      </c>
      <c r="AE1764" t="s">
        <v>26</v>
      </c>
      <c r="AF1764">
        <v>0</v>
      </c>
      <c r="AG1764" t="s">
        <v>5464</v>
      </c>
    </row>
    <row r="1765" spans="1:33" x14ac:dyDescent="0.25">
      <c r="A1765" t="s">
        <v>344</v>
      </c>
      <c r="B1765" t="s">
        <v>1604</v>
      </c>
      <c r="C1765" t="s">
        <v>79</v>
      </c>
      <c r="D1765">
        <v>50</v>
      </c>
      <c r="E1765">
        <v>420</v>
      </c>
      <c r="F1765">
        <v>1</v>
      </c>
      <c r="G1765">
        <v>0.28571000000000002</v>
      </c>
      <c r="H1765">
        <v>0.38497399999999998</v>
      </c>
      <c r="I1765">
        <v>0.38488793454533798</v>
      </c>
      <c r="J1765">
        <v>0.43536320000000001</v>
      </c>
      <c r="K1765">
        <v>0.38897205108400501</v>
      </c>
      <c r="P1765">
        <v>9.9263999999999894E-2</v>
      </c>
      <c r="Q1765">
        <v>9.9177934545338103E-2</v>
      </c>
      <c r="R1765">
        <v>0.14965319999999999</v>
      </c>
      <c r="S1765">
        <v>0.103262051084005</v>
      </c>
      <c r="X1765">
        <v>0.31392209999999998</v>
      </c>
      <c r="Y1765">
        <v>0.67244899999999996</v>
      </c>
      <c r="Z1765">
        <v>4.0381410999999998</v>
      </c>
      <c r="AA1765">
        <v>5.0245122000000002</v>
      </c>
      <c r="AB1765">
        <v>100</v>
      </c>
      <c r="AC1765">
        <v>100</v>
      </c>
      <c r="AD1765">
        <v>100</v>
      </c>
      <c r="AE1765" t="s">
        <v>26</v>
      </c>
      <c r="AF1765">
        <v>0</v>
      </c>
      <c r="AG1765" t="s">
        <v>5464</v>
      </c>
    </row>
    <row r="1766" spans="1:33" x14ac:dyDescent="0.25">
      <c r="A1766" t="s">
        <v>344</v>
      </c>
      <c r="B1766" t="s">
        <v>1605</v>
      </c>
      <c r="C1766" t="s">
        <v>79</v>
      </c>
      <c r="D1766">
        <v>5</v>
      </c>
      <c r="E1766">
        <v>441</v>
      </c>
      <c r="F1766">
        <v>1</v>
      </c>
      <c r="G1766">
        <v>0.21939</v>
      </c>
      <c r="H1766">
        <v>0.233266</v>
      </c>
      <c r="I1766">
        <v>0.23270504510593601</v>
      </c>
      <c r="J1766">
        <v>0.301012</v>
      </c>
      <c r="K1766">
        <v>0.295594956584109</v>
      </c>
      <c r="P1766">
        <v>1.3875999999999999E-2</v>
      </c>
      <c r="Q1766">
        <v>1.3315045105935799E-2</v>
      </c>
      <c r="R1766">
        <v>8.1622E-2</v>
      </c>
      <c r="S1766">
        <v>7.6204956584108599E-2</v>
      </c>
      <c r="X1766">
        <v>0.32592490000000002</v>
      </c>
      <c r="Y1766">
        <v>0.67415639999999999</v>
      </c>
      <c r="Z1766">
        <v>3.5255173000000002</v>
      </c>
      <c r="AA1766">
        <v>4.5255986000000004</v>
      </c>
      <c r="AB1766">
        <v>100</v>
      </c>
      <c r="AC1766">
        <v>100</v>
      </c>
      <c r="AD1766">
        <v>100</v>
      </c>
      <c r="AE1766" t="s">
        <v>26</v>
      </c>
      <c r="AF1766">
        <v>0</v>
      </c>
      <c r="AG1766" t="s">
        <v>5464</v>
      </c>
    </row>
    <row r="1767" spans="1:33" x14ac:dyDescent="0.25">
      <c r="A1767" t="s">
        <v>344</v>
      </c>
      <c r="B1767" t="s">
        <v>1605</v>
      </c>
      <c r="C1767" t="s">
        <v>79</v>
      </c>
      <c r="D1767">
        <v>10</v>
      </c>
      <c r="E1767">
        <v>441</v>
      </c>
      <c r="F1767">
        <v>1</v>
      </c>
      <c r="G1767">
        <v>0.21939</v>
      </c>
      <c r="H1767">
        <v>0.242036</v>
      </c>
      <c r="I1767">
        <v>0.24005942890044299</v>
      </c>
      <c r="J1767">
        <v>0.26529199999999997</v>
      </c>
      <c r="K1767">
        <v>0.27001944836480002</v>
      </c>
      <c r="P1767">
        <v>2.2645999999999999E-2</v>
      </c>
      <c r="Q1767">
        <v>2.0669428900443099E-2</v>
      </c>
      <c r="R1767">
        <v>4.5901999999999998E-2</v>
      </c>
      <c r="S1767">
        <v>5.0629448364799601E-2</v>
      </c>
      <c r="X1767">
        <v>0.32592490000000002</v>
      </c>
      <c r="Y1767">
        <v>0.67415639999999999</v>
      </c>
      <c r="Z1767">
        <v>3.5255173000000002</v>
      </c>
      <c r="AA1767">
        <v>4.5255986000000004</v>
      </c>
      <c r="AB1767">
        <v>100</v>
      </c>
      <c r="AC1767">
        <v>100</v>
      </c>
      <c r="AD1767">
        <v>100</v>
      </c>
      <c r="AE1767" t="s">
        <v>26</v>
      </c>
      <c r="AF1767">
        <v>0</v>
      </c>
      <c r="AG1767" t="s">
        <v>5464</v>
      </c>
    </row>
    <row r="1768" spans="1:33" x14ac:dyDescent="0.25">
      <c r="A1768" t="s">
        <v>344</v>
      </c>
      <c r="B1768" t="s">
        <v>1605</v>
      </c>
      <c r="C1768" t="s">
        <v>79</v>
      </c>
      <c r="D1768">
        <v>25</v>
      </c>
      <c r="E1768">
        <v>441</v>
      </c>
      <c r="F1768">
        <v>1</v>
      </c>
      <c r="G1768">
        <v>0.21939</v>
      </c>
      <c r="H1768">
        <v>0.27440520000000002</v>
      </c>
      <c r="I1768">
        <v>0.26638617474807502</v>
      </c>
      <c r="J1768">
        <v>0.27461999999999998</v>
      </c>
      <c r="K1768">
        <v>0.27540404105593203</v>
      </c>
      <c r="P1768">
        <v>5.50152E-2</v>
      </c>
      <c r="Q1768">
        <v>4.6996174748074798E-2</v>
      </c>
      <c r="R1768">
        <v>5.5230000000000001E-2</v>
      </c>
      <c r="S1768">
        <v>5.6014041055932003E-2</v>
      </c>
      <c r="X1768">
        <v>0.32592490000000002</v>
      </c>
      <c r="Y1768">
        <v>0.67415639999999999</v>
      </c>
      <c r="Z1768">
        <v>3.5255173000000002</v>
      </c>
      <c r="AA1768">
        <v>4.5255986000000004</v>
      </c>
      <c r="AB1768">
        <v>100</v>
      </c>
      <c r="AC1768">
        <v>100</v>
      </c>
      <c r="AD1768">
        <v>100</v>
      </c>
      <c r="AE1768" t="s">
        <v>26</v>
      </c>
      <c r="AF1768">
        <v>0</v>
      </c>
      <c r="AG1768" t="s">
        <v>5464</v>
      </c>
    </row>
    <row r="1769" spans="1:33" x14ac:dyDescent="0.25">
      <c r="A1769" t="s">
        <v>344</v>
      </c>
      <c r="B1769" t="s">
        <v>1605</v>
      </c>
      <c r="C1769" t="s">
        <v>79</v>
      </c>
      <c r="D1769">
        <v>50</v>
      </c>
      <c r="E1769">
        <v>441</v>
      </c>
      <c r="F1769">
        <v>1</v>
      </c>
      <c r="G1769">
        <v>0.21939</v>
      </c>
      <c r="H1769">
        <v>0.30863299999999999</v>
      </c>
      <c r="I1769">
        <v>0.29253135455184298</v>
      </c>
      <c r="J1769">
        <v>0.3051932</v>
      </c>
      <c r="K1769">
        <v>0.28930951628853901</v>
      </c>
      <c r="P1769">
        <v>8.9243000000000003E-2</v>
      </c>
      <c r="Q1769">
        <v>7.3141354551842994E-2</v>
      </c>
      <c r="R1769">
        <v>8.5803199999999996E-2</v>
      </c>
      <c r="S1769">
        <v>6.9919516288538805E-2</v>
      </c>
      <c r="X1769">
        <v>0.32592490000000002</v>
      </c>
      <c r="Y1769">
        <v>0.67415639999999999</v>
      </c>
      <c r="Z1769">
        <v>3.5255173000000002</v>
      </c>
      <c r="AA1769">
        <v>4.5255986000000004</v>
      </c>
      <c r="AB1769">
        <v>100</v>
      </c>
      <c r="AC1769">
        <v>100</v>
      </c>
      <c r="AD1769">
        <v>100</v>
      </c>
      <c r="AE1769" t="s">
        <v>26</v>
      </c>
      <c r="AF1769">
        <v>0</v>
      </c>
      <c r="AG1769" t="s">
        <v>5464</v>
      </c>
    </row>
    <row r="1770" spans="1:33" x14ac:dyDescent="0.25">
      <c r="A1770" t="s">
        <v>345</v>
      </c>
      <c r="B1770" t="s">
        <v>345</v>
      </c>
      <c r="C1770" t="s">
        <v>78</v>
      </c>
      <c r="D1770">
        <v>5</v>
      </c>
      <c r="E1770">
        <v>1680</v>
      </c>
      <c r="F1770">
        <v>5</v>
      </c>
      <c r="G1770">
        <v>0.64185000000000003</v>
      </c>
      <c r="H1770">
        <v>0.66159800000000002</v>
      </c>
      <c r="I1770">
        <v>0.65841379871281103</v>
      </c>
      <c r="J1770">
        <v>0.66864199999999996</v>
      </c>
      <c r="K1770">
        <v>0.64381752854672003</v>
      </c>
      <c r="L1770">
        <v>0.58827154642857105</v>
      </c>
      <c r="M1770">
        <v>0.597658256227659</v>
      </c>
      <c r="N1770">
        <v>0.54502213928571397</v>
      </c>
      <c r="O1770">
        <v>0.64056934478039096</v>
      </c>
      <c r="P1770">
        <v>1.9748000000000002E-2</v>
      </c>
      <c r="Q1770">
        <v>1.6563798712811301E-2</v>
      </c>
      <c r="R1770">
        <v>2.6791999999999899E-2</v>
      </c>
      <c r="S1770">
        <v>1.9675285467197802E-3</v>
      </c>
      <c r="T1770">
        <v>5.3578453571428701E-2</v>
      </c>
      <c r="U1770">
        <v>4.4191743772341398E-2</v>
      </c>
      <c r="V1770">
        <v>9.6827860714285799E-2</v>
      </c>
      <c r="W1770">
        <v>1.28065521960896E-3</v>
      </c>
      <c r="X1770">
        <v>0.4912666</v>
      </c>
      <c r="Y1770">
        <v>2.0321438000000001</v>
      </c>
      <c r="Z1770">
        <v>47.042805999999999</v>
      </c>
      <c r="AA1770">
        <v>49.566216400000002</v>
      </c>
      <c r="AB1770">
        <v>100</v>
      </c>
      <c r="AC1770">
        <v>100</v>
      </c>
      <c r="AD1770">
        <v>100</v>
      </c>
      <c r="AE1770" t="s">
        <v>26</v>
      </c>
      <c r="AF1770">
        <v>0</v>
      </c>
      <c r="AG1770" t="s">
        <v>5464</v>
      </c>
    </row>
    <row r="1771" spans="1:33" x14ac:dyDescent="0.25">
      <c r="A1771" t="s">
        <v>345</v>
      </c>
      <c r="B1771" t="s">
        <v>345</v>
      </c>
      <c r="C1771" t="s">
        <v>78</v>
      </c>
      <c r="D1771">
        <v>10</v>
      </c>
      <c r="E1771">
        <v>1680</v>
      </c>
      <c r="F1771">
        <v>5</v>
      </c>
      <c r="G1771">
        <v>0.64185000000000003</v>
      </c>
      <c r="H1771">
        <v>0.676678</v>
      </c>
      <c r="I1771">
        <v>0.67227661350943502</v>
      </c>
      <c r="J1771">
        <v>0.68071000000000004</v>
      </c>
      <c r="K1771">
        <v>0.64384953701093295</v>
      </c>
      <c r="L1771">
        <v>0.55836619642857099</v>
      </c>
      <c r="M1771">
        <v>0.56814183804924501</v>
      </c>
      <c r="N1771">
        <v>0.52317294999999997</v>
      </c>
      <c r="O1771">
        <v>0.63936601411803196</v>
      </c>
      <c r="P1771">
        <v>3.4828000000000102E-2</v>
      </c>
      <c r="Q1771">
        <v>3.0426613509434899E-2</v>
      </c>
      <c r="R1771">
        <v>3.8859999999999902E-2</v>
      </c>
      <c r="S1771">
        <v>1.99953701093325E-3</v>
      </c>
      <c r="T1771">
        <v>8.3483803571428705E-2</v>
      </c>
      <c r="U1771">
        <v>7.3708161950755094E-2</v>
      </c>
      <c r="V1771">
        <v>0.11867705000000001</v>
      </c>
      <c r="W1771">
        <v>2.4839858819679598E-3</v>
      </c>
      <c r="X1771">
        <v>0.4912666</v>
      </c>
      <c r="Y1771">
        <v>2.0321438000000001</v>
      </c>
      <c r="Z1771">
        <v>47.042805999999999</v>
      </c>
      <c r="AA1771">
        <v>49.566216400000002</v>
      </c>
      <c r="AB1771">
        <v>100</v>
      </c>
      <c r="AC1771">
        <v>100</v>
      </c>
      <c r="AD1771">
        <v>100</v>
      </c>
      <c r="AE1771" t="s">
        <v>26</v>
      </c>
      <c r="AF1771">
        <v>0</v>
      </c>
      <c r="AG1771" t="s">
        <v>5464</v>
      </c>
    </row>
    <row r="1772" spans="1:33" x14ac:dyDescent="0.25">
      <c r="A1772" t="s">
        <v>345</v>
      </c>
      <c r="B1772" t="s">
        <v>345</v>
      </c>
      <c r="C1772" t="s">
        <v>78</v>
      </c>
      <c r="D1772">
        <v>25</v>
      </c>
      <c r="E1772">
        <v>1680</v>
      </c>
      <c r="F1772">
        <v>5</v>
      </c>
      <c r="G1772">
        <v>0.64185000000000003</v>
      </c>
      <c r="H1772">
        <v>0.56539919999999999</v>
      </c>
      <c r="I1772">
        <v>0.58348787091465804</v>
      </c>
      <c r="J1772">
        <v>0.53032480000000004</v>
      </c>
      <c r="K1772">
        <v>0.64353724643590005</v>
      </c>
      <c r="L1772">
        <v>0.54419686142857104</v>
      </c>
      <c r="M1772">
        <v>0.55154614859725504</v>
      </c>
      <c r="N1772">
        <v>0.536570120714286</v>
      </c>
      <c r="O1772">
        <v>0.63726684208284401</v>
      </c>
      <c r="P1772">
        <v>7.6450799999999902E-2</v>
      </c>
      <c r="Q1772">
        <v>5.8362129085341601E-2</v>
      </c>
      <c r="R1772">
        <v>0.1115252</v>
      </c>
      <c r="S1772">
        <v>1.6872464359004599E-3</v>
      </c>
      <c r="T1772">
        <v>9.7653138571428502E-2</v>
      </c>
      <c r="U1772">
        <v>9.0303851402745106E-2</v>
      </c>
      <c r="V1772">
        <v>0.105279879285714</v>
      </c>
      <c r="W1772">
        <v>4.5831579171562399E-3</v>
      </c>
      <c r="X1772">
        <v>0.4912666</v>
      </c>
      <c r="Y1772">
        <v>2.0321438000000001</v>
      </c>
      <c r="Z1772">
        <v>47.042805999999999</v>
      </c>
      <c r="AA1772">
        <v>49.566216400000002</v>
      </c>
      <c r="AB1772">
        <v>100</v>
      </c>
      <c r="AC1772">
        <v>100</v>
      </c>
      <c r="AD1772">
        <v>100</v>
      </c>
      <c r="AE1772" t="s">
        <v>26</v>
      </c>
      <c r="AF1772">
        <v>0</v>
      </c>
      <c r="AG1772" t="s">
        <v>5464</v>
      </c>
    </row>
    <row r="1773" spans="1:33" x14ac:dyDescent="0.25">
      <c r="A1773" t="s">
        <v>345</v>
      </c>
      <c r="B1773" t="s">
        <v>345</v>
      </c>
      <c r="C1773" t="s">
        <v>78</v>
      </c>
      <c r="D1773">
        <v>50</v>
      </c>
      <c r="E1773">
        <v>1680</v>
      </c>
      <c r="F1773">
        <v>5</v>
      </c>
      <c r="G1773">
        <v>0.64185000000000003</v>
      </c>
      <c r="H1773">
        <v>0.49851079999999998</v>
      </c>
      <c r="I1773">
        <v>0.52757448945728103</v>
      </c>
      <c r="J1773">
        <v>0.48246699999999998</v>
      </c>
      <c r="K1773">
        <v>0.64310864171912296</v>
      </c>
      <c r="L1773">
        <v>0.54146687714285702</v>
      </c>
      <c r="M1773">
        <v>0.547687325229962</v>
      </c>
      <c r="N1773">
        <v>0.55739504464285705</v>
      </c>
      <c r="O1773">
        <v>0.63563208947435201</v>
      </c>
      <c r="P1773">
        <v>0.1433392</v>
      </c>
      <c r="Q1773">
        <v>0.11427551054271901</v>
      </c>
      <c r="R1773">
        <v>0.159383</v>
      </c>
      <c r="S1773">
        <v>1.2586417191229301E-3</v>
      </c>
      <c r="T1773">
        <v>0.100383122857143</v>
      </c>
      <c r="U1773">
        <v>9.4162674770038299E-2</v>
      </c>
      <c r="V1773">
        <v>8.4454955357142897E-2</v>
      </c>
      <c r="W1773">
        <v>6.2179105256479099E-3</v>
      </c>
      <c r="X1773">
        <v>0.4912666</v>
      </c>
      <c r="Y1773">
        <v>2.0321438000000001</v>
      </c>
      <c r="Z1773">
        <v>47.042805999999999</v>
      </c>
      <c r="AA1773">
        <v>49.566216400000002</v>
      </c>
      <c r="AB1773">
        <v>100</v>
      </c>
      <c r="AC1773">
        <v>100</v>
      </c>
      <c r="AD1773">
        <v>100</v>
      </c>
      <c r="AE1773" t="s">
        <v>26</v>
      </c>
      <c r="AF1773">
        <v>0</v>
      </c>
      <c r="AG1773" t="s">
        <v>5464</v>
      </c>
    </row>
    <row r="1774" spans="1:33" x14ac:dyDescent="0.25">
      <c r="A1774" t="s">
        <v>345</v>
      </c>
      <c r="B1774" t="s">
        <v>1606</v>
      </c>
      <c r="C1774" t="s">
        <v>79</v>
      </c>
      <c r="D1774">
        <v>5</v>
      </c>
      <c r="E1774">
        <v>384</v>
      </c>
      <c r="F1774">
        <v>1</v>
      </c>
      <c r="G1774">
        <v>0.52205999999999997</v>
      </c>
      <c r="H1774">
        <v>0.54228200000000004</v>
      </c>
      <c r="I1774">
        <v>0.54118540612627097</v>
      </c>
      <c r="J1774">
        <v>0.41523599999999999</v>
      </c>
      <c r="K1774">
        <v>0.53033766428395601</v>
      </c>
      <c r="P1774">
        <v>2.0222000000000101E-2</v>
      </c>
      <c r="Q1774">
        <v>1.9125406126270901E-2</v>
      </c>
      <c r="R1774">
        <v>0.106824</v>
      </c>
      <c r="S1774">
        <v>8.2776642839563798E-3</v>
      </c>
      <c r="X1774">
        <v>0.49657570000000001</v>
      </c>
      <c r="Y1774">
        <v>0.80471720000000002</v>
      </c>
      <c r="Z1774">
        <v>2.4283812</v>
      </c>
      <c r="AA1774">
        <v>3.7296741</v>
      </c>
      <c r="AB1774">
        <v>100</v>
      </c>
      <c r="AC1774">
        <v>100</v>
      </c>
      <c r="AD1774">
        <v>100</v>
      </c>
      <c r="AE1774" t="s">
        <v>26</v>
      </c>
      <c r="AF1774">
        <v>0</v>
      </c>
      <c r="AG1774" t="s">
        <v>5464</v>
      </c>
    </row>
    <row r="1775" spans="1:33" x14ac:dyDescent="0.25">
      <c r="A1775" t="s">
        <v>345</v>
      </c>
      <c r="B1775" t="s">
        <v>1606</v>
      </c>
      <c r="C1775" t="s">
        <v>79</v>
      </c>
      <c r="D1775">
        <v>10</v>
      </c>
      <c r="E1775">
        <v>384</v>
      </c>
      <c r="F1775">
        <v>1</v>
      </c>
      <c r="G1775">
        <v>0.52205999999999997</v>
      </c>
      <c r="H1775">
        <v>0.53381599999999996</v>
      </c>
      <c r="I1775">
        <v>0.53430317748940903</v>
      </c>
      <c r="J1775">
        <v>0.48922700000000002</v>
      </c>
      <c r="K1775">
        <v>0.53045028585933696</v>
      </c>
      <c r="P1775">
        <v>1.17560000000001E-2</v>
      </c>
      <c r="Q1775">
        <v>1.2243177489409099E-2</v>
      </c>
      <c r="R1775">
        <v>3.2833000000000001E-2</v>
      </c>
      <c r="S1775">
        <v>8.3902858593372098E-3</v>
      </c>
      <c r="X1775">
        <v>0.49657570000000001</v>
      </c>
      <c r="Y1775">
        <v>0.80471720000000002</v>
      </c>
      <c r="Z1775">
        <v>2.4283812</v>
      </c>
      <c r="AA1775">
        <v>3.7296741</v>
      </c>
      <c r="AB1775">
        <v>100</v>
      </c>
      <c r="AC1775">
        <v>100</v>
      </c>
      <c r="AD1775">
        <v>100</v>
      </c>
      <c r="AE1775" t="s">
        <v>26</v>
      </c>
      <c r="AF1775">
        <v>0</v>
      </c>
      <c r="AG1775" t="s">
        <v>5464</v>
      </c>
    </row>
    <row r="1776" spans="1:33" x14ac:dyDescent="0.25">
      <c r="A1776" t="s">
        <v>345</v>
      </c>
      <c r="B1776" t="s">
        <v>1606</v>
      </c>
      <c r="C1776" t="s">
        <v>79</v>
      </c>
      <c r="D1776">
        <v>25</v>
      </c>
      <c r="E1776">
        <v>384</v>
      </c>
      <c r="F1776">
        <v>1</v>
      </c>
      <c r="G1776">
        <v>0.52205999999999997</v>
      </c>
      <c r="H1776">
        <v>0.55028920000000003</v>
      </c>
      <c r="I1776">
        <v>0.547079032528066</v>
      </c>
      <c r="J1776">
        <v>0.55359199999999997</v>
      </c>
      <c r="K1776">
        <v>0.53087513307810097</v>
      </c>
      <c r="P1776">
        <v>2.82292000000001E-2</v>
      </c>
      <c r="Q1776">
        <v>2.5019032528066101E-2</v>
      </c>
      <c r="R1776">
        <v>3.1532000000000102E-2</v>
      </c>
      <c r="S1776">
        <v>8.8151330781008896E-3</v>
      </c>
      <c r="X1776">
        <v>0.49657570000000001</v>
      </c>
      <c r="Y1776">
        <v>0.80471720000000002</v>
      </c>
      <c r="Z1776">
        <v>2.4283812</v>
      </c>
      <c r="AA1776">
        <v>3.7296741</v>
      </c>
      <c r="AB1776">
        <v>100</v>
      </c>
      <c r="AC1776">
        <v>100</v>
      </c>
      <c r="AD1776">
        <v>100</v>
      </c>
      <c r="AE1776" t="s">
        <v>26</v>
      </c>
      <c r="AF1776">
        <v>0</v>
      </c>
      <c r="AG1776" t="s">
        <v>5464</v>
      </c>
    </row>
    <row r="1777" spans="1:33" x14ac:dyDescent="0.25">
      <c r="A1777" t="s">
        <v>345</v>
      </c>
      <c r="B1777" t="s">
        <v>1606</v>
      </c>
      <c r="C1777" t="s">
        <v>79</v>
      </c>
      <c r="D1777">
        <v>50</v>
      </c>
      <c r="E1777">
        <v>384</v>
      </c>
      <c r="F1777">
        <v>1</v>
      </c>
      <c r="G1777">
        <v>0.52205999999999997</v>
      </c>
      <c r="H1777">
        <v>0.54596219999999995</v>
      </c>
      <c r="I1777">
        <v>0.54441297066317795</v>
      </c>
      <c r="J1777">
        <v>0.57418100000000005</v>
      </c>
      <c r="K1777">
        <v>0.53153142880061499</v>
      </c>
      <c r="P1777">
        <v>2.3902200000000099E-2</v>
      </c>
      <c r="Q1777">
        <v>2.23529706631782E-2</v>
      </c>
      <c r="R1777">
        <v>5.2121000000000001E-2</v>
      </c>
      <c r="S1777">
        <v>9.4714288006152395E-3</v>
      </c>
      <c r="X1777">
        <v>0.49657570000000001</v>
      </c>
      <c r="Y1777">
        <v>0.80471720000000002</v>
      </c>
      <c r="Z1777">
        <v>2.4283812</v>
      </c>
      <c r="AA1777">
        <v>3.7296741</v>
      </c>
      <c r="AB1777">
        <v>100</v>
      </c>
      <c r="AC1777">
        <v>100</v>
      </c>
      <c r="AD1777">
        <v>100</v>
      </c>
      <c r="AE1777" t="s">
        <v>26</v>
      </c>
      <c r="AF1777">
        <v>0</v>
      </c>
      <c r="AG1777" t="s">
        <v>5464</v>
      </c>
    </row>
    <row r="1778" spans="1:33" x14ac:dyDescent="0.25">
      <c r="A1778" t="s">
        <v>345</v>
      </c>
      <c r="B1778" t="s">
        <v>1607</v>
      </c>
      <c r="C1778" t="s">
        <v>79</v>
      </c>
      <c r="D1778">
        <v>5</v>
      </c>
      <c r="E1778">
        <v>441</v>
      </c>
      <c r="F1778">
        <v>1</v>
      </c>
      <c r="G1778">
        <v>0.64183000000000001</v>
      </c>
      <c r="H1778">
        <v>0.73389800000000005</v>
      </c>
      <c r="I1778">
        <v>0.72281456483918105</v>
      </c>
      <c r="J1778">
        <v>0.73057799999999995</v>
      </c>
      <c r="K1778">
        <v>0.62997017725660698</v>
      </c>
      <c r="P1778">
        <v>9.20679999999999E-2</v>
      </c>
      <c r="Q1778">
        <v>8.0984564839180595E-2</v>
      </c>
      <c r="R1778">
        <v>8.8747999999999994E-2</v>
      </c>
      <c r="S1778">
        <v>1.18598227433931E-2</v>
      </c>
      <c r="X1778">
        <v>0.39020500000000002</v>
      </c>
      <c r="Y1778">
        <v>0.67112539999999998</v>
      </c>
      <c r="Z1778">
        <v>2.3572977000000002</v>
      </c>
      <c r="AA1778">
        <v>3.4186280999999998</v>
      </c>
      <c r="AB1778">
        <v>100</v>
      </c>
      <c r="AC1778">
        <v>100</v>
      </c>
      <c r="AD1778">
        <v>100</v>
      </c>
      <c r="AE1778" t="s">
        <v>26</v>
      </c>
      <c r="AF1778">
        <v>0</v>
      </c>
      <c r="AG1778" t="s">
        <v>5464</v>
      </c>
    </row>
    <row r="1779" spans="1:33" x14ac:dyDescent="0.25">
      <c r="A1779" t="s">
        <v>345</v>
      </c>
      <c r="B1779" t="s">
        <v>1607</v>
      </c>
      <c r="C1779" t="s">
        <v>79</v>
      </c>
      <c r="D1779">
        <v>10</v>
      </c>
      <c r="E1779">
        <v>441</v>
      </c>
      <c r="F1779">
        <v>1</v>
      </c>
      <c r="G1779">
        <v>0.64183000000000001</v>
      </c>
      <c r="H1779">
        <v>0.72667099999999996</v>
      </c>
      <c r="I1779">
        <v>0.72127813389534101</v>
      </c>
      <c r="J1779">
        <v>0.64998599999999995</v>
      </c>
      <c r="K1779">
        <v>0.62982586830276299</v>
      </c>
      <c r="P1779">
        <v>8.4840999999999805E-2</v>
      </c>
      <c r="Q1779">
        <v>7.9448133895341402E-2</v>
      </c>
      <c r="R1779">
        <v>8.1559999999999393E-3</v>
      </c>
      <c r="S1779">
        <v>1.2004131697237E-2</v>
      </c>
      <c r="X1779">
        <v>0.39020500000000002</v>
      </c>
      <c r="Y1779">
        <v>0.67112539999999998</v>
      </c>
      <c r="Z1779">
        <v>2.3572977000000002</v>
      </c>
      <c r="AA1779">
        <v>3.4186280999999998</v>
      </c>
      <c r="AB1779">
        <v>100</v>
      </c>
      <c r="AC1779">
        <v>100</v>
      </c>
      <c r="AD1779">
        <v>100</v>
      </c>
      <c r="AE1779" t="s">
        <v>26</v>
      </c>
      <c r="AF1779">
        <v>0</v>
      </c>
      <c r="AG1779" t="s">
        <v>5464</v>
      </c>
    </row>
    <row r="1780" spans="1:33" x14ac:dyDescent="0.25">
      <c r="A1780" t="s">
        <v>345</v>
      </c>
      <c r="B1780" t="s">
        <v>1607</v>
      </c>
      <c r="C1780" t="s">
        <v>79</v>
      </c>
      <c r="D1780">
        <v>25</v>
      </c>
      <c r="E1780">
        <v>441</v>
      </c>
      <c r="F1780">
        <v>1</v>
      </c>
      <c r="G1780">
        <v>0.64183000000000001</v>
      </c>
      <c r="H1780">
        <v>0.69688360000000005</v>
      </c>
      <c r="I1780">
        <v>0.70154354445132505</v>
      </c>
      <c r="J1780">
        <v>0.65857719999999997</v>
      </c>
      <c r="K1780">
        <v>0.63001217731519299</v>
      </c>
      <c r="P1780">
        <v>5.5053600000000001E-2</v>
      </c>
      <c r="Q1780">
        <v>5.97135444513252E-2</v>
      </c>
      <c r="R1780">
        <v>1.6747200000000202E-2</v>
      </c>
      <c r="S1780">
        <v>1.1817822684807E-2</v>
      </c>
      <c r="X1780">
        <v>0.39020500000000002</v>
      </c>
      <c r="Y1780">
        <v>0.67112539999999998</v>
      </c>
      <c r="Z1780">
        <v>2.3572977000000002</v>
      </c>
      <c r="AA1780">
        <v>3.4186280999999998</v>
      </c>
      <c r="AB1780">
        <v>100</v>
      </c>
      <c r="AC1780">
        <v>100</v>
      </c>
      <c r="AD1780">
        <v>100</v>
      </c>
      <c r="AE1780" t="s">
        <v>26</v>
      </c>
      <c r="AF1780">
        <v>0</v>
      </c>
      <c r="AG1780" t="s">
        <v>5464</v>
      </c>
    </row>
    <row r="1781" spans="1:33" x14ac:dyDescent="0.25">
      <c r="A1781" t="s">
        <v>345</v>
      </c>
      <c r="B1781" t="s">
        <v>1607</v>
      </c>
      <c r="C1781" t="s">
        <v>79</v>
      </c>
      <c r="D1781">
        <v>50</v>
      </c>
      <c r="E1781">
        <v>441</v>
      </c>
      <c r="F1781">
        <v>1</v>
      </c>
      <c r="G1781">
        <v>0.64183000000000001</v>
      </c>
      <c r="H1781">
        <v>0.63863499999999995</v>
      </c>
      <c r="I1781">
        <v>0.661115583281363</v>
      </c>
      <c r="J1781">
        <v>0.67231260000000004</v>
      </c>
      <c r="K1781">
        <v>0.63042418540299905</v>
      </c>
      <c r="P1781">
        <v>3.1949999999999501E-3</v>
      </c>
      <c r="Q1781">
        <v>1.92855832813629E-2</v>
      </c>
      <c r="R1781">
        <v>3.0482599999999999E-2</v>
      </c>
      <c r="S1781">
        <v>1.1405814597001299E-2</v>
      </c>
      <c r="X1781">
        <v>0.39020500000000002</v>
      </c>
      <c r="Y1781">
        <v>0.67112539999999998</v>
      </c>
      <c r="Z1781">
        <v>2.3572977000000002</v>
      </c>
      <c r="AA1781">
        <v>3.4186280999999998</v>
      </c>
      <c r="AB1781">
        <v>100</v>
      </c>
      <c r="AC1781">
        <v>100</v>
      </c>
      <c r="AD1781">
        <v>100</v>
      </c>
      <c r="AE1781" t="s">
        <v>26</v>
      </c>
      <c r="AF1781">
        <v>0</v>
      </c>
      <c r="AG1781" t="s">
        <v>5464</v>
      </c>
    </row>
    <row r="1782" spans="1:33" x14ac:dyDescent="0.25">
      <c r="A1782" t="s">
        <v>345</v>
      </c>
      <c r="B1782" t="s">
        <v>1608</v>
      </c>
      <c r="C1782" t="s">
        <v>79</v>
      </c>
      <c r="D1782">
        <v>5</v>
      </c>
      <c r="E1782">
        <v>216</v>
      </c>
      <c r="F1782">
        <v>1</v>
      </c>
      <c r="G1782">
        <v>0.72272000000000003</v>
      </c>
      <c r="H1782">
        <v>0.63724800000000004</v>
      </c>
      <c r="I1782">
        <v>0.656099023029031</v>
      </c>
      <c r="J1782">
        <v>0.67564000000000002</v>
      </c>
      <c r="K1782">
        <v>0.74152452506525601</v>
      </c>
      <c r="P1782">
        <v>8.5472000000000103E-2</v>
      </c>
      <c r="Q1782">
        <v>6.6620976970968901E-2</v>
      </c>
      <c r="R1782">
        <v>4.7080000000000101E-2</v>
      </c>
      <c r="S1782">
        <v>1.8804525065256001E-2</v>
      </c>
      <c r="X1782">
        <v>0.41652860000000003</v>
      </c>
      <c r="Y1782">
        <v>0.4067866</v>
      </c>
      <c r="Z1782">
        <v>0.65158020000000005</v>
      </c>
      <c r="AA1782">
        <v>1.4748954000000001</v>
      </c>
      <c r="AB1782">
        <v>100</v>
      </c>
      <c r="AC1782">
        <v>100</v>
      </c>
      <c r="AD1782">
        <v>100</v>
      </c>
      <c r="AE1782" t="s">
        <v>26</v>
      </c>
      <c r="AF1782">
        <v>0</v>
      </c>
      <c r="AG1782" t="s">
        <v>5464</v>
      </c>
    </row>
    <row r="1783" spans="1:33" x14ac:dyDescent="0.25">
      <c r="A1783" t="s">
        <v>345</v>
      </c>
      <c r="B1783" t="s">
        <v>1608</v>
      </c>
      <c r="C1783" t="s">
        <v>79</v>
      </c>
      <c r="D1783">
        <v>10</v>
      </c>
      <c r="E1783">
        <v>216</v>
      </c>
      <c r="F1783">
        <v>1</v>
      </c>
      <c r="G1783">
        <v>0.72272000000000003</v>
      </c>
      <c r="H1783">
        <v>0.59494899999999995</v>
      </c>
      <c r="I1783">
        <v>0.61114844824132797</v>
      </c>
      <c r="J1783">
        <v>0.63678500000000005</v>
      </c>
      <c r="K1783">
        <v>0.73836194846493997</v>
      </c>
      <c r="P1783">
        <v>0.127771</v>
      </c>
      <c r="Q1783">
        <v>0.11157155175867201</v>
      </c>
      <c r="R1783">
        <v>8.5935000000000095E-2</v>
      </c>
      <c r="S1783">
        <v>1.5641948464939499E-2</v>
      </c>
      <c r="X1783">
        <v>0.41652860000000003</v>
      </c>
      <c r="Y1783">
        <v>0.4067866</v>
      </c>
      <c r="Z1783">
        <v>0.65158020000000005</v>
      </c>
      <c r="AA1783">
        <v>1.4748954000000001</v>
      </c>
      <c r="AB1783">
        <v>100</v>
      </c>
      <c r="AC1783">
        <v>100</v>
      </c>
      <c r="AD1783">
        <v>100</v>
      </c>
      <c r="AE1783" t="s">
        <v>26</v>
      </c>
      <c r="AF1783">
        <v>0</v>
      </c>
      <c r="AG1783" t="s">
        <v>5464</v>
      </c>
    </row>
    <row r="1784" spans="1:33" x14ac:dyDescent="0.25">
      <c r="A1784" t="s">
        <v>345</v>
      </c>
      <c r="B1784" t="s">
        <v>1608</v>
      </c>
      <c r="C1784" t="s">
        <v>79</v>
      </c>
      <c r="D1784">
        <v>25</v>
      </c>
      <c r="E1784">
        <v>216</v>
      </c>
      <c r="F1784">
        <v>1</v>
      </c>
      <c r="G1784">
        <v>0.72272000000000003</v>
      </c>
      <c r="H1784">
        <v>0.59025399999999995</v>
      </c>
      <c r="I1784">
        <v>0.59843583899191399</v>
      </c>
      <c r="J1784">
        <v>0.62189360000000005</v>
      </c>
      <c r="K1784">
        <v>0.73096300604914599</v>
      </c>
      <c r="P1784">
        <v>0.132466</v>
      </c>
      <c r="Q1784">
        <v>0.12428416100808599</v>
      </c>
      <c r="R1784">
        <v>0.1008264</v>
      </c>
      <c r="S1784">
        <v>8.2430060491459605E-3</v>
      </c>
      <c r="X1784">
        <v>0.41652860000000003</v>
      </c>
      <c r="Y1784">
        <v>0.4067866</v>
      </c>
      <c r="Z1784">
        <v>0.65158020000000005</v>
      </c>
      <c r="AA1784">
        <v>1.4748954000000001</v>
      </c>
      <c r="AB1784">
        <v>100</v>
      </c>
      <c r="AC1784">
        <v>100</v>
      </c>
      <c r="AD1784">
        <v>100</v>
      </c>
      <c r="AE1784" t="s">
        <v>26</v>
      </c>
      <c r="AF1784">
        <v>0</v>
      </c>
      <c r="AG1784" t="s">
        <v>5464</v>
      </c>
    </row>
    <row r="1785" spans="1:33" x14ac:dyDescent="0.25">
      <c r="A1785" t="s">
        <v>345</v>
      </c>
      <c r="B1785" t="s">
        <v>1608</v>
      </c>
      <c r="C1785" t="s">
        <v>79</v>
      </c>
      <c r="D1785">
        <v>50</v>
      </c>
      <c r="E1785">
        <v>216</v>
      </c>
      <c r="F1785">
        <v>1</v>
      </c>
      <c r="G1785">
        <v>0.72272000000000003</v>
      </c>
      <c r="H1785">
        <v>0.5968078</v>
      </c>
      <c r="I1785">
        <v>0.59942052259602796</v>
      </c>
      <c r="J1785">
        <v>0.57847420000000005</v>
      </c>
      <c r="K1785">
        <v>0.71877920449951604</v>
      </c>
      <c r="P1785">
        <v>0.1259122</v>
      </c>
      <c r="Q1785">
        <v>0.123299477403972</v>
      </c>
      <c r="R1785">
        <v>0.14424580000000001</v>
      </c>
      <c r="S1785">
        <v>3.94079550048421E-3</v>
      </c>
      <c r="X1785">
        <v>0.41652860000000003</v>
      </c>
      <c r="Y1785">
        <v>0.4067866</v>
      </c>
      <c r="Z1785">
        <v>0.65158020000000005</v>
      </c>
      <c r="AA1785">
        <v>1.4748954000000001</v>
      </c>
      <c r="AB1785">
        <v>100</v>
      </c>
      <c r="AC1785">
        <v>100</v>
      </c>
      <c r="AD1785">
        <v>100</v>
      </c>
      <c r="AE1785" t="s">
        <v>26</v>
      </c>
      <c r="AF1785">
        <v>0</v>
      </c>
      <c r="AG1785" t="s">
        <v>5464</v>
      </c>
    </row>
    <row r="1786" spans="1:33" x14ac:dyDescent="0.25">
      <c r="A1786" t="s">
        <v>345</v>
      </c>
      <c r="B1786" t="s">
        <v>1609</v>
      </c>
      <c r="C1786" t="s">
        <v>79</v>
      </c>
      <c r="D1786">
        <v>5</v>
      </c>
      <c r="E1786">
        <v>375</v>
      </c>
      <c r="F1786">
        <v>1</v>
      </c>
      <c r="G1786">
        <v>0.58201000000000003</v>
      </c>
      <c r="H1786">
        <v>0.41854799999999998</v>
      </c>
      <c r="I1786">
        <v>0.434492839321792</v>
      </c>
      <c r="J1786">
        <v>0.38984799999999997</v>
      </c>
      <c r="K1786">
        <v>0.57334187858167995</v>
      </c>
      <c r="P1786">
        <v>0.163462</v>
      </c>
      <c r="Q1786">
        <v>0.147517160678208</v>
      </c>
      <c r="R1786">
        <v>0.192162</v>
      </c>
      <c r="S1786">
        <v>8.6681214183201797E-3</v>
      </c>
      <c r="X1786">
        <v>0.59914889999999998</v>
      </c>
      <c r="Y1786">
        <v>0.57194699999999998</v>
      </c>
      <c r="Z1786">
        <v>1.7489777</v>
      </c>
      <c r="AA1786">
        <v>2.9200735999999998</v>
      </c>
      <c r="AB1786">
        <v>100</v>
      </c>
      <c r="AC1786">
        <v>100</v>
      </c>
      <c r="AD1786">
        <v>100</v>
      </c>
      <c r="AE1786" t="s">
        <v>26</v>
      </c>
      <c r="AF1786">
        <v>0</v>
      </c>
      <c r="AG1786" t="s">
        <v>5464</v>
      </c>
    </row>
    <row r="1787" spans="1:33" x14ac:dyDescent="0.25">
      <c r="A1787" t="s">
        <v>345</v>
      </c>
      <c r="B1787" t="s">
        <v>1609</v>
      </c>
      <c r="C1787" t="s">
        <v>79</v>
      </c>
      <c r="D1787">
        <v>10</v>
      </c>
      <c r="E1787">
        <v>375</v>
      </c>
      <c r="F1787">
        <v>1</v>
      </c>
      <c r="G1787">
        <v>0.58201000000000003</v>
      </c>
      <c r="H1787">
        <v>0.42663699999999999</v>
      </c>
      <c r="I1787">
        <v>0.43483344655820899</v>
      </c>
      <c r="J1787">
        <v>0.37268600000000002</v>
      </c>
      <c r="K1787">
        <v>0.57093577924596295</v>
      </c>
      <c r="P1787">
        <v>0.15537300000000001</v>
      </c>
      <c r="Q1787">
        <v>0.14717655344179101</v>
      </c>
      <c r="R1787">
        <v>0.20932400000000001</v>
      </c>
      <c r="S1787">
        <v>1.10742207540372E-2</v>
      </c>
      <c r="X1787">
        <v>0.59914889999999998</v>
      </c>
      <c r="Y1787">
        <v>0.57194699999999998</v>
      </c>
      <c r="Z1787">
        <v>1.7489777</v>
      </c>
      <c r="AA1787">
        <v>2.9200735999999998</v>
      </c>
      <c r="AB1787">
        <v>100</v>
      </c>
      <c r="AC1787">
        <v>100</v>
      </c>
      <c r="AD1787">
        <v>100</v>
      </c>
      <c r="AE1787" t="s">
        <v>26</v>
      </c>
      <c r="AF1787">
        <v>0</v>
      </c>
      <c r="AG1787" t="s">
        <v>5464</v>
      </c>
    </row>
    <row r="1788" spans="1:33" x14ac:dyDescent="0.25">
      <c r="A1788" t="s">
        <v>345</v>
      </c>
      <c r="B1788" t="s">
        <v>1609</v>
      </c>
      <c r="C1788" t="s">
        <v>79</v>
      </c>
      <c r="D1788">
        <v>25</v>
      </c>
      <c r="E1788">
        <v>375</v>
      </c>
      <c r="F1788">
        <v>1</v>
      </c>
      <c r="G1788">
        <v>0.58201000000000003</v>
      </c>
      <c r="H1788">
        <v>0.3736604</v>
      </c>
      <c r="I1788">
        <v>0.38639001427457198</v>
      </c>
      <c r="J1788">
        <v>0.3731968</v>
      </c>
      <c r="K1788">
        <v>0.56708006710261905</v>
      </c>
      <c r="P1788">
        <v>0.2083496</v>
      </c>
      <c r="Q1788">
        <v>0.19561998572542799</v>
      </c>
      <c r="R1788">
        <v>0.2088132</v>
      </c>
      <c r="S1788">
        <v>1.4929932897381299E-2</v>
      </c>
      <c r="X1788">
        <v>0.59914889999999998</v>
      </c>
      <c r="Y1788">
        <v>0.57194699999999998</v>
      </c>
      <c r="Z1788">
        <v>1.7489777</v>
      </c>
      <c r="AA1788">
        <v>2.9200735999999998</v>
      </c>
      <c r="AB1788">
        <v>100</v>
      </c>
      <c r="AC1788">
        <v>100</v>
      </c>
      <c r="AD1788">
        <v>100</v>
      </c>
      <c r="AE1788" t="s">
        <v>26</v>
      </c>
      <c r="AF1788">
        <v>0</v>
      </c>
      <c r="AG1788" t="s">
        <v>5464</v>
      </c>
    </row>
    <row r="1789" spans="1:33" x14ac:dyDescent="0.25">
      <c r="A1789" t="s">
        <v>345</v>
      </c>
      <c r="B1789" t="s">
        <v>1609</v>
      </c>
      <c r="C1789" t="s">
        <v>79</v>
      </c>
      <c r="D1789">
        <v>50</v>
      </c>
      <c r="E1789">
        <v>375</v>
      </c>
      <c r="F1789">
        <v>1</v>
      </c>
      <c r="G1789">
        <v>0.58201000000000003</v>
      </c>
      <c r="H1789">
        <v>0.43237740000000002</v>
      </c>
      <c r="I1789">
        <v>0.42716452958318701</v>
      </c>
      <c r="J1789">
        <v>0.45245200000000002</v>
      </c>
      <c r="K1789">
        <v>0.56673130918235504</v>
      </c>
      <c r="P1789">
        <v>0.1496326</v>
      </c>
      <c r="Q1789">
        <v>0.15484547041681401</v>
      </c>
      <c r="R1789">
        <v>0.12955800000000001</v>
      </c>
      <c r="S1789">
        <v>1.52786908176451E-2</v>
      </c>
      <c r="X1789">
        <v>0.59914889999999998</v>
      </c>
      <c r="Y1789">
        <v>0.57194699999999998</v>
      </c>
      <c r="Z1789">
        <v>1.7489777</v>
      </c>
      <c r="AA1789">
        <v>2.9200735999999998</v>
      </c>
      <c r="AB1789">
        <v>100</v>
      </c>
      <c r="AC1789">
        <v>100</v>
      </c>
      <c r="AD1789">
        <v>100</v>
      </c>
      <c r="AE1789" t="s">
        <v>26</v>
      </c>
      <c r="AF1789">
        <v>0</v>
      </c>
      <c r="AG1789" t="s">
        <v>5464</v>
      </c>
    </row>
    <row r="1790" spans="1:33" x14ac:dyDescent="0.25">
      <c r="A1790" t="s">
        <v>345</v>
      </c>
      <c r="B1790" t="s">
        <v>1610</v>
      </c>
      <c r="C1790" t="s">
        <v>79</v>
      </c>
      <c r="D1790">
        <v>5</v>
      </c>
      <c r="E1790">
        <v>264</v>
      </c>
      <c r="F1790">
        <v>1</v>
      </c>
      <c r="G1790">
        <v>0.82116</v>
      </c>
      <c r="H1790">
        <v>0.61291600000000002</v>
      </c>
      <c r="I1790">
        <v>0.65468654430286699</v>
      </c>
      <c r="J1790">
        <v>0.53738799999999998</v>
      </c>
      <c r="K1790">
        <v>0.83150562914253301</v>
      </c>
      <c r="P1790">
        <v>0.20824400000000001</v>
      </c>
      <c r="Q1790">
        <v>0.16647345569713301</v>
      </c>
      <c r="R1790">
        <v>0.28377200000000002</v>
      </c>
      <c r="S1790">
        <v>1.0345629142533499E-2</v>
      </c>
      <c r="X1790">
        <v>0.3659017</v>
      </c>
      <c r="Y1790">
        <v>0.67917799999999995</v>
      </c>
      <c r="Z1790">
        <v>1.0507381</v>
      </c>
      <c r="AA1790">
        <v>2.0958177999999998</v>
      </c>
      <c r="AB1790">
        <v>100</v>
      </c>
      <c r="AC1790">
        <v>100</v>
      </c>
      <c r="AD1790">
        <v>100</v>
      </c>
      <c r="AE1790" t="s">
        <v>26</v>
      </c>
      <c r="AF1790">
        <v>0</v>
      </c>
      <c r="AG1790" t="s">
        <v>5464</v>
      </c>
    </row>
    <row r="1791" spans="1:33" x14ac:dyDescent="0.25">
      <c r="A1791" t="s">
        <v>345</v>
      </c>
      <c r="B1791" t="s">
        <v>1610</v>
      </c>
      <c r="C1791" t="s">
        <v>79</v>
      </c>
      <c r="D1791">
        <v>10</v>
      </c>
      <c r="E1791">
        <v>264</v>
      </c>
      <c r="F1791">
        <v>1</v>
      </c>
      <c r="G1791">
        <v>0.82116</v>
      </c>
      <c r="H1791">
        <v>0.47011399999999998</v>
      </c>
      <c r="I1791">
        <v>0.51572577060415703</v>
      </c>
      <c r="J1791">
        <v>0.481518</v>
      </c>
      <c r="K1791">
        <v>0.829930636140633</v>
      </c>
      <c r="P1791">
        <v>0.35104600000000002</v>
      </c>
      <c r="Q1791">
        <v>0.30543422939584303</v>
      </c>
      <c r="R1791">
        <v>0.339642</v>
      </c>
      <c r="S1791">
        <v>8.7706361406330001E-3</v>
      </c>
      <c r="X1791">
        <v>0.3659017</v>
      </c>
      <c r="Y1791">
        <v>0.67917799999999995</v>
      </c>
      <c r="Z1791">
        <v>1.0507381</v>
      </c>
      <c r="AA1791">
        <v>2.0958177999999998</v>
      </c>
      <c r="AB1791">
        <v>100</v>
      </c>
      <c r="AC1791">
        <v>100</v>
      </c>
      <c r="AD1791">
        <v>100</v>
      </c>
      <c r="AE1791" t="s">
        <v>26</v>
      </c>
      <c r="AF1791">
        <v>0</v>
      </c>
      <c r="AG1791" t="s">
        <v>5464</v>
      </c>
    </row>
    <row r="1792" spans="1:33" x14ac:dyDescent="0.25">
      <c r="A1792" t="s">
        <v>345</v>
      </c>
      <c r="B1792" t="s">
        <v>1610</v>
      </c>
      <c r="C1792" t="s">
        <v>79</v>
      </c>
      <c r="D1792">
        <v>25</v>
      </c>
      <c r="E1792">
        <v>264</v>
      </c>
      <c r="F1792">
        <v>1</v>
      </c>
      <c r="G1792">
        <v>0.82116</v>
      </c>
      <c r="H1792">
        <v>0.48483520000000002</v>
      </c>
      <c r="I1792">
        <v>0.50371242982711595</v>
      </c>
      <c r="J1792">
        <v>0.47025800000000001</v>
      </c>
      <c r="K1792">
        <v>0.82717363231473195</v>
      </c>
      <c r="P1792">
        <v>0.33632479999999998</v>
      </c>
      <c r="Q1792">
        <v>0.317447570172884</v>
      </c>
      <c r="R1792">
        <v>0.35090199999999999</v>
      </c>
      <c r="S1792">
        <v>6.0136323147322902E-3</v>
      </c>
      <c r="X1792">
        <v>0.3659017</v>
      </c>
      <c r="Y1792">
        <v>0.67917799999999995</v>
      </c>
      <c r="Z1792">
        <v>1.0507381</v>
      </c>
      <c r="AA1792">
        <v>2.0958177999999998</v>
      </c>
      <c r="AB1792">
        <v>100</v>
      </c>
      <c r="AC1792">
        <v>100</v>
      </c>
      <c r="AD1792">
        <v>100</v>
      </c>
      <c r="AE1792" t="s">
        <v>26</v>
      </c>
      <c r="AF1792">
        <v>0</v>
      </c>
      <c r="AG1792" t="s">
        <v>5464</v>
      </c>
    </row>
    <row r="1793" spans="1:33" x14ac:dyDescent="0.25">
      <c r="A1793" t="s">
        <v>345</v>
      </c>
      <c r="B1793" t="s">
        <v>1610</v>
      </c>
      <c r="C1793" t="s">
        <v>79</v>
      </c>
      <c r="D1793">
        <v>50</v>
      </c>
      <c r="E1793">
        <v>264</v>
      </c>
      <c r="F1793">
        <v>1</v>
      </c>
      <c r="G1793">
        <v>0.82116</v>
      </c>
      <c r="H1793">
        <v>0.48229100000000003</v>
      </c>
      <c r="I1793">
        <v>0.49184326496271702</v>
      </c>
      <c r="J1793">
        <v>0.4728348</v>
      </c>
      <c r="K1793">
        <v>0.82559176810406998</v>
      </c>
      <c r="P1793">
        <v>0.33886899999999998</v>
      </c>
      <c r="Q1793">
        <v>0.32931673503728298</v>
      </c>
      <c r="R1793">
        <v>0.3483252</v>
      </c>
      <c r="S1793">
        <v>4.4317681040696401E-3</v>
      </c>
      <c r="X1793">
        <v>0.3659017</v>
      </c>
      <c r="Y1793">
        <v>0.67917799999999995</v>
      </c>
      <c r="Z1793">
        <v>1.0507381</v>
      </c>
      <c r="AA1793">
        <v>2.0958177999999998</v>
      </c>
      <c r="AB1793">
        <v>100</v>
      </c>
      <c r="AC1793">
        <v>100</v>
      </c>
      <c r="AD1793">
        <v>100</v>
      </c>
      <c r="AE1793" t="s">
        <v>26</v>
      </c>
      <c r="AF1793">
        <v>0</v>
      </c>
      <c r="AG1793" t="s">
        <v>5464</v>
      </c>
    </row>
    <row r="1794" spans="1:33" x14ac:dyDescent="0.25">
      <c r="A1794" t="s">
        <v>346</v>
      </c>
      <c r="B1794" t="s">
        <v>346</v>
      </c>
      <c r="C1794" t="s">
        <v>78</v>
      </c>
      <c r="D1794">
        <v>5</v>
      </c>
      <c r="E1794">
        <v>1305</v>
      </c>
      <c r="F1794">
        <v>2</v>
      </c>
      <c r="G1794">
        <v>0.25608999999999998</v>
      </c>
      <c r="H1794">
        <v>0.25294800000000001</v>
      </c>
      <c r="I1794">
        <v>0.25234532717706798</v>
      </c>
      <c r="J1794">
        <v>0.25558999999999998</v>
      </c>
      <c r="K1794">
        <v>0.26982212702866498</v>
      </c>
      <c r="L1794">
        <v>0.32948733793103402</v>
      </c>
      <c r="M1794">
        <v>0.32447031583063202</v>
      </c>
      <c r="N1794">
        <v>0.23860193931034501</v>
      </c>
      <c r="O1794">
        <v>0.26739910370673597</v>
      </c>
      <c r="P1794">
        <v>3.14199999999992E-3</v>
      </c>
      <c r="Q1794">
        <v>3.7446728229322298E-3</v>
      </c>
      <c r="R1794">
        <v>4.9999999999994504E-4</v>
      </c>
      <c r="S1794">
        <v>1.37321270286654E-2</v>
      </c>
      <c r="T1794">
        <v>7.3397337931034506E-2</v>
      </c>
      <c r="U1794">
        <v>6.8380315830631699E-2</v>
      </c>
      <c r="V1794">
        <v>1.74880606896551E-2</v>
      </c>
      <c r="W1794">
        <v>1.1309103706736301E-2</v>
      </c>
      <c r="X1794">
        <v>0.40223789999999998</v>
      </c>
      <c r="Y1794">
        <v>2.470583</v>
      </c>
      <c r="Z1794">
        <v>35.372402200000003</v>
      </c>
      <c r="AA1794">
        <v>38.245223099999997</v>
      </c>
      <c r="AB1794">
        <v>100</v>
      </c>
      <c r="AC1794">
        <v>100</v>
      </c>
      <c r="AD1794">
        <v>100</v>
      </c>
      <c r="AE1794" t="s">
        <v>26</v>
      </c>
      <c r="AF1794">
        <v>0</v>
      </c>
      <c r="AG1794" t="s">
        <v>5464</v>
      </c>
    </row>
    <row r="1795" spans="1:33" x14ac:dyDescent="0.25">
      <c r="A1795" t="s">
        <v>346</v>
      </c>
      <c r="B1795" t="s">
        <v>346</v>
      </c>
      <c r="C1795" t="s">
        <v>78</v>
      </c>
      <c r="D1795">
        <v>10</v>
      </c>
      <c r="E1795">
        <v>1305</v>
      </c>
      <c r="F1795">
        <v>2</v>
      </c>
      <c r="G1795">
        <v>0.25608999999999998</v>
      </c>
      <c r="H1795">
        <v>0.21452599999999999</v>
      </c>
      <c r="I1795">
        <v>0.21705292304982801</v>
      </c>
      <c r="J1795">
        <v>0.22848399999999999</v>
      </c>
      <c r="K1795">
        <v>0.24810814793698499</v>
      </c>
      <c r="L1795">
        <v>0.338526832183908</v>
      </c>
      <c r="M1795">
        <v>0.33463563378564198</v>
      </c>
      <c r="N1795">
        <v>0.24237378574712601</v>
      </c>
      <c r="O1795">
        <v>0.26612552931643102</v>
      </c>
      <c r="P1795">
        <v>4.15639999999999E-2</v>
      </c>
      <c r="Q1795">
        <v>3.9037076950171903E-2</v>
      </c>
      <c r="R1795">
        <v>2.7605999999999901E-2</v>
      </c>
      <c r="S1795">
        <v>7.9818520630150509E-3</v>
      </c>
      <c r="T1795">
        <v>8.2436832183908099E-2</v>
      </c>
      <c r="U1795">
        <v>7.8545633785641902E-2</v>
      </c>
      <c r="V1795">
        <v>1.37162142528736E-2</v>
      </c>
      <c r="W1795">
        <v>1.00355293164306E-2</v>
      </c>
      <c r="X1795">
        <v>0.40223789999999998</v>
      </c>
      <c r="Y1795">
        <v>2.470583</v>
      </c>
      <c r="Z1795">
        <v>35.372402200000003</v>
      </c>
      <c r="AA1795">
        <v>38.245223099999997</v>
      </c>
      <c r="AB1795">
        <v>100</v>
      </c>
      <c r="AC1795">
        <v>100</v>
      </c>
      <c r="AD1795">
        <v>100</v>
      </c>
      <c r="AE1795" t="s">
        <v>26</v>
      </c>
      <c r="AF1795">
        <v>0</v>
      </c>
      <c r="AG1795" t="s">
        <v>5464</v>
      </c>
    </row>
    <row r="1796" spans="1:33" x14ac:dyDescent="0.25">
      <c r="A1796" t="s">
        <v>346</v>
      </c>
      <c r="B1796" t="s">
        <v>346</v>
      </c>
      <c r="C1796" t="s">
        <v>78</v>
      </c>
      <c r="D1796">
        <v>25</v>
      </c>
      <c r="E1796">
        <v>1305</v>
      </c>
      <c r="F1796">
        <v>2</v>
      </c>
      <c r="G1796">
        <v>0.25608999999999998</v>
      </c>
      <c r="H1796">
        <v>0.22078400000000001</v>
      </c>
      <c r="I1796">
        <v>0.22187456000085701</v>
      </c>
      <c r="J1796">
        <v>0.27732119999999999</v>
      </c>
      <c r="K1796">
        <v>0.248276040457826</v>
      </c>
      <c r="L1796">
        <v>0.32931108045976998</v>
      </c>
      <c r="M1796">
        <v>0.32968738170211798</v>
      </c>
      <c r="N1796">
        <v>0.29356608349425301</v>
      </c>
      <c r="O1796">
        <v>0.26681819058689399</v>
      </c>
      <c r="P1796">
        <v>3.5305999999999997E-2</v>
      </c>
      <c r="Q1796">
        <v>3.4215439999142901E-2</v>
      </c>
      <c r="R1796">
        <v>2.1231199999999999E-2</v>
      </c>
      <c r="S1796">
        <v>7.8139595421736208E-3</v>
      </c>
      <c r="T1796">
        <v>7.3221080459770202E-2</v>
      </c>
      <c r="U1796">
        <v>7.3597381702117604E-2</v>
      </c>
      <c r="V1796">
        <v>3.7476083494252903E-2</v>
      </c>
      <c r="W1796">
        <v>1.07281905868939E-2</v>
      </c>
      <c r="X1796">
        <v>0.40223789999999998</v>
      </c>
      <c r="Y1796">
        <v>2.470583</v>
      </c>
      <c r="Z1796">
        <v>35.372402200000003</v>
      </c>
      <c r="AA1796">
        <v>38.245223099999997</v>
      </c>
      <c r="AB1796">
        <v>100</v>
      </c>
      <c r="AC1796">
        <v>100</v>
      </c>
      <c r="AD1796">
        <v>100</v>
      </c>
      <c r="AE1796" t="s">
        <v>26</v>
      </c>
      <c r="AF1796">
        <v>0</v>
      </c>
      <c r="AG1796" t="s">
        <v>5464</v>
      </c>
    </row>
    <row r="1797" spans="1:33" x14ac:dyDescent="0.25">
      <c r="A1797" t="s">
        <v>346</v>
      </c>
      <c r="B1797" t="s">
        <v>346</v>
      </c>
      <c r="C1797" t="s">
        <v>78</v>
      </c>
      <c r="D1797">
        <v>50</v>
      </c>
      <c r="E1797">
        <v>1305</v>
      </c>
      <c r="F1797">
        <v>2</v>
      </c>
      <c r="G1797">
        <v>0.25608999999999998</v>
      </c>
      <c r="H1797">
        <v>0.28441759999999999</v>
      </c>
      <c r="I1797">
        <v>0.26411880577998398</v>
      </c>
      <c r="J1797">
        <v>0.31056319999999998</v>
      </c>
      <c r="K1797">
        <v>0.248566199840177</v>
      </c>
      <c r="L1797">
        <v>0.32607230703448298</v>
      </c>
      <c r="M1797">
        <v>0.32673287038671001</v>
      </c>
      <c r="N1797">
        <v>0.30434694188505801</v>
      </c>
      <c r="O1797">
        <v>0.267290147063385</v>
      </c>
      <c r="P1797">
        <v>2.8327600000000099E-2</v>
      </c>
      <c r="Q1797">
        <v>8.0288057799841606E-3</v>
      </c>
      <c r="R1797">
        <v>5.4473199999999999E-2</v>
      </c>
      <c r="S1797">
        <v>7.5238001598227399E-3</v>
      </c>
      <c r="T1797">
        <v>6.9982307034482799E-2</v>
      </c>
      <c r="U1797">
        <v>7.0642870386709994E-2</v>
      </c>
      <c r="V1797">
        <v>4.8256941885057497E-2</v>
      </c>
      <c r="W1797">
        <v>1.1200147063384999E-2</v>
      </c>
      <c r="X1797">
        <v>0.40223789999999998</v>
      </c>
      <c r="Y1797">
        <v>2.470583</v>
      </c>
      <c r="Z1797">
        <v>35.372402200000003</v>
      </c>
      <c r="AA1797">
        <v>38.245223099999997</v>
      </c>
      <c r="AB1797">
        <v>100</v>
      </c>
      <c r="AC1797">
        <v>100</v>
      </c>
      <c r="AD1797">
        <v>100</v>
      </c>
      <c r="AE1797" t="s">
        <v>26</v>
      </c>
      <c r="AF1797">
        <v>0</v>
      </c>
      <c r="AG1797" t="s">
        <v>5464</v>
      </c>
    </row>
    <row r="1798" spans="1:33" x14ac:dyDescent="0.25">
      <c r="A1798" t="s">
        <v>346</v>
      </c>
      <c r="B1798" t="s">
        <v>1611</v>
      </c>
      <c r="C1798" t="s">
        <v>79</v>
      </c>
      <c r="D1798">
        <v>5</v>
      </c>
      <c r="E1798">
        <v>732</v>
      </c>
      <c r="F1798">
        <v>1</v>
      </c>
      <c r="G1798">
        <v>0.18792</v>
      </c>
      <c r="H1798">
        <v>0.28883199999999998</v>
      </c>
      <c r="I1798">
        <v>0.282973348016127</v>
      </c>
      <c r="J1798">
        <v>0.19824140000000001</v>
      </c>
      <c r="K1798">
        <v>0.213908888931619</v>
      </c>
      <c r="P1798">
        <v>0.100912</v>
      </c>
      <c r="Q1798">
        <v>9.5053348016127207E-2</v>
      </c>
      <c r="R1798">
        <v>1.03214E-2</v>
      </c>
      <c r="S1798">
        <v>2.59888889316186E-2</v>
      </c>
      <c r="X1798">
        <v>0.38529239999999998</v>
      </c>
      <c r="Y1798">
        <v>1.0081773000000001</v>
      </c>
      <c r="Z1798">
        <v>8.1593399000000009</v>
      </c>
      <c r="AA1798">
        <v>9.5528095999999998</v>
      </c>
      <c r="AB1798">
        <v>100</v>
      </c>
      <c r="AC1798">
        <v>100</v>
      </c>
      <c r="AD1798">
        <v>100</v>
      </c>
      <c r="AE1798" t="s">
        <v>26</v>
      </c>
      <c r="AF1798">
        <v>0</v>
      </c>
      <c r="AG1798" t="s">
        <v>5464</v>
      </c>
    </row>
    <row r="1799" spans="1:33" x14ac:dyDescent="0.25">
      <c r="A1799" t="s">
        <v>346</v>
      </c>
      <c r="B1799" t="s">
        <v>1611</v>
      </c>
      <c r="C1799" t="s">
        <v>79</v>
      </c>
      <c r="D1799">
        <v>10</v>
      </c>
      <c r="E1799">
        <v>732</v>
      </c>
      <c r="F1799">
        <v>1</v>
      </c>
      <c r="G1799">
        <v>0.18792</v>
      </c>
      <c r="H1799">
        <v>0.30870799999999998</v>
      </c>
      <c r="I1799">
        <v>0.30349977555434898</v>
      </c>
      <c r="J1799">
        <v>0.21561169999999999</v>
      </c>
      <c r="K1799">
        <v>0.21299926605007199</v>
      </c>
      <c r="P1799">
        <v>0.12078800000000001</v>
      </c>
      <c r="Q1799">
        <v>0.11557977555434901</v>
      </c>
      <c r="R1799">
        <v>2.76917E-2</v>
      </c>
      <c r="S1799">
        <v>2.5079266050072099E-2</v>
      </c>
      <c r="X1799">
        <v>0.38529239999999998</v>
      </c>
      <c r="Y1799">
        <v>1.0081773000000001</v>
      </c>
      <c r="Z1799">
        <v>8.1593399000000009</v>
      </c>
      <c r="AA1799">
        <v>9.5528095999999998</v>
      </c>
      <c r="AB1799">
        <v>100</v>
      </c>
      <c r="AC1799">
        <v>100</v>
      </c>
      <c r="AD1799">
        <v>100</v>
      </c>
      <c r="AE1799" t="s">
        <v>26</v>
      </c>
      <c r="AF1799">
        <v>0</v>
      </c>
      <c r="AG1799" t="s">
        <v>5464</v>
      </c>
    </row>
    <row r="1800" spans="1:33" x14ac:dyDescent="0.25">
      <c r="A1800" t="s">
        <v>346</v>
      </c>
      <c r="B1800" t="s">
        <v>1611</v>
      </c>
      <c r="C1800" t="s">
        <v>79</v>
      </c>
      <c r="D1800">
        <v>25</v>
      </c>
      <c r="E1800">
        <v>732</v>
      </c>
      <c r="F1800">
        <v>1</v>
      </c>
      <c r="G1800">
        <v>0.18792</v>
      </c>
      <c r="H1800">
        <v>0.31886360000000002</v>
      </c>
      <c r="I1800">
        <v>0.31640632674639402</v>
      </c>
      <c r="J1800">
        <v>0.27779268000000001</v>
      </c>
      <c r="K1800">
        <v>0.21417379767150399</v>
      </c>
      <c r="P1800">
        <v>0.13094359999999999</v>
      </c>
      <c r="Q1800">
        <v>0.12848632674639399</v>
      </c>
      <c r="R1800">
        <v>8.9872679999999996E-2</v>
      </c>
      <c r="S1800">
        <v>2.6253797671504198E-2</v>
      </c>
      <c r="X1800">
        <v>0.38529239999999998</v>
      </c>
      <c r="Y1800">
        <v>1.0081773000000001</v>
      </c>
      <c r="Z1800">
        <v>8.1593399000000009</v>
      </c>
      <c r="AA1800">
        <v>9.5528095999999998</v>
      </c>
      <c r="AB1800">
        <v>100</v>
      </c>
      <c r="AC1800">
        <v>100</v>
      </c>
      <c r="AD1800">
        <v>100</v>
      </c>
      <c r="AE1800" t="s">
        <v>26</v>
      </c>
      <c r="AF1800">
        <v>0</v>
      </c>
      <c r="AG1800" t="s">
        <v>5464</v>
      </c>
    </row>
    <row r="1801" spans="1:33" x14ac:dyDescent="0.25">
      <c r="A1801" t="s">
        <v>346</v>
      </c>
      <c r="B1801" t="s">
        <v>1611</v>
      </c>
      <c r="C1801" t="s">
        <v>79</v>
      </c>
      <c r="D1801">
        <v>50</v>
      </c>
      <c r="E1801">
        <v>732</v>
      </c>
      <c r="F1801">
        <v>1</v>
      </c>
      <c r="G1801">
        <v>0.18792</v>
      </c>
      <c r="H1801">
        <v>0.31820914</v>
      </c>
      <c r="I1801">
        <v>0.31525441762254802</v>
      </c>
      <c r="J1801">
        <v>0.27833708000000001</v>
      </c>
      <c r="K1801">
        <v>0.214765177536833</v>
      </c>
      <c r="P1801">
        <v>0.13028914</v>
      </c>
      <c r="Q1801">
        <v>0.12733441762254799</v>
      </c>
      <c r="R1801">
        <v>9.0417079999999997E-2</v>
      </c>
      <c r="S1801">
        <v>2.6845177536832899E-2</v>
      </c>
      <c r="X1801">
        <v>0.38529239999999998</v>
      </c>
      <c r="Y1801">
        <v>1.0081773000000001</v>
      </c>
      <c r="Z1801">
        <v>8.1593399000000009</v>
      </c>
      <c r="AA1801">
        <v>9.5528095999999998</v>
      </c>
      <c r="AB1801">
        <v>100</v>
      </c>
      <c r="AC1801">
        <v>100</v>
      </c>
      <c r="AD1801">
        <v>100</v>
      </c>
      <c r="AE1801" t="s">
        <v>26</v>
      </c>
      <c r="AF1801">
        <v>0</v>
      </c>
      <c r="AG1801" t="s">
        <v>5464</v>
      </c>
    </row>
    <row r="1802" spans="1:33" x14ac:dyDescent="0.25">
      <c r="A1802" t="s">
        <v>346</v>
      </c>
      <c r="B1802" t="s">
        <v>1612</v>
      </c>
      <c r="C1802" t="s">
        <v>79</v>
      </c>
      <c r="D1802">
        <v>5</v>
      </c>
      <c r="E1802">
        <v>573</v>
      </c>
      <c r="F1802">
        <v>1</v>
      </c>
      <c r="G1802">
        <v>0.34470000000000001</v>
      </c>
      <c r="H1802">
        <v>0.38142399999999999</v>
      </c>
      <c r="I1802">
        <v>0.37748214905963201</v>
      </c>
      <c r="J1802">
        <v>0.29016199999999998</v>
      </c>
      <c r="K1802">
        <v>0.33573215294824799</v>
      </c>
      <c r="P1802">
        <v>3.6724E-2</v>
      </c>
      <c r="Q1802">
        <v>3.2782149059632198E-2</v>
      </c>
      <c r="R1802">
        <v>5.4538000000000003E-2</v>
      </c>
      <c r="S1802">
        <v>8.9678470517523499E-3</v>
      </c>
      <c r="X1802">
        <v>0.48779670000000003</v>
      </c>
      <c r="Y1802">
        <v>0.74994919999999998</v>
      </c>
      <c r="Z1802">
        <v>4.6903005000000002</v>
      </c>
      <c r="AA1802">
        <v>5.9280464000000004</v>
      </c>
      <c r="AB1802">
        <v>100</v>
      </c>
      <c r="AC1802">
        <v>100</v>
      </c>
      <c r="AD1802">
        <v>100</v>
      </c>
      <c r="AE1802" t="s">
        <v>26</v>
      </c>
      <c r="AF1802">
        <v>0</v>
      </c>
      <c r="AG1802" t="s">
        <v>5464</v>
      </c>
    </row>
    <row r="1803" spans="1:33" x14ac:dyDescent="0.25">
      <c r="A1803" t="s">
        <v>346</v>
      </c>
      <c r="B1803" t="s">
        <v>1612</v>
      </c>
      <c r="C1803" t="s">
        <v>79</v>
      </c>
      <c r="D1803">
        <v>10</v>
      </c>
      <c r="E1803">
        <v>573</v>
      </c>
      <c r="F1803">
        <v>1</v>
      </c>
      <c r="G1803">
        <v>0.34470000000000001</v>
      </c>
      <c r="H1803">
        <v>0.37662000000000001</v>
      </c>
      <c r="I1803">
        <v>0.37441128513870803</v>
      </c>
      <c r="J1803">
        <v>0.27656199999999997</v>
      </c>
      <c r="K1803">
        <v>0.33399363526926601</v>
      </c>
      <c r="P1803">
        <v>3.1919999999999997E-2</v>
      </c>
      <c r="Q1803">
        <v>2.9711285138707601E-2</v>
      </c>
      <c r="R1803">
        <v>6.8138000000000004E-2</v>
      </c>
      <c r="S1803">
        <v>1.07063647307344E-2</v>
      </c>
      <c r="X1803">
        <v>0.48779670000000003</v>
      </c>
      <c r="Y1803">
        <v>0.74994919999999998</v>
      </c>
      <c r="Z1803">
        <v>4.6903005000000002</v>
      </c>
      <c r="AA1803">
        <v>5.9280464000000004</v>
      </c>
      <c r="AB1803">
        <v>100</v>
      </c>
      <c r="AC1803">
        <v>100</v>
      </c>
      <c r="AD1803">
        <v>100</v>
      </c>
      <c r="AE1803" t="s">
        <v>26</v>
      </c>
      <c r="AF1803">
        <v>0</v>
      </c>
      <c r="AG1803" t="s">
        <v>5464</v>
      </c>
    </row>
    <row r="1804" spans="1:33" x14ac:dyDescent="0.25">
      <c r="A1804" t="s">
        <v>346</v>
      </c>
      <c r="B1804" t="s">
        <v>1612</v>
      </c>
      <c r="C1804" t="s">
        <v>79</v>
      </c>
      <c r="D1804">
        <v>25</v>
      </c>
      <c r="E1804">
        <v>573</v>
      </c>
      <c r="F1804">
        <v>1</v>
      </c>
      <c r="G1804">
        <v>0.34470000000000001</v>
      </c>
      <c r="H1804">
        <v>0.34265760000000001</v>
      </c>
      <c r="I1804">
        <v>0.34665375557225703</v>
      </c>
      <c r="J1804">
        <v>0.31371640000000001</v>
      </c>
      <c r="K1804">
        <v>0.33407071347356998</v>
      </c>
      <c r="P1804">
        <v>2.0423999999999399E-3</v>
      </c>
      <c r="Q1804">
        <v>1.9537555722566901E-3</v>
      </c>
      <c r="R1804">
        <v>3.0983600000000101E-2</v>
      </c>
      <c r="S1804">
        <v>1.0629286526430101E-2</v>
      </c>
      <c r="X1804">
        <v>0.48779670000000003</v>
      </c>
      <c r="Y1804">
        <v>0.74994919999999998</v>
      </c>
      <c r="Z1804">
        <v>4.6903005000000002</v>
      </c>
      <c r="AA1804">
        <v>5.9280464000000004</v>
      </c>
      <c r="AB1804">
        <v>100</v>
      </c>
      <c r="AC1804">
        <v>100</v>
      </c>
      <c r="AD1804">
        <v>100</v>
      </c>
      <c r="AE1804" t="s">
        <v>26</v>
      </c>
      <c r="AF1804">
        <v>0</v>
      </c>
      <c r="AG1804" t="s">
        <v>5464</v>
      </c>
    </row>
    <row r="1805" spans="1:33" x14ac:dyDescent="0.25">
      <c r="A1805" t="s">
        <v>346</v>
      </c>
      <c r="B1805" t="s">
        <v>1612</v>
      </c>
      <c r="C1805" t="s">
        <v>79</v>
      </c>
      <c r="D1805">
        <v>50</v>
      </c>
      <c r="E1805">
        <v>573</v>
      </c>
      <c r="F1805">
        <v>1</v>
      </c>
      <c r="G1805">
        <v>0.34470000000000001</v>
      </c>
      <c r="H1805">
        <v>0.33611740000000001</v>
      </c>
      <c r="I1805">
        <v>0.34139644355139898</v>
      </c>
      <c r="J1805">
        <v>0.33757419999999999</v>
      </c>
      <c r="K1805">
        <v>0.33439010813395398</v>
      </c>
      <c r="P1805">
        <v>8.5826000000000496E-3</v>
      </c>
      <c r="Q1805">
        <v>3.3035564486014698E-3</v>
      </c>
      <c r="R1805">
        <v>7.1257999999999599E-3</v>
      </c>
      <c r="S1805">
        <v>1.0309891866046E-2</v>
      </c>
      <c r="X1805">
        <v>0.48779670000000003</v>
      </c>
      <c r="Y1805">
        <v>0.74994919999999998</v>
      </c>
      <c r="Z1805">
        <v>4.6903005000000002</v>
      </c>
      <c r="AA1805">
        <v>5.9280464000000004</v>
      </c>
      <c r="AB1805">
        <v>100</v>
      </c>
      <c r="AC1805">
        <v>100</v>
      </c>
      <c r="AD1805">
        <v>100</v>
      </c>
      <c r="AE1805" t="s">
        <v>26</v>
      </c>
      <c r="AF1805">
        <v>0</v>
      </c>
      <c r="AG1805" t="s">
        <v>5464</v>
      </c>
    </row>
    <row r="1806" spans="1:33" x14ac:dyDescent="0.25">
      <c r="A1806" t="s">
        <v>347</v>
      </c>
      <c r="B1806" t="s">
        <v>347</v>
      </c>
      <c r="C1806" t="s">
        <v>78</v>
      </c>
      <c r="D1806">
        <v>5</v>
      </c>
      <c r="E1806">
        <v>999</v>
      </c>
      <c r="F1806">
        <v>3</v>
      </c>
      <c r="G1806">
        <v>0.63417000000000001</v>
      </c>
      <c r="H1806">
        <v>0.64282600000000001</v>
      </c>
      <c r="I1806">
        <v>0.64052919052733803</v>
      </c>
      <c r="J1806">
        <v>0.60103799999999996</v>
      </c>
      <c r="K1806">
        <v>0.63446179092729105</v>
      </c>
      <c r="L1806">
        <v>0.60893981981982004</v>
      </c>
      <c r="M1806">
        <v>0.61792476332433899</v>
      </c>
      <c r="N1806">
        <v>0.69015267867867902</v>
      </c>
      <c r="O1806">
        <v>0.64381442788090903</v>
      </c>
      <c r="P1806">
        <v>8.6559999999998895E-3</v>
      </c>
      <c r="Q1806">
        <v>6.3591905273382397E-3</v>
      </c>
      <c r="R1806">
        <v>3.3132000000000099E-2</v>
      </c>
      <c r="S1806">
        <v>2.9179092729147998E-4</v>
      </c>
      <c r="T1806">
        <v>2.5230180180180101E-2</v>
      </c>
      <c r="U1806">
        <v>1.62452366756611E-2</v>
      </c>
      <c r="V1806">
        <v>5.5982678678678899E-2</v>
      </c>
      <c r="W1806">
        <v>9.6444278809094692E-3</v>
      </c>
      <c r="X1806">
        <v>0.43562849999999997</v>
      </c>
      <c r="Y1806">
        <v>1.8826585</v>
      </c>
      <c r="Z1806">
        <v>27.3173189</v>
      </c>
      <c r="AA1806">
        <v>29.635605900000002</v>
      </c>
      <c r="AB1806">
        <v>100</v>
      </c>
      <c r="AC1806">
        <v>100</v>
      </c>
      <c r="AD1806">
        <v>100</v>
      </c>
      <c r="AE1806" t="s">
        <v>26</v>
      </c>
      <c r="AF1806">
        <v>0</v>
      </c>
      <c r="AG1806" t="s">
        <v>5464</v>
      </c>
    </row>
    <row r="1807" spans="1:33" x14ac:dyDescent="0.25">
      <c r="A1807" t="s">
        <v>347</v>
      </c>
      <c r="B1807" t="s">
        <v>347</v>
      </c>
      <c r="C1807" t="s">
        <v>78</v>
      </c>
      <c r="D1807">
        <v>10</v>
      </c>
      <c r="E1807">
        <v>999</v>
      </c>
      <c r="F1807">
        <v>3</v>
      </c>
      <c r="G1807">
        <v>0.63417000000000001</v>
      </c>
      <c r="H1807">
        <v>0.63193299999999997</v>
      </c>
      <c r="I1807">
        <v>0.62976189989013598</v>
      </c>
      <c r="J1807">
        <v>0.57522600000000002</v>
      </c>
      <c r="K1807">
        <v>0.63419771391247803</v>
      </c>
      <c r="L1807">
        <v>0.66230057957958</v>
      </c>
      <c r="M1807">
        <v>0.66128753005971097</v>
      </c>
      <c r="N1807">
        <v>0.69713300300300296</v>
      </c>
      <c r="O1807">
        <v>0.64539719130923201</v>
      </c>
      <c r="P1807">
        <v>2.2370000000001599E-3</v>
      </c>
      <c r="Q1807">
        <v>4.4081001098635903E-3</v>
      </c>
      <c r="R1807">
        <v>5.8944000000000003E-2</v>
      </c>
      <c r="S1807">
        <v>2.7713912477689301E-5</v>
      </c>
      <c r="T1807">
        <v>2.81305795795797E-2</v>
      </c>
      <c r="U1807">
        <v>2.7117530059710501E-2</v>
      </c>
      <c r="V1807">
        <v>6.2963003003003101E-2</v>
      </c>
      <c r="W1807">
        <v>1.1227191309232099E-2</v>
      </c>
      <c r="X1807">
        <v>0.43562849999999997</v>
      </c>
      <c r="Y1807">
        <v>1.8826585</v>
      </c>
      <c r="Z1807">
        <v>27.3173189</v>
      </c>
      <c r="AA1807">
        <v>29.635605900000002</v>
      </c>
      <c r="AB1807">
        <v>100</v>
      </c>
      <c r="AC1807">
        <v>100</v>
      </c>
      <c r="AD1807">
        <v>100</v>
      </c>
      <c r="AE1807" t="s">
        <v>26</v>
      </c>
      <c r="AF1807">
        <v>0</v>
      </c>
      <c r="AG1807" t="s">
        <v>5464</v>
      </c>
    </row>
    <row r="1808" spans="1:33" x14ac:dyDescent="0.25">
      <c r="A1808" t="s">
        <v>347</v>
      </c>
      <c r="B1808" t="s">
        <v>347</v>
      </c>
      <c r="C1808" t="s">
        <v>78</v>
      </c>
      <c r="D1808">
        <v>25</v>
      </c>
      <c r="E1808">
        <v>999</v>
      </c>
      <c r="F1808">
        <v>3</v>
      </c>
      <c r="G1808">
        <v>0.63417000000000001</v>
      </c>
      <c r="H1808">
        <v>0.54295879999999996</v>
      </c>
      <c r="I1808">
        <v>0.55850634623480699</v>
      </c>
      <c r="J1808">
        <v>0.55496959999999995</v>
      </c>
      <c r="K1808">
        <v>0.63359654181215497</v>
      </c>
      <c r="L1808">
        <v>0.65073759039039003</v>
      </c>
      <c r="M1808">
        <v>0.65460264871945495</v>
      </c>
      <c r="N1808">
        <v>0.65537313273273301</v>
      </c>
      <c r="O1808">
        <v>0.64716209102891797</v>
      </c>
      <c r="P1808">
        <v>9.1211200000000006E-2</v>
      </c>
      <c r="Q1808">
        <v>7.5663653765193198E-2</v>
      </c>
      <c r="R1808">
        <v>7.9200399999999893E-2</v>
      </c>
      <c r="S1808">
        <v>5.7345818784537695E-4</v>
      </c>
      <c r="T1808">
        <v>1.6567590390390501E-2</v>
      </c>
      <c r="U1808">
        <v>2.0432648719455201E-2</v>
      </c>
      <c r="V1808">
        <v>2.1203132732732902E-2</v>
      </c>
      <c r="W1808">
        <v>1.2992091028917499E-2</v>
      </c>
      <c r="X1808">
        <v>0.43562849999999997</v>
      </c>
      <c r="Y1808">
        <v>1.8826585</v>
      </c>
      <c r="Z1808">
        <v>27.3173189</v>
      </c>
      <c r="AA1808">
        <v>29.635605900000002</v>
      </c>
      <c r="AB1808">
        <v>100</v>
      </c>
      <c r="AC1808">
        <v>100</v>
      </c>
      <c r="AD1808">
        <v>100</v>
      </c>
      <c r="AE1808" t="s">
        <v>26</v>
      </c>
      <c r="AF1808">
        <v>0</v>
      </c>
      <c r="AG1808" t="s">
        <v>5464</v>
      </c>
    </row>
    <row r="1809" spans="1:33" x14ac:dyDescent="0.25">
      <c r="A1809" t="s">
        <v>347</v>
      </c>
      <c r="B1809" t="s">
        <v>347</v>
      </c>
      <c r="C1809" t="s">
        <v>78</v>
      </c>
      <c r="D1809">
        <v>50</v>
      </c>
      <c r="E1809">
        <v>999</v>
      </c>
      <c r="F1809">
        <v>3</v>
      </c>
      <c r="G1809">
        <v>0.63417000000000001</v>
      </c>
      <c r="H1809">
        <v>0.52075919999999998</v>
      </c>
      <c r="I1809">
        <v>0.53502388263895095</v>
      </c>
      <c r="J1809">
        <v>0.52605639999999998</v>
      </c>
      <c r="K1809">
        <v>0.63278280462559</v>
      </c>
      <c r="L1809">
        <v>0.61885135135135105</v>
      </c>
      <c r="M1809">
        <v>0.62765693295620695</v>
      </c>
      <c r="N1809">
        <v>0.60492203483483498</v>
      </c>
      <c r="O1809">
        <v>0.64607738959225502</v>
      </c>
      <c r="P1809">
        <v>0.11341080000000001</v>
      </c>
      <c r="Q1809">
        <v>9.9146117361048905E-2</v>
      </c>
      <c r="R1809">
        <v>0.1081136</v>
      </c>
      <c r="S1809">
        <v>1.3871953744095699E-3</v>
      </c>
      <c r="T1809">
        <v>1.5318648648648601E-2</v>
      </c>
      <c r="U1809">
        <v>6.5130670437935096E-3</v>
      </c>
      <c r="V1809">
        <v>2.9247965165165101E-2</v>
      </c>
      <c r="W1809">
        <v>1.1907389592255501E-2</v>
      </c>
      <c r="X1809">
        <v>0.43562849999999997</v>
      </c>
      <c r="Y1809">
        <v>1.8826585</v>
      </c>
      <c r="Z1809">
        <v>27.3173189</v>
      </c>
      <c r="AA1809">
        <v>29.635605900000002</v>
      </c>
      <c r="AB1809">
        <v>100</v>
      </c>
      <c r="AC1809">
        <v>100</v>
      </c>
      <c r="AD1809">
        <v>100</v>
      </c>
      <c r="AE1809" t="s">
        <v>26</v>
      </c>
      <c r="AF1809">
        <v>0</v>
      </c>
      <c r="AG1809" t="s">
        <v>5464</v>
      </c>
    </row>
    <row r="1810" spans="1:33" x14ac:dyDescent="0.25">
      <c r="A1810" t="s">
        <v>347</v>
      </c>
      <c r="B1810" t="s">
        <v>1613</v>
      </c>
      <c r="C1810" t="s">
        <v>79</v>
      </c>
      <c r="D1810">
        <v>5</v>
      </c>
      <c r="E1810">
        <v>336</v>
      </c>
      <c r="F1810">
        <v>1</v>
      </c>
      <c r="G1810">
        <v>0.45394000000000001</v>
      </c>
      <c r="H1810">
        <v>0.46872999999999998</v>
      </c>
      <c r="I1810">
        <v>0.467364128148965</v>
      </c>
      <c r="J1810">
        <v>0.47003600000000001</v>
      </c>
      <c r="K1810">
        <v>0.46037356957840903</v>
      </c>
      <c r="P1810">
        <v>1.4789999999999999E-2</v>
      </c>
      <c r="Q1810">
        <v>1.34241281489647E-2</v>
      </c>
      <c r="R1810">
        <v>1.6095999999999999E-2</v>
      </c>
      <c r="S1810">
        <v>6.4335695784088999E-3</v>
      </c>
      <c r="X1810">
        <v>0.53925679999999998</v>
      </c>
      <c r="Y1810">
        <v>0.99667550000000005</v>
      </c>
      <c r="Z1810">
        <v>1.6071005</v>
      </c>
      <c r="AA1810">
        <v>3.1430327999999998</v>
      </c>
      <c r="AB1810">
        <v>100</v>
      </c>
      <c r="AC1810">
        <v>100</v>
      </c>
      <c r="AD1810">
        <v>100</v>
      </c>
      <c r="AE1810" t="s">
        <v>26</v>
      </c>
      <c r="AF1810">
        <v>0</v>
      </c>
      <c r="AG1810" t="s">
        <v>5464</v>
      </c>
    </row>
    <row r="1811" spans="1:33" x14ac:dyDescent="0.25">
      <c r="A1811" t="s">
        <v>347</v>
      </c>
      <c r="B1811" t="s">
        <v>1613</v>
      </c>
      <c r="C1811" t="s">
        <v>79</v>
      </c>
      <c r="D1811">
        <v>10</v>
      </c>
      <c r="E1811">
        <v>336</v>
      </c>
      <c r="F1811">
        <v>1</v>
      </c>
      <c r="G1811">
        <v>0.45394000000000001</v>
      </c>
      <c r="H1811">
        <v>0.47419899999999998</v>
      </c>
      <c r="I1811">
        <v>0.472669899132725</v>
      </c>
      <c r="J1811">
        <v>0.475132</v>
      </c>
      <c r="K1811">
        <v>0.46410364239096602</v>
      </c>
      <c r="P1811">
        <v>2.0258999999999999E-2</v>
      </c>
      <c r="Q1811">
        <v>1.8729899132725401E-2</v>
      </c>
      <c r="R1811">
        <v>2.1191999999999999E-2</v>
      </c>
      <c r="S1811">
        <v>1.01636423909658E-2</v>
      </c>
      <c r="X1811">
        <v>0.53925679999999998</v>
      </c>
      <c r="Y1811">
        <v>0.99667550000000005</v>
      </c>
      <c r="Z1811">
        <v>1.6071005</v>
      </c>
      <c r="AA1811">
        <v>3.1430327999999998</v>
      </c>
      <c r="AB1811">
        <v>100</v>
      </c>
      <c r="AC1811">
        <v>100</v>
      </c>
      <c r="AD1811">
        <v>100</v>
      </c>
      <c r="AE1811" t="s">
        <v>26</v>
      </c>
      <c r="AF1811">
        <v>0</v>
      </c>
      <c r="AG1811" t="s">
        <v>5464</v>
      </c>
    </row>
    <row r="1812" spans="1:33" x14ac:dyDescent="0.25">
      <c r="A1812" t="s">
        <v>347</v>
      </c>
      <c r="B1812" t="s">
        <v>1613</v>
      </c>
      <c r="C1812" t="s">
        <v>79</v>
      </c>
      <c r="D1812">
        <v>25</v>
      </c>
      <c r="E1812">
        <v>336</v>
      </c>
      <c r="F1812">
        <v>1</v>
      </c>
      <c r="G1812">
        <v>0.45394000000000001</v>
      </c>
      <c r="H1812">
        <v>0.48729440000000002</v>
      </c>
      <c r="I1812">
        <v>0.48558151403625899</v>
      </c>
      <c r="J1812">
        <v>0.47820240000000003</v>
      </c>
      <c r="K1812">
        <v>0.46745252568525603</v>
      </c>
      <c r="P1812">
        <v>3.3354399999999999E-2</v>
      </c>
      <c r="Q1812">
        <v>3.1641514036258797E-2</v>
      </c>
      <c r="R1812">
        <v>2.42624E-2</v>
      </c>
      <c r="S1812">
        <v>1.35125256852562E-2</v>
      </c>
      <c r="X1812">
        <v>0.53925679999999998</v>
      </c>
      <c r="Y1812">
        <v>0.99667550000000005</v>
      </c>
      <c r="Z1812">
        <v>1.6071005</v>
      </c>
      <c r="AA1812">
        <v>3.1430327999999998</v>
      </c>
      <c r="AB1812">
        <v>100</v>
      </c>
      <c r="AC1812">
        <v>100</v>
      </c>
      <c r="AD1812">
        <v>100</v>
      </c>
      <c r="AE1812" t="s">
        <v>26</v>
      </c>
      <c r="AF1812">
        <v>0</v>
      </c>
      <c r="AG1812" t="s">
        <v>5464</v>
      </c>
    </row>
    <row r="1813" spans="1:33" x14ac:dyDescent="0.25">
      <c r="A1813" t="s">
        <v>347</v>
      </c>
      <c r="B1813" t="s">
        <v>1613</v>
      </c>
      <c r="C1813" t="s">
        <v>79</v>
      </c>
      <c r="D1813">
        <v>50</v>
      </c>
      <c r="E1813">
        <v>336</v>
      </c>
      <c r="F1813">
        <v>1</v>
      </c>
      <c r="G1813">
        <v>0.45394000000000001</v>
      </c>
      <c r="H1813">
        <v>0.49004880000000001</v>
      </c>
      <c r="I1813">
        <v>0.48839560376412799</v>
      </c>
      <c r="J1813">
        <v>0.48106359999999998</v>
      </c>
      <c r="K1813">
        <v>0.46899394485019402</v>
      </c>
      <c r="P1813">
        <v>3.6108800000000003E-2</v>
      </c>
      <c r="Q1813">
        <v>3.4455603764128401E-2</v>
      </c>
      <c r="R1813">
        <v>2.7123600000000001E-2</v>
      </c>
      <c r="S1813">
        <v>1.5053944850193599E-2</v>
      </c>
      <c r="X1813">
        <v>0.53925679999999998</v>
      </c>
      <c r="Y1813">
        <v>0.99667550000000005</v>
      </c>
      <c r="Z1813">
        <v>1.6071005</v>
      </c>
      <c r="AA1813">
        <v>3.1430327999999998</v>
      </c>
      <c r="AB1813">
        <v>100</v>
      </c>
      <c r="AC1813">
        <v>100</v>
      </c>
      <c r="AD1813">
        <v>100</v>
      </c>
      <c r="AE1813" t="s">
        <v>26</v>
      </c>
      <c r="AF1813">
        <v>0</v>
      </c>
      <c r="AG1813" t="s">
        <v>5464</v>
      </c>
    </row>
    <row r="1814" spans="1:33" x14ac:dyDescent="0.25">
      <c r="A1814" t="s">
        <v>347</v>
      </c>
      <c r="B1814" t="s">
        <v>1614</v>
      </c>
      <c r="C1814" t="s">
        <v>79</v>
      </c>
      <c r="D1814">
        <v>5</v>
      </c>
      <c r="E1814">
        <v>300</v>
      </c>
      <c r="F1814">
        <v>1</v>
      </c>
      <c r="G1814">
        <v>1.0261</v>
      </c>
      <c r="H1814">
        <v>0.86633199999999999</v>
      </c>
      <c r="I1814">
        <v>0.900402076207379</v>
      </c>
      <c r="J1814">
        <v>1.1503000000000001</v>
      </c>
      <c r="K1814">
        <v>1.01815144088592</v>
      </c>
      <c r="P1814">
        <v>0.15976799999999999</v>
      </c>
      <c r="Q1814">
        <v>0.12569792379262101</v>
      </c>
      <c r="R1814">
        <v>0.1242</v>
      </c>
      <c r="S1814">
        <v>7.9485591140848692E-3</v>
      </c>
      <c r="X1814">
        <v>0.37320759999999997</v>
      </c>
      <c r="Y1814">
        <v>0.61922390000000005</v>
      </c>
      <c r="Z1814">
        <v>2.3026977999999998</v>
      </c>
      <c r="AA1814">
        <v>3.2951293000000001</v>
      </c>
      <c r="AB1814">
        <v>100</v>
      </c>
      <c r="AC1814">
        <v>100</v>
      </c>
      <c r="AD1814">
        <v>100</v>
      </c>
      <c r="AE1814" t="s">
        <v>26</v>
      </c>
      <c r="AF1814">
        <v>0</v>
      </c>
      <c r="AG1814" t="s">
        <v>5464</v>
      </c>
    </row>
    <row r="1815" spans="1:33" x14ac:dyDescent="0.25">
      <c r="A1815" t="s">
        <v>347</v>
      </c>
      <c r="B1815" t="s">
        <v>1614</v>
      </c>
      <c r="C1815" t="s">
        <v>79</v>
      </c>
      <c r="D1815">
        <v>10</v>
      </c>
      <c r="E1815">
        <v>300</v>
      </c>
      <c r="F1815">
        <v>1</v>
      </c>
      <c r="G1815">
        <v>1.0261</v>
      </c>
      <c r="H1815">
        <v>1.0480560000000001</v>
      </c>
      <c r="I1815">
        <v>1.0457381877146701</v>
      </c>
      <c r="J1815">
        <v>1.1901299999999999</v>
      </c>
      <c r="K1815">
        <v>1.02072332598995</v>
      </c>
      <c r="P1815">
        <v>2.19560000000001E-2</v>
      </c>
      <c r="Q1815">
        <v>1.9638187714671199E-2</v>
      </c>
      <c r="R1815">
        <v>0.16403000000000001</v>
      </c>
      <c r="S1815">
        <v>5.3766740100458198E-3</v>
      </c>
      <c r="X1815">
        <v>0.37320759999999997</v>
      </c>
      <c r="Y1815">
        <v>0.61922390000000005</v>
      </c>
      <c r="Z1815">
        <v>2.3026977999999998</v>
      </c>
      <c r="AA1815">
        <v>3.2951293000000001</v>
      </c>
      <c r="AB1815">
        <v>100</v>
      </c>
      <c r="AC1815">
        <v>100</v>
      </c>
      <c r="AD1815">
        <v>100</v>
      </c>
      <c r="AE1815" t="s">
        <v>26</v>
      </c>
      <c r="AF1815">
        <v>0</v>
      </c>
      <c r="AG1815" t="s">
        <v>5464</v>
      </c>
    </row>
    <row r="1816" spans="1:33" x14ac:dyDescent="0.25">
      <c r="A1816" t="s">
        <v>347</v>
      </c>
      <c r="B1816" t="s">
        <v>1614</v>
      </c>
      <c r="C1816" t="s">
        <v>79</v>
      </c>
      <c r="D1816">
        <v>25</v>
      </c>
      <c r="E1816">
        <v>300</v>
      </c>
      <c r="F1816">
        <v>1</v>
      </c>
      <c r="G1816">
        <v>1.0261</v>
      </c>
      <c r="H1816">
        <v>0.98614360000000001</v>
      </c>
      <c r="I1816">
        <v>1.00022295570169</v>
      </c>
      <c r="J1816">
        <v>1.0095516</v>
      </c>
      <c r="K1816">
        <v>1.01983863598949</v>
      </c>
      <c r="P1816">
        <v>3.9956400000000003E-2</v>
      </c>
      <c r="Q1816">
        <v>2.5877044298312901E-2</v>
      </c>
      <c r="R1816">
        <v>1.65483999999998E-2</v>
      </c>
      <c r="S1816">
        <v>6.2613640105051403E-3</v>
      </c>
      <c r="X1816">
        <v>0.37320759999999997</v>
      </c>
      <c r="Y1816">
        <v>0.61922390000000005</v>
      </c>
      <c r="Z1816">
        <v>2.3026977999999998</v>
      </c>
      <c r="AA1816">
        <v>3.2951293000000001</v>
      </c>
      <c r="AB1816">
        <v>100</v>
      </c>
      <c r="AC1816">
        <v>100</v>
      </c>
      <c r="AD1816">
        <v>100</v>
      </c>
      <c r="AE1816" t="s">
        <v>26</v>
      </c>
      <c r="AF1816">
        <v>0</v>
      </c>
      <c r="AG1816" t="s">
        <v>5464</v>
      </c>
    </row>
    <row r="1817" spans="1:33" x14ac:dyDescent="0.25">
      <c r="A1817" t="s">
        <v>347</v>
      </c>
      <c r="B1817" t="s">
        <v>1614</v>
      </c>
      <c r="C1817" t="s">
        <v>79</v>
      </c>
      <c r="D1817">
        <v>50</v>
      </c>
      <c r="E1817">
        <v>300</v>
      </c>
      <c r="F1817">
        <v>1</v>
      </c>
      <c r="G1817">
        <v>1.0261</v>
      </c>
      <c r="H1817">
        <v>0.86872499999999997</v>
      </c>
      <c r="I1817">
        <v>0.90069284722214804</v>
      </c>
      <c r="J1817">
        <v>0.81166439999999995</v>
      </c>
      <c r="K1817">
        <v>1.0126748531866401</v>
      </c>
      <c r="P1817">
        <v>0.15737499999999999</v>
      </c>
      <c r="Q1817">
        <v>0.125407152777852</v>
      </c>
      <c r="R1817">
        <v>0.2144356</v>
      </c>
      <c r="S1817">
        <v>1.3425146813358199E-2</v>
      </c>
      <c r="X1817">
        <v>0.37320759999999997</v>
      </c>
      <c r="Y1817">
        <v>0.61922390000000005</v>
      </c>
      <c r="Z1817">
        <v>2.3026977999999998</v>
      </c>
      <c r="AA1817">
        <v>3.2951293000000001</v>
      </c>
      <c r="AB1817">
        <v>100</v>
      </c>
      <c r="AC1817">
        <v>100</v>
      </c>
      <c r="AD1817">
        <v>100</v>
      </c>
      <c r="AE1817" t="s">
        <v>26</v>
      </c>
      <c r="AF1817">
        <v>0</v>
      </c>
      <c r="AG1817" t="s">
        <v>5464</v>
      </c>
    </row>
    <row r="1818" spans="1:33" x14ac:dyDescent="0.25">
      <c r="A1818" t="s">
        <v>347</v>
      </c>
      <c r="B1818" t="s">
        <v>1615</v>
      </c>
      <c r="C1818" t="s">
        <v>79</v>
      </c>
      <c r="D1818">
        <v>5</v>
      </c>
      <c r="E1818">
        <v>363</v>
      </c>
      <c r="F1818">
        <v>1</v>
      </c>
      <c r="G1818">
        <v>0.49884000000000001</v>
      </c>
      <c r="H1818">
        <v>0.52600000000000002</v>
      </c>
      <c r="I1818">
        <v>0.52383434887258595</v>
      </c>
      <c r="J1818">
        <v>0.51361000000000001</v>
      </c>
      <c r="K1818">
        <v>0.50424149258652495</v>
      </c>
      <c r="P1818">
        <v>2.716E-2</v>
      </c>
      <c r="Q1818">
        <v>2.4994348872586201E-2</v>
      </c>
      <c r="R1818">
        <v>1.4770000000000101E-2</v>
      </c>
      <c r="S1818">
        <v>5.4014925865251704E-3</v>
      </c>
      <c r="X1818">
        <v>0.42395650000000001</v>
      </c>
      <c r="Y1818">
        <v>0.60003740000000005</v>
      </c>
      <c r="Z1818">
        <v>1.8256865</v>
      </c>
      <c r="AA1818">
        <v>2.8496804</v>
      </c>
      <c r="AB1818">
        <v>100</v>
      </c>
      <c r="AC1818">
        <v>100</v>
      </c>
      <c r="AD1818">
        <v>100</v>
      </c>
      <c r="AE1818" t="s">
        <v>26</v>
      </c>
      <c r="AF1818">
        <v>0</v>
      </c>
      <c r="AG1818" t="s">
        <v>5464</v>
      </c>
    </row>
    <row r="1819" spans="1:33" x14ac:dyDescent="0.25">
      <c r="A1819" t="s">
        <v>347</v>
      </c>
      <c r="B1819" t="s">
        <v>1615</v>
      </c>
      <c r="C1819" t="s">
        <v>79</v>
      </c>
      <c r="D1819">
        <v>10</v>
      </c>
      <c r="E1819">
        <v>363</v>
      </c>
      <c r="F1819">
        <v>1</v>
      </c>
      <c r="G1819">
        <v>0.49884000000000001</v>
      </c>
      <c r="H1819">
        <v>0.51760499999999998</v>
      </c>
      <c r="I1819">
        <v>0.518147934178109</v>
      </c>
      <c r="J1819">
        <v>0.49518600000000002</v>
      </c>
      <c r="K1819">
        <v>0.50301920792719601</v>
      </c>
      <c r="P1819">
        <v>1.8765E-2</v>
      </c>
      <c r="Q1819">
        <v>1.9307934178109401E-2</v>
      </c>
      <c r="R1819">
        <v>3.6539999999999902E-3</v>
      </c>
      <c r="S1819">
        <v>4.1792079271958903E-3</v>
      </c>
      <c r="X1819">
        <v>0.42395650000000001</v>
      </c>
      <c r="Y1819">
        <v>0.60003740000000005</v>
      </c>
      <c r="Z1819">
        <v>1.8256865</v>
      </c>
      <c r="AA1819">
        <v>2.8496804</v>
      </c>
      <c r="AB1819">
        <v>100</v>
      </c>
      <c r="AC1819">
        <v>100</v>
      </c>
      <c r="AD1819">
        <v>100</v>
      </c>
      <c r="AE1819" t="s">
        <v>26</v>
      </c>
      <c r="AF1819">
        <v>0</v>
      </c>
      <c r="AG1819" t="s">
        <v>5464</v>
      </c>
    </row>
    <row r="1820" spans="1:33" x14ac:dyDescent="0.25">
      <c r="A1820" t="s">
        <v>347</v>
      </c>
      <c r="B1820" t="s">
        <v>1615</v>
      </c>
      <c r="C1820" t="s">
        <v>79</v>
      </c>
      <c r="D1820">
        <v>25</v>
      </c>
      <c r="E1820">
        <v>363</v>
      </c>
      <c r="F1820">
        <v>1</v>
      </c>
      <c r="G1820">
        <v>0.49884000000000001</v>
      </c>
      <c r="H1820">
        <v>0.52482879999999998</v>
      </c>
      <c r="I1820">
        <v>0.52541534612685004</v>
      </c>
      <c r="J1820">
        <v>0.52665640000000002</v>
      </c>
      <c r="K1820">
        <v>0.50550768460273898</v>
      </c>
      <c r="P1820">
        <v>2.5988799999999999E-2</v>
      </c>
      <c r="Q1820">
        <v>2.6575346126849999E-2</v>
      </c>
      <c r="R1820">
        <v>2.7816400000000099E-2</v>
      </c>
      <c r="S1820">
        <v>6.6676846027385302E-3</v>
      </c>
      <c r="X1820">
        <v>0.42395650000000001</v>
      </c>
      <c r="Y1820">
        <v>0.60003740000000005</v>
      </c>
      <c r="Z1820">
        <v>1.8256865</v>
      </c>
      <c r="AA1820">
        <v>2.8496804</v>
      </c>
      <c r="AB1820">
        <v>100</v>
      </c>
      <c r="AC1820">
        <v>100</v>
      </c>
      <c r="AD1820">
        <v>100</v>
      </c>
      <c r="AE1820" t="s">
        <v>26</v>
      </c>
      <c r="AF1820">
        <v>0</v>
      </c>
      <c r="AG1820" t="s">
        <v>5464</v>
      </c>
    </row>
    <row r="1821" spans="1:33" x14ac:dyDescent="0.25">
      <c r="A1821" t="s">
        <v>347</v>
      </c>
      <c r="B1821" t="s">
        <v>1615</v>
      </c>
      <c r="C1821" t="s">
        <v>79</v>
      </c>
      <c r="D1821">
        <v>50</v>
      </c>
      <c r="E1821">
        <v>363</v>
      </c>
      <c r="F1821">
        <v>1</v>
      </c>
      <c r="G1821">
        <v>0.49884000000000001</v>
      </c>
      <c r="H1821">
        <v>0.53156639999999999</v>
      </c>
      <c r="I1821">
        <v>0.53091046554231103</v>
      </c>
      <c r="J1821">
        <v>0.54870640000000004</v>
      </c>
      <c r="K1821">
        <v>0.50701622803582802</v>
      </c>
      <c r="P1821">
        <v>3.2726400000000003E-2</v>
      </c>
      <c r="Q1821">
        <v>3.2070465542310897E-2</v>
      </c>
      <c r="R1821">
        <v>4.9866399999999901E-2</v>
      </c>
      <c r="S1821">
        <v>8.1762280358279003E-3</v>
      </c>
      <c r="X1821">
        <v>0.42395650000000001</v>
      </c>
      <c r="Y1821">
        <v>0.60003740000000005</v>
      </c>
      <c r="Z1821">
        <v>1.8256865</v>
      </c>
      <c r="AA1821">
        <v>2.8496804</v>
      </c>
      <c r="AB1821">
        <v>100</v>
      </c>
      <c r="AC1821">
        <v>100</v>
      </c>
      <c r="AD1821">
        <v>100</v>
      </c>
      <c r="AE1821" t="s">
        <v>26</v>
      </c>
      <c r="AF1821">
        <v>0</v>
      </c>
      <c r="AG1821" t="s">
        <v>5464</v>
      </c>
    </row>
    <row r="1822" spans="1:33" x14ac:dyDescent="0.25">
      <c r="A1822" t="s">
        <v>348</v>
      </c>
      <c r="B1822" t="s">
        <v>348</v>
      </c>
      <c r="C1822" t="s">
        <v>78</v>
      </c>
      <c r="D1822">
        <v>5</v>
      </c>
      <c r="E1822">
        <v>3027</v>
      </c>
      <c r="F1822">
        <v>4</v>
      </c>
      <c r="G1822">
        <v>0.47147</v>
      </c>
      <c r="H1822">
        <v>0.41167199999999998</v>
      </c>
      <c r="I1822">
        <v>0.41390357074144501</v>
      </c>
      <c r="J1822">
        <v>0.41167199999999998</v>
      </c>
      <c r="K1822">
        <v>0.41943099402566297</v>
      </c>
      <c r="L1822">
        <v>0.403213450941526</v>
      </c>
      <c r="M1822">
        <v>0.40664049227830101</v>
      </c>
      <c r="N1822">
        <v>0.47308946878097102</v>
      </c>
      <c r="O1822">
        <v>0.45369123586304499</v>
      </c>
      <c r="P1822">
        <v>5.9798000000000101E-2</v>
      </c>
      <c r="Q1822">
        <v>5.75664292585552E-2</v>
      </c>
      <c r="R1822">
        <v>5.9797999999999997E-2</v>
      </c>
      <c r="S1822">
        <v>5.20390059743365E-2</v>
      </c>
      <c r="T1822">
        <v>6.8256549058473698E-2</v>
      </c>
      <c r="U1822">
        <v>6.4829507721698695E-2</v>
      </c>
      <c r="V1822">
        <v>1.6194687809712399E-3</v>
      </c>
      <c r="W1822">
        <v>1.7778764136954901E-2</v>
      </c>
      <c r="X1822">
        <v>0.41598079999999998</v>
      </c>
      <c r="Y1822">
        <v>1.9689106999999999</v>
      </c>
      <c r="Z1822">
        <v>133.59082409999999</v>
      </c>
      <c r="AA1822">
        <v>135.9757156</v>
      </c>
      <c r="AB1822">
        <v>100</v>
      </c>
      <c r="AC1822">
        <v>100</v>
      </c>
      <c r="AD1822">
        <v>100</v>
      </c>
      <c r="AE1822" t="s">
        <v>26</v>
      </c>
      <c r="AF1822">
        <v>0</v>
      </c>
      <c r="AG1822" t="s">
        <v>5464</v>
      </c>
    </row>
    <row r="1823" spans="1:33" x14ac:dyDescent="0.25">
      <c r="A1823" t="s">
        <v>348</v>
      </c>
      <c r="B1823" t="s">
        <v>348</v>
      </c>
      <c r="C1823" t="s">
        <v>78</v>
      </c>
      <c r="D1823">
        <v>10</v>
      </c>
      <c r="E1823">
        <v>3027</v>
      </c>
      <c r="F1823">
        <v>4</v>
      </c>
      <c r="G1823">
        <v>0.47147</v>
      </c>
      <c r="H1823">
        <v>0.47593800000000003</v>
      </c>
      <c r="I1823">
        <v>0.45870526372458198</v>
      </c>
      <c r="J1823">
        <v>0.40526400000000001</v>
      </c>
      <c r="K1823">
        <v>0.41813099534000098</v>
      </c>
      <c r="L1823">
        <v>0.42509979187314201</v>
      </c>
      <c r="M1823">
        <v>0.42353400890388598</v>
      </c>
      <c r="N1823">
        <v>0.48413647076313199</v>
      </c>
      <c r="O1823">
        <v>0.46514157833083503</v>
      </c>
      <c r="P1823">
        <v>4.46799999999992E-3</v>
      </c>
      <c r="Q1823">
        <v>1.2764736275418E-2</v>
      </c>
      <c r="R1823">
        <v>6.6206000000000001E-2</v>
      </c>
      <c r="S1823">
        <v>5.3339004659998697E-2</v>
      </c>
      <c r="T1823">
        <v>4.6370208126858298E-2</v>
      </c>
      <c r="U1823">
        <v>4.7935991096114398E-2</v>
      </c>
      <c r="V1823">
        <v>1.26664707631318E-2</v>
      </c>
      <c r="W1823">
        <v>6.3284216691651398E-3</v>
      </c>
      <c r="X1823">
        <v>0.41598079999999998</v>
      </c>
      <c r="Y1823">
        <v>1.9689106999999999</v>
      </c>
      <c r="Z1823">
        <v>133.59082409999999</v>
      </c>
      <c r="AA1823">
        <v>135.9757156</v>
      </c>
      <c r="AB1823">
        <v>100</v>
      </c>
      <c r="AC1823">
        <v>100</v>
      </c>
      <c r="AD1823">
        <v>100</v>
      </c>
      <c r="AE1823" t="s">
        <v>26</v>
      </c>
      <c r="AF1823">
        <v>0</v>
      </c>
      <c r="AG1823" t="s">
        <v>5464</v>
      </c>
    </row>
    <row r="1824" spans="1:33" x14ac:dyDescent="0.25">
      <c r="A1824" t="s">
        <v>348</v>
      </c>
      <c r="B1824" t="s">
        <v>348</v>
      </c>
      <c r="C1824" t="s">
        <v>78</v>
      </c>
      <c r="D1824">
        <v>25</v>
      </c>
      <c r="E1824">
        <v>3027</v>
      </c>
      <c r="F1824">
        <v>4</v>
      </c>
      <c r="G1824">
        <v>0.47147</v>
      </c>
      <c r="H1824">
        <v>0.45919399999999999</v>
      </c>
      <c r="I1824">
        <v>0.455543509382209</v>
      </c>
      <c r="J1824">
        <v>0.4430036</v>
      </c>
      <c r="K1824">
        <v>0.42621013024392501</v>
      </c>
      <c r="L1824">
        <v>0.42204412884043602</v>
      </c>
      <c r="M1824">
        <v>0.42336127405152402</v>
      </c>
      <c r="N1824">
        <v>0.45163021645193302</v>
      </c>
      <c r="O1824">
        <v>0.46171821069499303</v>
      </c>
      <c r="P1824">
        <v>1.2276E-2</v>
      </c>
      <c r="Q1824">
        <v>1.5926490617790799E-2</v>
      </c>
      <c r="R1824">
        <v>2.8466399999999899E-2</v>
      </c>
      <c r="S1824">
        <v>4.5259869756074503E-2</v>
      </c>
      <c r="T1824">
        <v>4.9425871159563997E-2</v>
      </c>
      <c r="U1824">
        <v>4.8108725948476497E-2</v>
      </c>
      <c r="V1824">
        <v>1.98397835480674E-2</v>
      </c>
      <c r="W1824">
        <v>9.7517893050067007E-3</v>
      </c>
      <c r="X1824">
        <v>0.41598079999999998</v>
      </c>
      <c r="Y1824">
        <v>1.9689106999999999</v>
      </c>
      <c r="Z1824">
        <v>133.59082409999999</v>
      </c>
      <c r="AA1824">
        <v>135.9757156</v>
      </c>
      <c r="AB1824">
        <v>100</v>
      </c>
      <c r="AC1824">
        <v>100</v>
      </c>
      <c r="AD1824">
        <v>100</v>
      </c>
      <c r="AE1824" t="s">
        <v>26</v>
      </c>
      <c r="AF1824">
        <v>0</v>
      </c>
      <c r="AG1824" t="s">
        <v>5464</v>
      </c>
    </row>
    <row r="1825" spans="1:33" x14ac:dyDescent="0.25">
      <c r="A1825" t="s">
        <v>348</v>
      </c>
      <c r="B1825" t="s">
        <v>348</v>
      </c>
      <c r="C1825" t="s">
        <v>78</v>
      </c>
      <c r="D1825">
        <v>50</v>
      </c>
      <c r="E1825">
        <v>3027</v>
      </c>
      <c r="F1825">
        <v>4</v>
      </c>
      <c r="G1825">
        <v>0.47147</v>
      </c>
      <c r="H1825">
        <v>0.46374359999999998</v>
      </c>
      <c r="I1825">
        <v>0.46037876280935203</v>
      </c>
      <c r="J1825">
        <v>0.49104680000000001</v>
      </c>
      <c r="K1825">
        <v>0.44877411107491699</v>
      </c>
      <c r="L1825">
        <v>0.40838373676907802</v>
      </c>
      <c r="M1825">
        <v>0.41224458166002498</v>
      </c>
      <c r="N1825">
        <v>0.42702526640237898</v>
      </c>
      <c r="O1825">
        <v>0.45175818779466997</v>
      </c>
      <c r="P1825">
        <v>7.7263999999999701E-3</v>
      </c>
      <c r="Q1825">
        <v>1.10912371906481E-2</v>
      </c>
      <c r="R1825">
        <v>1.9576799999999998E-2</v>
      </c>
      <c r="S1825">
        <v>2.26958889250835E-2</v>
      </c>
      <c r="T1825">
        <v>6.3086263230921799E-2</v>
      </c>
      <c r="U1825">
        <v>5.9225418339975001E-2</v>
      </c>
      <c r="V1825">
        <v>4.4444733597621397E-2</v>
      </c>
      <c r="W1825">
        <v>1.9711812205329499E-2</v>
      </c>
      <c r="X1825">
        <v>0.41598079999999998</v>
      </c>
      <c r="Y1825">
        <v>1.9689106999999999</v>
      </c>
      <c r="Z1825">
        <v>133.59082409999999</v>
      </c>
      <c r="AA1825">
        <v>135.9757156</v>
      </c>
      <c r="AB1825">
        <v>100</v>
      </c>
      <c r="AC1825">
        <v>100</v>
      </c>
      <c r="AD1825">
        <v>100</v>
      </c>
      <c r="AE1825" t="s">
        <v>26</v>
      </c>
      <c r="AF1825">
        <v>0</v>
      </c>
      <c r="AG1825" t="s">
        <v>5464</v>
      </c>
    </row>
    <row r="1826" spans="1:33" x14ac:dyDescent="0.25">
      <c r="A1826" t="s">
        <v>348</v>
      </c>
      <c r="B1826" t="s">
        <v>1616</v>
      </c>
      <c r="C1826" t="s">
        <v>79</v>
      </c>
      <c r="D1826">
        <v>5</v>
      </c>
      <c r="E1826">
        <v>363</v>
      </c>
      <c r="F1826">
        <v>1</v>
      </c>
      <c r="G1826">
        <v>0.53654999999999997</v>
      </c>
      <c r="H1826">
        <v>0.354298</v>
      </c>
      <c r="I1826">
        <v>0.36533256181663698</v>
      </c>
      <c r="J1826">
        <v>0.69445999999999997</v>
      </c>
      <c r="K1826">
        <v>0.53788342573119996</v>
      </c>
      <c r="P1826">
        <v>0.182252</v>
      </c>
      <c r="Q1826">
        <v>0.17121743818336199</v>
      </c>
      <c r="R1826">
        <v>0.15790999999999999</v>
      </c>
      <c r="S1826">
        <v>1.33342573119988E-3</v>
      </c>
      <c r="X1826">
        <v>0.3735213</v>
      </c>
      <c r="Y1826">
        <v>0.63947080000000001</v>
      </c>
      <c r="Z1826">
        <v>2.0385713999999999</v>
      </c>
      <c r="AA1826">
        <v>3.0515634999999999</v>
      </c>
      <c r="AB1826">
        <v>100</v>
      </c>
      <c r="AC1826">
        <v>100</v>
      </c>
      <c r="AD1826">
        <v>100</v>
      </c>
      <c r="AE1826" t="s">
        <v>26</v>
      </c>
      <c r="AF1826">
        <v>0</v>
      </c>
      <c r="AG1826" t="s">
        <v>5464</v>
      </c>
    </row>
    <row r="1827" spans="1:33" x14ac:dyDescent="0.25">
      <c r="A1827" t="s">
        <v>348</v>
      </c>
      <c r="B1827" t="s">
        <v>1616</v>
      </c>
      <c r="C1827" t="s">
        <v>79</v>
      </c>
      <c r="D1827">
        <v>10</v>
      </c>
      <c r="E1827">
        <v>363</v>
      </c>
      <c r="F1827">
        <v>1</v>
      </c>
      <c r="G1827">
        <v>0.53654999999999997</v>
      </c>
      <c r="H1827">
        <v>0.48088999999999998</v>
      </c>
      <c r="I1827">
        <v>0.47765426807224198</v>
      </c>
      <c r="J1827">
        <v>0.71911000000000003</v>
      </c>
      <c r="K1827">
        <v>0.57585908799005703</v>
      </c>
      <c r="P1827">
        <v>5.5659999999999897E-2</v>
      </c>
      <c r="Q1827">
        <v>5.8895731927757697E-2</v>
      </c>
      <c r="R1827">
        <v>0.18256</v>
      </c>
      <c r="S1827">
        <v>3.9309087990057397E-2</v>
      </c>
      <c r="X1827">
        <v>0.3735213</v>
      </c>
      <c r="Y1827">
        <v>0.63947080000000001</v>
      </c>
      <c r="Z1827">
        <v>2.0385713999999999</v>
      </c>
      <c r="AA1827">
        <v>3.0515634999999999</v>
      </c>
      <c r="AB1827">
        <v>100</v>
      </c>
      <c r="AC1827">
        <v>100</v>
      </c>
      <c r="AD1827">
        <v>100</v>
      </c>
      <c r="AE1827" t="s">
        <v>26</v>
      </c>
      <c r="AF1827">
        <v>0</v>
      </c>
      <c r="AG1827" t="s">
        <v>5464</v>
      </c>
    </row>
    <row r="1828" spans="1:33" x14ac:dyDescent="0.25">
      <c r="A1828" t="s">
        <v>348</v>
      </c>
      <c r="B1828" t="s">
        <v>1616</v>
      </c>
      <c r="C1828" t="s">
        <v>79</v>
      </c>
      <c r="D1828">
        <v>25</v>
      </c>
      <c r="E1828">
        <v>363</v>
      </c>
      <c r="F1828">
        <v>1</v>
      </c>
      <c r="G1828">
        <v>0.53654999999999997</v>
      </c>
      <c r="H1828">
        <v>0.53644440000000004</v>
      </c>
      <c r="I1828">
        <v>0.53382945391206704</v>
      </c>
      <c r="J1828">
        <v>0.53912959999999999</v>
      </c>
      <c r="K1828">
        <v>0.54565468456808897</v>
      </c>
      <c r="P1828">
        <v>1.05600000000039E-4</v>
      </c>
      <c r="Q1828">
        <v>2.7205460879327101E-3</v>
      </c>
      <c r="R1828">
        <v>2.57960000000002E-3</v>
      </c>
      <c r="S1828">
        <v>9.1046845680892198E-3</v>
      </c>
      <c r="X1828">
        <v>0.3735213</v>
      </c>
      <c r="Y1828">
        <v>0.63947080000000001</v>
      </c>
      <c r="Z1828">
        <v>2.0385713999999999</v>
      </c>
      <c r="AA1828">
        <v>3.0515634999999999</v>
      </c>
      <c r="AB1828">
        <v>100</v>
      </c>
      <c r="AC1828">
        <v>100</v>
      </c>
      <c r="AD1828">
        <v>100</v>
      </c>
      <c r="AE1828" t="s">
        <v>26</v>
      </c>
      <c r="AF1828">
        <v>0</v>
      </c>
      <c r="AG1828" t="s">
        <v>5464</v>
      </c>
    </row>
    <row r="1829" spans="1:33" x14ac:dyDescent="0.25">
      <c r="A1829" t="s">
        <v>348</v>
      </c>
      <c r="B1829" t="s">
        <v>1616</v>
      </c>
      <c r="C1829" t="s">
        <v>79</v>
      </c>
      <c r="D1829">
        <v>50</v>
      </c>
      <c r="E1829">
        <v>363</v>
      </c>
      <c r="F1829">
        <v>1</v>
      </c>
      <c r="G1829">
        <v>0.53654999999999997</v>
      </c>
      <c r="H1829">
        <v>0.49420579999999997</v>
      </c>
      <c r="I1829">
        <v>0.49843897146892702</v>
      </c>
      <c r="J1829">
        <v>0.47610340000000001</v>
      </c>
      <c r="K1829">
        <v>0.52919385402074504</v>
      </c>
      <c r="P1829">
        <v>4.2344199999999901E-2</v>
      </c>
      <c r="Q1829">
        <v>3.8111028531073399E-2</v>
      </c>
      <c r="R1829">
        <v>6.0446599999999899E-2</v>
      </c>
      <c r="S1829">
        <v>7.3561459792551602E-3</v>
      </c>
      <c r="X1829">
        <v>0.3735213</v>
      </c>
      <c r="Y1829">
        <v>0.63947080000000001</v>
      </c>
      <c r="Z1829">
        <v>2.0385713999999999</v>
      </c>
      <c r="AA1829">
        <v>3.0515634999999999</v>
      </c>
      <c r="AB1829">
        <v>100</v>
      </c>
      <c r="AC1829">
        <v>100</v>
      </c>
      <c r="AD1829">
        <v>100</v>
      </c>
      <c r="AE1829" t="s">
        <v>26</v>
      </c>
      <c r="AF1829">
        <v>0</v>
      </c>
      <c r="AG1829" t="s">
        <v>5464</v>
      </c>
    </row>
    <row r="1830" spans="1:33" x14ac:dyDescent="0.25">
      <c r="A1830" t="s">
        <v>348</v>
      </c>
      <c r="B1830" t="s">
        <v>1617</v>
      </c>
      <c r="C1830" t="s">
        <v>79</v>
      </c>
      <c r="D1830">
        <v>5</v>
      </c>
      <c r="E1830">
        <v>870</v>
      </c>
      <c r="F1830">
        <v>1</v>
      </c>
      <c r="G1830">
        <v>0.60880999999999996</v>
      </c>
      <c r="H1830">
        <v>0.53446199999999999</v>
      </c>
      <c r="I1830">
        <v>0.53726798526776598</v>
      </c>
      <c r="J1830">
        <v>0.57293799999999995</v>
      </c>
      <c r="K1830">
        <v>0.56906141946287703</v>
      </c>
      <c r="P1830">
        <v>7.4347999999999997E-2</v>
      </c>
      <c r="Q1830">
        <v>7.15420147322339E-2</v>
      </c>
      <c r="R1830">
        <v>3.5872000000000001E-2</v>
      </c>
      <c r="S1830">
        <v>3.97485805371229E-2</v>
      </c>
      <c r="X1830">
        <v>0.3860576</v>
      </c>
      <c r="Y1830">
        <v>0.90076679999999998</v>
      </c>
      <c r="Z1830">
        <v>11.0474798</v>
      </c>
      <c r="AA1830">
        <v>12.3343042</v>
      </c>
      <c r="AB1830">
        <v>100</v>
      </c>
      <c r="AC1830">
        <v>100</v>
      </c>
      <c r="AD1830">
        <v>100</v>
      </c>
      <c r="AE1830" t="s">
        <v>26</v>
      </c>
      <c r="AF1830">
        <v>0</v>
      </c>
      <c r="AG1830" t="s">
        <v>5464</v>
      </c>
    </row>
    <row r="1831" spans="1:33" x14ac:dyDescent="0.25">
      <c r="A1831" t="s">
        <v>348</v>
      </c>
      <c r="B1831" t="s">
        <v>1617</v>
      </c>
      <c r="C1831" t="s">
        <v>79</v>
      </c>
      <c r="D1831">
        <v>10</v>
      </c>
      <c r="E1831">
        <v>870</v>
      </c>
      <c r="F1831">
        <v>1</v>
      </c>
      <c r="G1831">
        <v>0.60880999999999996</v>
      </c>
      <c r="H1831">
        <v>0.47734500000000002</v>
      </c>
      <c r="I1831">
        <v>0.487393095638535</v>
      </c>
      <c r="J1831">
        <v>0.52232100000000004</v>
      </c>
      <c r="K1831">
        <v>0.55108616357411799</v>
      </c>
      <c r="P1831">
        <v>0.131465</v>
      </c>
      <c r="Q1831">
        <v>0.121416904361465</v>
      </c>
      <c r="R1831">
        <v>8.6488999999999996E-2</v>
      </c>
      <c r="S1831">
        <v>5.7723836425881699E-2</v>
      </c>
      <c r="X1831">
        <v>0.3860576</v>
      </c>
      <c r="Y1831">
        <v>0.90076679999999998</v>
      </c>
      <c r="Z1831">
        <v>11.0474798</v>
      </c>
      <c r="AA1831">
        <v>12.3343042</v>
      </c>
      <c r="AB1831">
        <v>100</v>
      </c>
      <c r="AC1831">
        <v>100</v>
      </c>
      <c r="AD1831">
        <v>100</v>
      </c>
      <c r="AE1831" t="s">
        <v>26</v>
      </c>
      <c r="AF1831">
        <v>0</v>
      </c>
      <c r="AG1831" t="s">
        <v>5464</v>
      </c>
    </row>
    <row r="1832" spans="1:33" x14ac:dyDescent="0.25">
      <c r="A1832" t="s">
        <v>348</v>
      </c>
      <c r="B1832" t="s">
        <v>1617</v>
      </c>
      <c r="C1832" t="s">
        <v>79</v>
      </c>
      <c r="D1832">
        <v>25</v>
      </c>
      <c r="E1832">
        <v>870</v>
      </c>
      <c r="F1832">
        <v>1</v>
      </c>
      <c r="G1832">
        <v>0.60880999999999996</v>
      </c>
      <c r="H1832">
        <v>0.43797839999999999</v>
      </c>
      <c r="I1832">
        <v>0.44853482321613702</v>
      </c>
      <c r="J1832">
        <v>0.45180720000000002</v>
      </c>
      <c r="K1832">
        <v>0.51338659657069996</v>
      </c>
      <c r="P1832">
        <v>0.1708316</v>
      </c>
      <c r="Q1832">
        <v>0.16027517678386299</v>
      </c>
      <c r="R1832">
        <v>0.1570028</v>
      </c>
      <c r="S1832">
        <v>9.5423403429299794E-2</v>
      </c>
      <c r="X1832">
        <v>0.3860576</v>
      </c>
      <c r="Y1832">
        <v>0.90076679999999998</v>
      </c>
      <c r="Z1832">
        <v>11.0474798</v>
      </c>
      <c r="AA1832">
        <v>12.3343042</v>
      </c>
      <c r="AB1832">
        <v>100</v>
      </c>
      <c r="AC1832">
        <v>100</v>
      </c>
      <c r="AD1832">
        <v>100</v>
      </c>
      <c r="AE1832" t="s">
        <v>26</v>
      </c>
      <c r="AF1832">
        <v>0</v>
      </c>
      <c r="AG1832" t="s">
        <v>5464</v>
      </c>
    </row>
    <row r="1833" spans="1:33" x14ac:dyDescent="0.25">
      <c r="A1833" t="s">
        <v>348</v>
      </c>
      <c r="B1833" t="s">
        <v>1617</v>
      </c>
      <c r="C1833" t="s">
        <v>79</v>
      </c>
      <c r="D1833">
        <v>50</v>
      </c>
      <c r="E1833">
        <v>870</v>
      </c>
      <c r="F1833">
        <v>1</v>
      </c>
      <c r="G1833">
        <v>0.60880999999999996</v>
      </c>
      <c r="H1833">
        <v>0.44144139999999998</v>
      </c>
      <c r="I1833">
        <v>0.44655350839239</v>
      </c>
      <c r="J1833">
        <v>0.42983979999999999</v>
      </c>
      <c r="K1833">
        <v>0.49028462775054699</v>
      </c>
      <c r="P1833">
        <v>0.16736860000000001</v>
      </c>
      <c r="Q1833">
        <v>0.16225649160760999</v>
      </c>
      <c r="R1833">
        <v>0.1789702</v>
      </c>
      <c r="S1833">
        <v>0.118525372249453</v>
      </c>
      <c r="X1833">
        <v>0.3860576</v>
      </c>
      <c r="Y1833">
        <v>0.90076679999999998</v>
      </c>
      <c r="Z1833">
        <v>11.0474798</v>
      </c>
      <c r="AA1833">
        <v>12.3343042</v>
      </c>
      <c r="AB1833">
        <v>100</v>
      </c>
      <c r="AC1833">
        <v>100</v>
      </c>
      <c r="AD1833">
        <v>100</v>
      </c>
      <c r="AE1833" t="s">
        <v>26</v>
      </c>
      <c r="AF1833">
        <v>0</v>
      </c>
      <c r="AG1833" t="s">
        <v>5464</v>
      </c>
    </row>
    <row r="1834" spans="1:33" x14ac:dyDescent="0.25">
      <c r="A1834" t="s">
        <v>348</v>
      </c>
      <c r="B1834" t="s">
        <v>1618</v>
      </c>
      <c r="C1834" t="s">
        <v>79</v>
      </c>
      <c r="D1834">
        <v>5</v>
      </c>
      <c r="E1834">
        <v>933</v>
      </c>
      <c r="F1834">
        <v>1</v>
      </c>
      <c r="G1834">
        <v>0.48096</v>
      </c>
      <c r="H1834">
        <v>0.43281399999999998</v>
      </c>
      <c r="I1834">
        <v>0.435097324911706</v>
      </c>
      <c r="J1834">
        <v>0.41413800000000001</v>
      </c>
      <c r="K1834">
        <v>0.41396479141058201</v>
      </c>
      <c r="P1834">
        <v>4.8146000000000098E-2</v>
      </c>
      <c r="Q1834">
        <v>4.5862675088294301E-2</v>
      </c>
      <c r="R1834">
        <v>6.6822000000000006E-2</v>
      </c>
      <c r="S1834">
        <v>6.6995208589417696E-2</v>
      </c>
      <c r="X1834">
        <v>0.32885409999999998</v>
      </c>
      <c r="Y1834">
        <v>1.3088223000000001</v>
      </c>
      <c r="Z1834">
        <v>11.893360400000001</v>
      </c>
      <c r="AA1834">
        <v>13.531036800000001</v>
      </c>
      <c r="AB1834">
        <v>100</v>
      </c>
      <c r="AC1834">
        <v>100</v>
      </c>
      <c r="AD1834">
        <v>100</v>
      </c>
      <c r="AE1834" t="s">
        <v>26</v>
      </c>
      <c r="AF1834">
        <v>0</v>
      </c>
      <c r="AG1834" t="s">
        <v>5464</v>
      </c>
    </row>
    <row r="1835" spans="1:33" x14ac:dyDescent="0.25">
      <c r="A1835" t="s">
        <v>348</v>
      </c>
      <c r="B1835" t="s">
        <v>1618</v>
      </c>
      <c r="C1835" t="s">
        <v>79</v>
      </c>
      <c r="D1835">
        <v>10</v>
      </c>
      <c r="E1835">
        <v>933</v>
      </c>
      <c r="F1835">
        <v>1</v>
      </c>
      <c r="G1835">
        <v>0.48096</v>
      </c>
      <c r="H1835">
        <v>0.47107900000000003</v>
      </c>
      <c r="I1835">
        <v>0.46239581018522102</v>
      </c>
      <c r="J1835">
        <v>0.49297099999999999</v>
      </c>
      <c r="K1835">
        <v>0.46055426249089598</v>
      </c>
      <c r="P1835">
        <v>9.8809999999999697E-3</v>
      </c>
      <c r="Q1835">
        <v>1.85641898147785E-2</v>
      </c>
      <c r="R1835">
        <v>1.2011000000000001E-2</v>
      </c>
      <c r="S1835">
        <v>2.0405737509103999E-2</v>
      </c>
      <c r="X1835">
        <v>0.32885409999999998</v>
      </c>
      <c r="Y1835">
        <v>1.3088223000000001</v>
      </c>
      <c r="Z1835">
        <v>11.893360400000001</v>
      </c>
      <c r="AA1835">
        <v>13.531036800000001</v>
      </c>
      <c r="AB1835">
        <v>100</v>
      </c>
      <c r="AC1835">
        <v>100</v>
      </c>
      <c r="AD1835">
        <v>100</v>
      </c>
      <c r="AE1835" t="s">
        <v>26</v>
      </c>
      <c r="AF1835">
        <v>0</v>
      </c>
      <c r="AG1835" t="s">
        <v>5464</v>
      </c>
    </row>
    <row r="1836" spans="1:33" x14ac:dyDescent="0.25">
      <c r="A1836" t="s">
        <v>348</v>
      </c>
      <c r="B1836" t="s">
        <v>1618</v>
      </c>
      <c r="C1836" t="s">
        <v>79</v>
      </c>
      <c r="D1836">
        <v>25</v>
      </c>
      <c r="E1836">
        <v>933</v>
      </c>
      <c r="F1836">
        <v>1</v>
      </c>
      <c r="G1836">
        <v>0.48096</v>
      </c>
      <c r="H1836">
        <v>0.45808120000000002</v>
      </c>
      <c r="I1836">
        <v>0.45885981116271501</v>
      </c>
      <c r="J1836">
        <v>0.48607040000000001</v>
      </c>
      <c r="K1836">
        <v>0.464824850088841</v>
      </c>
      <c r="P1836">
        <v>2.2878799999999901E-2</v>
      </c>
      <c r="Q1836">
        <v>2.2100188837285199E-2</v>
      </c>
      <c r="R1836">
        <v>5.1104000000001303E-3</v>
      </c>
      <c r="S1836">
        <v>1.61351499111589E-2</v>
      </c>
      <c r="X1836">
        <v>0.32885409999999998</v>
      </c>
      <c r="Y1836">
        <v>1.3088223000000001</v>
      </c>
      <c r="Z1836">
        <v>11.893360400000001</v>
      </c>
      <c r="AA1836">
        <v>13.531036800000001</v>
      </c>
      <c r="AB1836">
        <v>100</v>
      </c>
      <c r="AC1836">
        <v>100</v>
      </c>
      <c r="AD1836">
        <v>100</v>
      </c>
      <c r="AE1836" t="s">
        <v>26</v>
      </c>
      <c r="AF1836">
        <v>0</v>
      </c>
      <c r="AG1836" t="s">
        <v>5464</v>
      </c>
    </row>
    <row r="1837" spans="1:33" x14ac:dyDescent="0.25">
      <c r="A1837" t="s">
        <v>348</v>
      </c>
      <c r="B1837" t="s">
        <v>1618</v>
      </c>
      <c r="C1837" t="s">
        <v>79</v>
      </c>
      <c r="D1837">
        <v>50</v>
      </c>
      <c r="E1837">
        <v>933</v>
      </c>
      <c r="F1837">
        <v>1</v>
      </c>
      <c r="G1837">
        <v>0.48096</v>
      </c>
      <c r="H1837">
        <v>0.39357500000000001</v>
      </c>
      <c r="I1837">
        <v>0.412127045724409</v>
      </c>
      <c r="J1837">
        <v>0.44329220000000003</v>
      </c>
      <c r="K1837">
        <v>0.44721220847266802</v>
      </c>
      <c r="P1837">
        <v>8.7385000000000004E-2</v>
      </c>
      <c r="Q1837">
        <v>6.8832954275591496E-2</v>
      </c>
      <c r="R1837">
        <v>3.7667800000000001E-2</v>
      </c>
      <c r="S1837">
        <v>3.3747791527332302E-2</v>
      </c>
      <c r="X1837">
        <v>0.32885409999999998</v>
      </c>
      <c r="Y1837">
        <v>1.3088223000000001</v>
      </c>
      <c r="Z1837">
        <v>11.893360400000001</v>
      </c>
      <c r="AA1837">
        <v>13.531036800000001</v>
      </c>
      <c r="AB1837">
        <v>100</v>
      </c>
      <c r="AC1837">
        <v>100</v>
      </c>
      <c r="AD1837">
        <v>100</v>
      </c>
      <c r="AE1837" t="s">
        <v>26</v>
      </c>
      <c r="AF1837">
        <v>0</v>
      </c>
      <c r="AG1837" t="s">
        <v>5464</v>
      </c>
    </row>
    <row r="1838" spans="1:33" x14ac:dyDescent="0.25">
      <c r="A1838" t="s">
        <v>348</v>
      </c>
      <c r="B1838" t="s">
        <v>1619</v>
      </c>
      <c r="C1838" t="s">
        <v>79</v>
      </c>
      <c r="D1838">
        <v>5</v>
      </c>
      <c r="E1838">
        <v>861</v>
      </c>
      <c r="F1838">
        <v>1</v>
      </c>
      <c r="G1838">
        <v>0.30104999999999998</v>
      </c>
      <c r="H1838">
        <v>0.25913999999999998</v>
      </c>
      <c r="I1838">
        <v>0.26122659565784101</v>
      </c>
      <c r="J1838">
        <v>0.342748</v>
      </c>
      <c r="K1838">
        <v>0.34466794668784601</v>
      </c>
      <c r="P1838">
        <v>4.1909999999999899E-2</v>
      </c>
      <c r="Q1838">
        <v>3.9823404342159301E-2</v>
      </c>
      <c r="R1838">
        <v>4.1697999999999999E-2</v>
      </c>
      <c r="S1838">
        <v>4.3617946687846403E-2</v>
      </c>
      <c r="X1838">
        <v>0.38353080000000001</v>
      </c>
      <c r="Y1838">
        <v>0.87593140000000003</v>
      </c>
      <c r="Z1838">
        <v>13.089015</v>
      </c>
      <c r="AA1838">
        <v>14.3484772</v>
      </c>
      <c r="AB1838">
        <v>100</v>
      </c>
      <c r="AC1838">
        <v>100</v>
      </c>
      <c r="AD1838">
        <v>100</v>
      </c>
      <c r="AE1838" t="s">
        <v>26</v>
      </c>
      <c r="AF1838">
        <v>0</v>
      </c>
      <c r="AG1838" t="s">
        <v>5464</v>
      </c>
    </row>
    <row r="1839" spans="1:33" x14ac:dyDescent="0.25">
      <c r="A1839" t="s">
        <v>348</v>
      </c>
      <c r="B1839" t="s">
        <v>1619</v>
      </c>
      <c r="C1839" t="s">
        <v>79</v>
      </c>
      <c r="D1839">
        <v>10</v>
      </c>
      <c r="E1839">
        <v>861</v>
      </c>
      <c r="F1839">
        <v>1</v>
      </c>
      <c r="G1839">
        <v>0.30104999999999998</v>
      </c>
      <c r="H1839">
        <v>0.29896299999999998</v>
      </c>
      <c r="I1839">
        <v>0.29407858482404198</v>
      </c>
      <c r="J1839">
        <v>0.33691399999999999</v>
      </c>
      <c r="K1839">
        <v>0.33659073107265702</v>
      </c>
      <c r="P1839">
        <v>2.0870000000000099E-3</v>
      </c>
      <c r="Q1839">
        <v>6.9714151759576199E-3</v>
      </c>
      <c r="R1839">
        <v>3.5864E-2</v>
      </c>
      <c r="S1839">
        <v>3.55407310726569E-2</v>
      </c>
      <c r="X1839">
        <v>0.38353080000000001</v>
      </c>
      <c r="Y1839">
        <v>0.87593140000000003</v>
      </c>
      <c r="Z1839">
        <v>13.089015</v>
      </c>
      <c r="AA1839">
        <v>14.3484772</v>
      </c>
      <c r="AB1839">
        <v>100</v>
      </c>
      <c r="AC1839">
        <v>100</v>
      </c>
      <c r="AD1839">
        <v>100</v>
      </c>
      <c r="AE1839" t="s">
        <v>26</v>
      </c>
      <c r="AF1839">
        <v>0</v>
      </c>
      <c r="AG1839" t="s">
        <v>5464</v>
      </c>
    </row>
    <row r="1840" spans="1:33" x14ac:dyDescent="0.25">
      <c r="A1840" t="s">
        <v>348</v>
      </c>
      <c r="B1840" t="s">
        <v>1619</v>
      </c>
      <c r="C1840" t="s">
        <v>79</v>
      </c>
      <c r="D1840">
        <v>25</v>
      </c>
      <c r="E1840">
        <v>861</v>
      </c>
      <c r="F1840">
        <v>1</v>
      </c>
      <c r="G1840">
        <v>0.30104999999999998</v>
      </c>
      <c r="H1840">
        <v>0.31866119999999998</v>
      </c>
      <c r="I1840">
        <v>0.312883838293878</v>
      </c>
      <c r="J1840">
        <v>0.3772412</v>
      </c>
      <c r="K1840">
        <v>0.37075545775392599</v>
      </c>
      <c r="P1840">
        <v>1.76112E-2</v>
      </c>
      <c r="Q1840">
        <v>1.18338382938781E-2</v>
      </c>
      <c r="R1840">
        <v>7.6191200000000001E-2</v>
      </c>
      <c r="S1840">
        <v>6.9705457753926406E-2</v>
      </c>
      <c r="X1840">
        <v>0.38353080000000001</v>
      </c>
      <c r="Y1840">
        <v>0.87593140000000003</v>
      </c>
      <c r="Z1840">
        <v>13.089015</v>
      </c>
      <c r="AA1840">
        <v>14.3484772</v>
      </c>
      <c r="AB1840">
        <v>100</v>
      </c>
      <c r="AC1840">
        <v>100</v>
      </c>
      <c r="AD1840">
        <v>100</v>
      </c>
      <c r="AE1840" t="s">
        <v>26</v>
      </c>
      <c r="AF1840">
        <v>0</v>
      </c>
      <c r="AG1840" t="s">
        <v>5464</v>
      </c>
    </row>
    <row r="1841" spans="1:33" x14ac:dyDescent="0.25">
      <c r="A1841" t="s">
        <v>348</v>
      </c>
      <c r="B1841" t="s">
        <v>1619</v>
      </c>
      <c r="C1841" t="s">
        <v>79</v>
      </c>
      <c r="D1841">
        <v>50</v>
      </c>
      <c r="E1841">
        <v>861</v>
      </c>
      <c r="F1841">
        <v>1</v>
      </c>
      <c r="G1841">
        <v>0.30104999999999998</v>
      </c>
      <c r="H1841">
        <v>0.35484480000000002</v>
      </c>
      <c r="I1841">
        <v>0.34136459474962</v>
      </c>
      <c r="J1841">
        <v>0.3858626</v>
      </c>
      <c r="K1841">
        <v>0.385108070612035</v>
      </c>
      <c r="P1841">
        <v>5.3794799999999997E-2</v>
      </c>
      <c r="Q1841">
        <v>4.031459474962E-2</v>
      </c>
      <c r="R1841">
        <v>8.4812600000000099E-2</v>
      </c>
      <c r="S1841">
        <v>8.4058070612035005E-2</v>
      </c>
      <c r="X1841">
        <v>0.38353080000000001</v>
      </c>
      <c r="Y1841">
        <v>0.87593140000000003</v>
      </c>
      <c r="Z1841">
        <v>13.089015</v>
      </c>
      <c r="AA1841">
        <v>14.3484772</v>
      </c>
      <c r="AB1841">
        <v>100</v>
      </c>
      <c r="AC1841">
        <v>100</v>
      </c>
      <c r="AD1841">
        <v>100</v>
      </c>
      <c r="AE1841" t="s">
        <v>26</v>
      </c>
      <c r="AF1841">
        <v>0</v>
      </c>
      <c r="AG1841" t="s">
        <v>5464</v>
      </c>
    </row>
    <row r="1842" spans="1:33" x14ac:dyDescent="0.25">
      <c r="A1842" t="s">
        <v>349</v>
      </c>
      <c r="B1842" t="s">
        <v>349</v>
      </c>
      <c r="C1842" t="s">
        <v>78</v>
      </c>
      <c r="D1842">
        <v>5</v>
      </c>
      <c r="E1842">
        <v>1692</v>
      </c>
      <c r="F1842">
        <v>5</v>
      </c>
      <c r="G1842">
        <v>0.40415000000000001</v>
      </c>
      <c r="H1842">
        <v>0.50121800000000005</v>
      </c>
      <c r="I1842">
        <v>0.48487920047436001</v>
      </c>
      <c r="J1842">
        <v>0.53127400000000002</v>
      </c>
      <c r="K1842">
        <v>0.40730289592218599</v>
      </c>
      <c r="L1842">
        <v>0.54348178368794298</v>
      </c>
      <c r="M1842">
        <v>0.50944502972351402</v>
      </c>
      <c r="N1842">
        <v>0.45393419503546101</v>
      </c>
      <c r="O1842">
        <v>0.40870969977568999</v>
      </c>
      <c r="P1842">
        <v>9.7067999999999904E-2</v>
      </c>
      <c r="Q1842">
        <v>8.0729200474360399E-2</v>
      </c>
      <c r="R1842">
        <v>0.12712399999999999</v>
      </c>
      <c r="S1842">
        <v>3.1528959221859801E-3</v>
      </c>
      <c r="T1842">
        <v>0.13933178368794299</v>
      </c>
      <c r="U1842">
        <v>0.105295029723514</v>
      </c>
      <c r="V1842">
        <v>4.9784195035460901E-2</v>
      </c>
      <c r="W1842">
        <v>4.5596997756902598E-3</v>
      </c>
      <c r="X1842">
        <v>0.51274629999999999</v>
      </c>
      <c r="Y1842">
        <v>2.1669228</v>
      </c>
      <c r="Z1842">
        <v>40.2519803</v>
      </c>
      <c r="AA1842">
        <v>42.931649399999998</v>
      </c>
      <c r="AB1842">
        <v>100</v>
      </c>
      <c r="AC1842">
        <v>100</v>
      </c>
      <c r="AD1842">
        <v>100</v>
      </c>
      <c r="AE1842" t="s">
        <v>26</v>
      </c>
      <c r="AF1842">
        <v>0</v>
      </c>
      <c r="AG1842" t="s">
        <v>5464</v>
      </c>
    </row>
    <row r="1843" spans="1:33" x14ac:dyDescent="0.25">
      <c r="A1843" t="s">
        <v>349</v>
      </c>
      <c r="B1843" t="s">
        <v>349</v>
      </c>
      <c r="C1843" t="s">
        <v>78</v>
      </c>
      <c r="D1843">
        <v>10</v>
      </c>
      <c r="E1843">
        <v>1692</v>
      </c>
      <c r="F1843">
        <v>5</v>
      </c>
      <c r="G1843">
        <v>0.40415000000000001</v>
      </c>
      <c r="H1843">
        <v>0.50683400000000001</v>
      </c>
      <c r="I1843">
        <v>0.49737600799495102</v>
      </c>
      <c r="J1843">
        <v>0.50636499999999995</v>
      </c>
      <c r="K1843">
        <v>0.40741222768140301</v>
      </c>
      <c r="L1843">
        <v>0.49670448049645399</v>
      </c>
      <c r="M1843">
        <v>0.48451487964340001</v>
      </c>
      <c r="N1843">
        <v>0.44985610106383001</v>
      </c>
      <c r="O1843">
        <v>0.40883744036674602</v>
      </c>
      <c r="P1843">
        <v>0.102684</v>
      </c>
      <c r="Q1843">
        <v>9.3226007994950996E-2</v>
      </c>
      <c r="R1843">
        <v>0.102215</v>
      </c>
      <c r="S1843">
        <v>3.2622276814026599E-3</v>
      </c>
      <c r="T1843">
        <v>9.25544804964539E-2</v>
      </c>
      <c r="U1843">
        <v>8.0364879643400305E-2</v>
      </c>
      <c r="V1843">
        <v>4.5706101063829697E-2</v>
      </c>
      <c r="W1843">
        <v>4.6874403667456202E-3</v>
      </c>
      <c r="X1843">
        <v>0.51274629999999999</v>
      </c>
      <c r="Y1843">
        <v>2.1669228</v>
      </c>
      <c r="Z1843">
        <v>40.2519803</v>
      </c>
      <c r="AA1843">
        <v>42.931649399999998</v>
      </c>
      <c r="AB1843">
        <v>100</v>
      </c>
      <c r="AC1843">
        <v>100</v>
      </c>
      <c r="AD1843">
        <v>100</v>
      </c>
      <c r="AE1843" t="s">
        <v>26</v>
      </c>
      <c r="AF1843">
        <v>0</v>
      </c>
      <c r="AG1843" t="s">
        <v>5464</v>
      </c>
    </row>
    <row r="1844" spans="1:33" x14ac:dyDescent="0.25">
      <c r="A1844" t="s">
        <v>349</v>
      </c>
      <c r="B1844" t="s">
        <v>349</v>
      </c>
      <c r="C1844" t="s">
        <v>78</v>
      </c>
      <c r="D1844">
        <v>25</v>
      </c>
      <c r="E1844">
        <v>1692</v>
      </c>
      <c r="F1844">
        <v>5</v>
      </c>
      <c r="G1844">
        <v>0.40415000000000001</v>
      </c>
      <c r="H1844">
        <v>0.51349840000000002</v>
      </c>
      <c r="I1844">
        <v>0.50920412206646004</v>
      </c>
      <c r="J1844">
        <v>0.51820999999999995</v>
      </c>
      <c r="K1844">
        <v>0.40774831458912503</v>
      </c>
      <c r="L1844">
        <v>0.49757911276595701</v>
      </c>
      <c r="M1844">
        <v>0.49173403724090498</v>
      </c>
      <c r="N1844">
        <v>0.49679405673758897</v>
      </c>
      <c r="O1844">
        <v>0.41084838146654001</v>
      </c>
      <c r="P1844">
        <v>0.1093484</v>
      </c>
      <c r="Q1844">
        <v>0.10505412206646</v>
      </c>
      <c r="R1844">
        <v>0.11405999999999999</v>
      </c>
      <c r="S1844">
        <v>3.5983145891252998E-3</v>
      </c>
      <c r="T1844">
        <v>9.3429112765957403E-2</v>
      </c>
      <c r="U1844">
        <v>8.7584037240905396E-2</v>
      </c>
      <c r="V1844">
        <v>9.2644056737588701E-2</v>
      </c>
      <c r="W1844">
        <v>6.6983814665397797E-3</v>
      </c>
      <c r="X1844">
        <v>0.51274629999999999</v>
      </c>
      <c r="Y1844">
        <v>2.1669228</v>
      </c>
      <c r="Z1844">
        <v>40.2519803</v>
      </c>
      <c r="AA1844">
        <v>42.931649399999998</v>
      </c>
      <c r="AB1844">
        <v>100</v>
      </c>
      <c r="AC1844">
        <v>100</v>
      </c>
      <c r="AD1844">
        <v>100</v>
      </c>
      <c r="AE1844" t="s">
        <v>26</v>
      </c>
      <c r="AF1844">
        <v>0</v>
      </c>
      <c r="AG1844" t="s">
        <v>5464</v>
      </c>
    </row>
    <row r="1845" spans="1:33" x14ac:dyDescent="0.25">
      <c r="A1845" t="s">
        <v>349</v>
      </c>
      <c r="B1845" t="s">
        <v>349</v>
      </c>
      <c r="C1845" t="s">
        <v>78</v>
      </c>
      <c r="D1845">
        <v>50</v>
      </c>
      <c r="E1845">
        <v>1692</v>
      </c>
      <c r="F1845">
        <v>5</v>
      </c>
      <c r="G1845">
        <v>0.40415000000000001</v>
      </c>
      <c r="H1845">
        <v>0.51899839999999997</v>
      </c>
      <c r="I1845">
        <v>0.51481203089667205</v>
      </c>
      <c r="J1845">
        <v>0.52462719999999996</v>
      </c>
      <c r="K1845">
        <v>0.40819905869951401</v>
      </c>
      <c r="L1845">
        <v>0.498379808156028</v>
      </c>
      <c r="M1845">
        <v>0.49350325599730499</v>
      </c>
      <c r="N1845">
        <v>0.50019984432624098</v>
      </c>
      <c r="O1845">
        <v>0.41205203704917398</v>
      </c>
      <c r="P1845">
        <v>0.1148484</v>
      </c>
      <c r="Q1845">
        <v>0.110662030896672</v>
      </c>
      <c r="R1845">
        <v>0.12047720000000001</v>
      </c>
      <c r="S1845">
        <v>4.0490586995136097E-3</v>
      </c>
      <c r="T1845">
        <v>9.42298081560283E-2</v>
      </c>
      <c r="U1845">
        <v>8.93532559973053E-2</v>
      </c>
      <c r="V1845">
        <v>9.6049844326241196E-2</v>
      </c>
      <c r="W1845">
        <v>7.9020370491735808E-3</v>
      </c>
      <c r="X1845">
        <v>0.51274629999999999</v>
      </c>
      <c r="Y1845">
        <v>2.1669228</v>
      </c>
      <c r="Z1845">
        <v>40.2519803</v>
      </c>
      <c r="AA1845">
        <v>42.931649399999998</v>
      </c>
      <c r="AB1845">
        <v>100</v>
      </c>
      <c r="AC1845">
        <v>100</v>
      </c>
      <c r="AD1845">
        <v>100</v>
      </c>
      <c r="AE1845" t="s">
        <v>26</v>
      </c>
      <c r="AF1845">
        <v>0</v>
      </c>
      <c r="AG1845" t="s">
        <v>5464</v>
      </c>
    </row>
    <row r="1846" spans="1:33" x14ac:dyDescent="0.25">
      <c r="A1846" t="s">
        <v>349</v>
      </c>
      <c r="B1846" t="s">
        <v>1620</v>
      </c>
      <c r="C1846" t="s">
        <v>79</v>
      </c>
      <c r="D1846">
        <v>5</v>
      </c>
      <c r="E1846">
        <v>243</v>
      </c>
      <c r="F1846">
        <v>1</v>
      </c>
      <c r="G1846">
        <v>0.57450000000000001</v>
      </c>
      <c r="H1846">
        <v>0.75509599999999999</v>
      </c>
      <c r="I1846">
        <v>0.71235767025878904</v>
      </c>
      <c r="J1846">
        <v>0.47671799999999998</v>
      </c>
      <c r="K1846">
        <v>0.58186315815301304</v>
      </c>
      <c r="P1846">
        <v>0.18059600000000001</v>
      </c>
      <c r="Q1846">
        <v>0.13785767025878901</v>
      </c>
      <c r="R1846">
        <v>9.7781999999999994E-2</v>
      </c>
      <c r="S1846">
        <v>7.3631581530125799E-3</v>
      </c>
      <c r="X1846">
        <v>0.39298420000000001</v>
      </c>
      <c r="Y1846">
        <v>0.68937950000000003</v>
      </c>
      <c r="Z1846">
        <v>1.360563</v>
      </c>
      <c r="AA1846">
        <v>2.4429267000000001</v>
      </c>
      <c r="AB1846">
        <v>100</v>
      </c>
      <c r="AC1846">
        <v>100</v>
      </c>
      <c r="AD1846">
        <v>100</v>
      </c>
      <c r="AE1846" t="s">
        <v>26</v>
      </c>
      <c r="AF1846">
        <v>0</v>
      </c>
      <c r="AG1846" t="s">
        <v>5464</v>
      </c>
    </row>
    <row r="1847" spans="1:33" x14ac:dyDescent="0.25">
      <c r="A1847" t="s">
        <v>349</v>
      </c>
      <c r="B1847" t="s">
        <v>1620</v>
      </c>
      <c r="C1847" t="s">
        <v>79</v>
      </c>
      <c r="D1847">
        <v>10</v>
      </c>
      <c r="E1847">
        <v>243</v>
      </c>
      <c r="F1847">
        <v>1</v>
      </c>
      <c r="G1847">
        <v>0.57450000000000001</v>
      </c>
      <c r="H1847">
        <v>0.71050100000000005</v>
      </c>
      <c r="I1847">
        <v>0.692942695131048</v>
      </c>
      <c r="J1847">
        <v>0.52008399999999999</v>
      </c>
      <c r="K1847">
        <v>0.58179990873946696</v>
      </c>
      <c r="P1847">
        <v>0.13600100000000001</v>
      </c>
      <c r="Q1847">
        <v>0.11844269513104801</v>
      </c>
      <c r="R1847">
        <v>5.4415999999999999E-2</v>
      </c>
      <c r="S1847">
        <v>7.2999087394668401E-3</v>
      </c>
      <c r="X1847">
        <v>0.39298420000000001</v>
      </c>
      <c r="Y1847">
        <v>0.68937950000000003</v>
      </c>
      <c r="Z1847">
        <v>1.360563</v>
      </c>
      <c r="AA1847">
        <v>2.4429267000000001</v>
      </c>
      <c r="AB1847">
        <v>100</v>
      </c>
      <c r="AC1847">
        <v>100</v>
      </c>
      <c r="AD1847">
        <v>100</v>
      </c>
      <c r="AE1847" t="s">
        <v>26</v>
      </c>
      <c r="AF1847">
        <v>0</v>
      </c>
      <c r="AG1847" t="s">
        <v>5464</v>
      </c>
    </row>
    <row r="1848" spans="1:33" x14ac:dyDescent="0.25">
      <c r="A1848" t="s">
        <v>349</v>
      </c>
      <c r="B1848" t="s">
        <v>1620</v>
      </c>
      <c r="C1848" t="s">
        <v>79</v>
      </c>
      <c r="D1848">
        <v>25</v>
      </c>
      <c r="E1848">
        <v>243</v>
      </c>
      <c r="F1848">
        <v>1</v>
      </c>
      <c r="G1848">
        <v>0.57450000000000001</v>
      </c>
      <c r="H1848">
        <v>0.63459359999999998</v>
      </c>
      <c r="I1848">
        <v>0.63728558747967601</v>
      </c>
      <c r="J1848">
        <v>0.52531479999999997</v>
      </c>
      <c r="K1848">
        <v>0.58151737828472205</v>
      </c>
      <c r="P1848">
        <v>6.0093600000000101E-2</v>
      </c>
      <c r="Q1848">
        <v>6.2785587479675803E-2</v>
      </c>
      <c r="R1848">
        <v>4.9185199999999998E-2</v>
      </c>
      <c r="S1848">
        <v>7.0173782847221498E-3</v>
      </c>
      <c r="X1848">
        <v>0.39298420000000001</v>
      </c>
      <c r="Y1848">
        <v>0.68937950000000003</v>
      </c>
      <c r="Z1848">
        <v>1.360563</v>
      </c>
      <c r="AA1848">
        <v>2.4429267000000001</v>
      </c>
      <c r="AB1848">
        <v>100</v>
      </c>
      <c r="AC1848">
        <v>100</v>
      </c>
      <c r="AD1848">
        <v>100</v>
      </c>
      <c r="AE1848" t="s">
        <v>26</v>
      </c>
      <c r="AF1848">
        <v>0</v>
      </c>
      <c r="AG1848" t="s">
        <v>5464</v>
      </c>
    </row>
    <row r="1849" spans="1:33" x14ac:dyDescent="0.25">
      <c r="A1849" t="s">
        <v>349</v>
      </c>
      <c r="B1849" t="s">
        <v>1620</v>
      </c>
      <c r="C1849" t="s">
        <v>79</v>
      </c>
      <c r="D1849">
        <v>50</v>
      </c>
      <c r="E1849">
        <v>243</v>
      </c>
      <c r="F1849">
        <v>1</v>
      </c>
      <c r="G1849">
        <v>0.57450000000000001</v>
      </c>
      <c r="H1849">
        <v>0.60137600000000002</v>
      </c>
      <c r="I1849">
        <v>0.60911156222963603</v>
      </c>
      <c r="J1849">
        <v>0.51989879999999999</v>
      </c>
      <c r="K1849">
        <v>0.58120254783301095</v>
      </c>
      <c r="P1849">
        <v>2.6876000000000001E-2</v>
      </c>
      <c r="Q1849">
        <v>3.4611562229636503E-2</v>
      </c>
      <c r="R1849">
        <v>5.4601199999999898E-2</v>
      </c>
      <c r="S1849">
        <v>6.7025478330106098E-3</v>
      </c>
      <c r="X1849">
        <v>0.39298420000000001</v>
      </c>
      <c r="Y1849">
        <v>0.68937950000000003</v>
      </c>
      <c r="Z1849">
        <v>1.360563</v>
      </c>
      <c r="AA1849">
        <v>2.4429267000000001</v>
      </c>
      <c r="AB1849">
        <v>100</v>
      </c>
      <c r="AC1849">
        <v>100</v>
      </c>
      <c r="AD1849">
        <v>100</v>
      </c>
      <c r="AE1849" t="s">
        <v>26</v>
      </c>
      <c r="AF1849">
        <v>0</v>
      </c>
      <c r="AG1849" t="s">
        <v>5464</v>
      </c>
    </row>
    <row r="1850" spans="1:33" x14ac:dyDescent="0.25">
      <c r="A1850" t="s">
        <v>349</v>
      </c>
      <c r="B1850" t="s">
        <v>1621</v>
      </c>
      <c r="C1850" t="s">
        <v>79</v>
      </c>
      <c r="D1850">
        <v>5</v>
      </c>
      <c r="E1850">
        <v>420</v>
      </c>
      <c r="F1850">
        <v>1</v>
      </c>
      <c r="G1850">
        <v>0.47556999999999999</v>
      </c>
      <c r="H1850">
        <v>0.59300600000000003</v>
      </c>
      <c r="I1850">
        <v>0.55846402238736803</v>
      </c>
      <c r="J1850">
        <v>0.37452200000000002</v>
      </c>
      <c r="K1850">
        <v>0.47295895187385101</v>
      </c>
      <c r="P1850">
        <v>0.117436</v>
      </c>
      <c r="Q1850">
        <v>8.2894022387368496E-2</v>
      </c>
      <c r="R1850">
        <v>0.101048</v>
      </c>
      <c r="S1850">
        <v>2.6110481261494298E-3</v>
      </c>
      <c r="X1850">
        <v>0.48058430000000002</v>
      </c>
      <c r="Y1850">
        <v>0.69742159999999997</v>
      </c>
      <c r="Z1850">
        <v>2.6762654000000001</v>
      </c>
      <c r="AA1850">
        <v>3.8542713000000002</v>
      </c>
      <c r="AB1850">
        <v>100</v>
      </c>
      <c r="AC1850">
        <v>100</v>
      </c>
      <c r="AD1850">
        <v>100</v>
      </c>
      <c r="AE1850" t="s">
        <v>26</v>
      </c>
      <c r="AF1850">
        <v>0</v>
      </c>
      <c r="AG1850" t="s">
        <v>5464</v>
      </c>
    </row>
    <row r="1851" spans="1:33" x14ac:dyDescent="0.25">
      <c r="A1851" t="s">
        <v>349</v>
      </c>
      <c r="B1851" t="s">
        <v>1621</v>
      </c>
      <c r="C1851" t="s">
        <v>79</v>
      </c>
      <c r="D1851">
        <v>10</v>
      </c>
      <c r="E1851">
        <v>420</v>
      </c>
      <c r="F1851">
        <v>1</v>
      </c>
      <c r="G1851">
        <v>0.47556999999999999</v>
      </c>
      <c r="H1851">
        <v>0.48641899999999999</v>
      </c>
      <c r="I1851">
        <v>0.48557258543850901</v>
      </c>
      <c r="J1851">
        <v>0.39724700000000002</v>
      </c>
      <c r="K1851">
        <v>0.472251159253116</v>
      </c>
      <c r="P1851">
        <v>1.0848999999999999E-2</v>
      </c>
      <c r="Q1851">
        <v>1.0002585438509E-2</v>
      </c>
      <c r="R1851">
        <v>7.8323000000000004E-2</v>
      </c>
      <c r="S1851">
        <v>3.3188407468840398E-3</v>
      </c>
      <c r="X1851">
        <v>0.48058430000000002</v>
      </c>
      <c r="Y1851">
        <v>0.69742159999999997</v>
      </c>
      <c r="Z1851">
        <v>2.6762654000000001</v>
      </c>
      <c r="AA1851">
        <v>3.8542713000000002</v>
      </c>
      <c r="AB1851">
        <v>100</v>
      </c>
      <c r="AC1851">
        <v>100</v>
      </c>
      <c r="AD1851">
        <v>100</v>
      </c>
      <c r="AE1851" t="s">
        <v>26</v>
      </c>
      <c r="AF1851">
        <v>0</v>
      </c>
      <c r="AG1851" t="s">
        <v>5464</v>
      </c>
    </row>
    <row r="1852" spans="1:33" x14ac:dyDescent="0.25">
      <c r="A1852" t="s">
        <v>349</v>
      </c>
      <c r="B1852" t="s">
        <v>1621</v>
      </c>
      <c r="C1852" t="s">
        <v>79</v>
      </c>
      <c r="D1852">
        <v>25</v>
      </c>
      <c r="E1852">
        <v>420</v>
      </c>
      <c r="F1852">
        <v>1</v>
      </c>
      <c r="G1852">
        <v>0.47556999999999999</v>
      </c>
      <c r="H1852">
        <v>0.4927472</v>
      </c>
      <c r="I1852">
        <v>0.49046395013434901</v>
      </c>
      <c r="J1852">
        <v>0.5751636</v>
      </c>
      <c r="K1852">
        <v>0.47634128419562699</v>
      </c>
      <c r="P1852">
        <v>1.7177199999999899E-2</v>
      </c>
      <c r="Q1852">
        <v>1.48939501343486E-2</v>
      </c>
      <c r="R1852">
        <v>9.9593600000000101E-2</v>
      </c>
      <c r="S1852">
        <v>7.7128419562688699E-4</v>
      </c>
      <c r="X1852">
        <v>0.48058430000000002</v>
      </c>
      <c r="Y1852">
        <v>0.69742159999999997</v>
      </c>
      <c r="Z1852">
        <v>2.6762654000000001</v>
      </c>
      <c r="AA1852">
        <v>3.8542713000000002</v>
      </c>
      <c r="AB1852">
        <v>100</v>
      </c>
      <c r="AC1852">
        <v>100</v>
      </c>
      <c r="AD1852">
        <v>100</v>
      </c>
      <c r="AE1852" t="s">
        <v>26</v>
      </c>
      <c r="AF1852">
        <v>0</v>
      </c>
      <c r="AG1852" t="s">
        <v>5464</v>
      </c>
    </row>
    <row r="1853" spans="1:33" x14ac:dyDescent="0.25">
      <c r="A1853" t="s">
        <v>349</v>
      </c>
      <c r="B1853" t="s">
        <v>1621</v>
      </c>
      <c r="C1853" t="s">
        <v>79</v>
      </c>
      <c r="D1853">
        <v>50</v>
      </c>
      <c r="E1853">
        <v>420</v>
      </c>
      <c r="F1853">
        <v>1</v>
      </c>
      <c r="G1853">
        <v>0.47556999999999999</v>
      </c>
      <c r="H1853">
        <v>0.52403420000000001</v>
      </c>
      <c r="I1853">
        <v>0.51574505845582297</v>
      </c>
      <c r="J1853">
        <v>0.53731899999999999</v>
      </c>
      <c r="K1853">
        <v>0.47688530669328699</v>
      </c>
      <c r="P1853">
        <v>4.8464199999999999E-2</v>
      </c>
      <c r="Q1853">
        <v>4.0175058455823101E-2</v>
      </c>
      <c r="R1853">
        <v>6.1748999999999998E-2</v>
      </c>
      <c r="S1853">
        <v>1.31530669328728E-3</v>
      </c>
      <c r="X1853">
        <v>0.48058430000000002</v>
      </c>
      <c r="Y1853">
        <v>0.69742159999999997</v>
      </c>
      <c r="Z1853">
        <v>2.6762654000000001</v>
      </c>
      <c r="AA1853">
        <v>3.8542713000000002</v>
      </c>
      <c r="AB1853">
        <v>100</v>
      </c>
      <c r="AC1853">
        <v>100</v>
      </c>
      <c r="AD1853">
        <v>100</v>
      </c>
      <c r="AE1853" t="s">
        <v>26</v>
      </c>
      <c r="AF1853">
        <v>0</v>
      </c>
      <c r="AG1853" t="s">
        <v>5464</v>
      </c>
    </row>
    <row r="1854" spans="1:33" x14ac:dyDescent="0.25">
      <c r="A1854" t="s">
        <v>349</v>
      </c>
      <c r="B1854" t="s">
        <v>1622</v>
      </c>
      <c r="C1854" t="s">
        <v>79</v>
      </c>
      <c r="D1854">
        <v>5</v>
      </c>
      <c r="E1854">
        <v>477</v>
      </c>
      <c r="F1854">
        <v>1</v>
      </c>
      <c r="G1854">
        <v>0.41954000000000002</v>
      </c>
      <c r="H1854">
        <v>0.52555600000000002</v>
      </c>
      <c r="I1854">
        <v>0.497179957506722</v>
      </c>
      <c r="J1854">
        <v>0.52242200000000005</v>
      </c>
      <c r="K1854">
        <v>0.41343412992876899</v>
      </c>
      <c r="P1854">
        <v>0.106016</v>
      </c>
      <c r="Q1854">
        <v>7.7639957506721896E-2</v>
      </c>
      <c r="R1854">
        <v>0.102882</v>
      </c>
      <c r="S1854">
        <v>6.1058700712311497E-3</v>
      </c>
      <c r="X1854">
        <v>0.4238828</v>
      </c>
      <c r="Y1854">
        <v>0.88435779999999997</v>
      </c>
      <c r="Z1854">
        <v>4.0351318999999997</v>
      </c>
      <c r="AA1854">
        <v>5.3433725000000001</v>
      </c>
      <c r="AB1854">
        <v>100</v>
      </c>
      <c r="AC1854">
        <v>100</v>
      </c>
      <c r="AD1854">
        <v>100</v>
      </c>
      <c r="AE1854" t="s">
        <v>26</v>
      </c>
      <c r="AF1854">
        <v>0</v>
      </c>
      <c r="AG1854" t="s">
        <v>5464</v>
      </c>
    </row>
    <row r="1855" spans="1:33" x14ac:dyDescent="0.25">
      <c r="A1855" t="s">
        <v>349</v>
      </c>
      <c r="B1855" t="s">
        <v>1622</v>
      </c>
      <c r="C1855" t="s">
        <v>79</v>
      </c>
      <c r="D1855">
        <v>10</v>
      </c>
      <c r="E1855">
        <v>477</v>
      </c>
      <c r="F1855">
        <v>1</v>
      </c>
      <c r="G1855">
        <v>0.41954000000000002</v>
      </c>
      <c r="H1855">
        <v>0.43857699999999999</v>
      </c>
      <c r="I1855">
        <v>0.43641327353769099</v>
      </c>
      <c r="J1855">
        <v>0.48271500000000001</v>
      </c>
      <c r="K1855">
        <v>0.41359572382279702</v>
      </c>
      <c r="P1855">
        <v>1.9036999999999998E-2</v>
      </c>
      <c r="Q1855">
        <v>1.68732735376915E-2</v>
      </c>
      <c r="R1855">
        <v>6.3174999999999898E-2</v>
      </c>
      <c r="S1855">
        <v>5.9442761772032799E-3</v>
      </c>
      <c r="X1855">
        <v>0.4238828</v>
      </c>
      <c r="Y1855">
        <v>0.88435779999999997</v>
      </c>
      <c r="Z1855">
        <v>4.0351318999999997</v>
      </c>
      <c r="AA1855">
        <v>5.3433725000000001</v>
      </c>
      <c r="AB1855">
        <v>100</v>
      </c>
      <c r="AC1855">
        <v>100</v>
      </c>
      <c r="AD1855">
        <v>100</v>
      </c>
      <c r="AE1855" t="s">
        <v>26</v>
      </c>
      <c r="AF1855">
        <v>0</v>
      </c>
      <c r="AG1855" t="s">
        <v>5464</v>
      </c>
    </row>
    <row r="1856" spans="1:33" x14ac:dyDescent="0.25">
      <c r="A1856" t="s">
        <v>349</v>
      </c>
      <c r="B1856" t="s">
        <v>1622</v>
      </c>
      <c r="C1856" t="s">
        <v>79</v>
      </c>
      <c r="D1856">
        <v>25</v>
      </c>
      <c r="E1856">
        <v>477</v>
      </c>
      <c r="F1856">
        <v>1</v>
      </c>
      <c r="G1856">
        <v>0.41954000000000002</v>
      </c>
      <c r="H1856">
        <v>0.44626559999999998</v>
      </c>
      <c r="I1856">
        <v>0.44382252030716801</v>
      </c>
      <c r="J1856">
        <v>0.49196839999999997</v>
      </c>
      <c r="K1856">
        <v>0.41476813300419801</v>
      </c>
      <c r="P1856">
        <v>2.6725599999999999E-2</v>
      </c>
      <c r="Q1856">
        <v>2.4282520307167699E-2</v>
      </c>
      <c r="R1856">
        <v>7.2428399999999907E-2</v>
      </c>
      <c r="S1856">
        <v>4.7718669958022302E-3</v>
      </c>
      <c r="X1856">
        <v>0.4238828</v>
      </c>
      <c r="Y1856">
        <v>0.88435779999999997</v>
      </c>
      <c r="Z1856">
        <v>4.0351318999999997</v>
      </c>
      <c r="AA1856">
        <v>5.3433725000000001</v>
      </c>
      <c r="AB1856">
        <v>100</v>
      </c>
      <c r="AC1856">
        <v>100</v>
      </c>
      <c r="AD1856">
        <v>100</v>
      </c>
      <c r="AE1856" t="s">
        <v>26</v>
      </c>
      <c r="AF1856">
        <v>0</v>
      </c>
      <c r="AG1856" t="s">
        <v>5464</v>
      </c>
    </row>
    <row r="1857" spans="1:33" x14ac:dyDescent="0.25">
      <c r="A1857" t="s">
        <v>349</v>
      </c>
      <c r="B1857" t="s">
        <v>1622</v>
      </c>
      <c r="C1857" t="s">
        <v>79</v>
      </c>
      <c r="D1857">
        <v>50</v>
      </c>
      <c r="E1857">
        <v>477</v>
      </c>
      <c r="F1857">
        <v>1</v>
      </c>
      <c r="G1857">
        <v>0.41954000000000002</v>
      </c>
      <c r="H1857">
        <v>0.451901</v>
      </c>
      <c r="I1857">
        <v>0.44692725908564301</v>
      </c>
      <c r="J1857">
        <v>0.48795719999999998</v>
      </c>
      <c r="K1857">
        <v>0.415622018233477</v>
      </c>
      <c r="P1857">
        <v>3.2361000000000001E-2</v>
      </c>
      <c r="Q1857">
        <v>2.7387259085642799E-2</v>
      </c>
      <c r="R1857">
        <v>6.8417199999999997E-2</v>
      </c>
      <c r="S1857">
        <v>3.9179817665229199E-3</v>
      </c>
      <c r="X1857">
        <v>0.4238828</v>
      </c>
      <c r="Y1857">
        <v>0.88435779999999997</v>
      </c>
      <c r="Z1857">
        <v>4.0351318999999997</v>
      </c>
      <c r="AA1857">
        <v>5.3433725000000001</v>
      </c>
      <c r="AB1857">
        <v>100</v>
      </c>
      <c r="AC1857">
        <v>100</v>
      </c>
      <c r="AD1857">
        <v>100</v>
      </c>
      <c r="AE1857" t="s">
        <v>26</v>
      </c>
      <c r="AF1857">
        <v>0</v>
      </c>
      <c r="AG1857" t="s">
        <v>5464</v>
      </c>
    </row>
    <row r="1858" spans="1:33" x14ac:dyDescent="0.25">
      <c r="A1858" t="s">
        <v>349</v>
      </c>
      <c r="B1858" t="s">
        <v>1623</v>
      </c>
      <c r="C1858" t="s">
        <v>79</v>
      </c>
      <c r="D1858">
        <v>5</v>
      </c>
      <c r="E1858">
        <v>141</v>
      </c>
      <c r="F1858">
        <v>1</v>
      </c>
      <c r="G1858">
        <v>0.32429999999999998</v>
      </c>
      <c r="H1858">
        <v>0.53729199999999999</v>
      </c>
      <c r="I1858">
        <v>0.48926249619145501</v>
      </c>
      <c r="J1858">
        <v>0.37497200000000003</v>
      </c>
      <c r="K1858">
        <v>0.33817126374973799</v>
      </c>
      <c r="P1858">
        <v>0.21299199999999999</v>
      </c>
      <c r="Q1858">
        <v>0.164962496191455</v>
      </c>
      <c r="R1858">
        <v>5.0672000000000002E-2</v>
      </c>
      <c r="S1858">
        <v>1.38712637497376E-2</v>
      </c>
      <c r="X1858">
        <v>0.60543809999999998</v>
      </c>
      <c r="Y1858">
        <v>0.72546290000000002</v>
      </c>
      <c r="Z1858">
        <v>1.1859032</v>
      </c>
      <c r="AA1858">
        <v>2.5168042000000002</v>
      </c>
      <c r="AB1858">
        <v>100</v>
      </c>
      <c r="AC1858">
        <v>100</v>
      </c>
      <c r="AD1858">
        <v>100</v>
      </c>
      <c r="AE1858" t="s">
        <v>26</v>
      </c>
      <c r="AF1858">
        <v>0</v>
      </c>
      <c r="AG1858" t="s">
        <v>5464</v>
      </c>
    </row>
    <row r="1859" spans="1:33" x14ac:dyDescent="0.25">
      <c r="A1859" t="s">
        <v>349</v>
      </c>
      <c r="B1859" t="s">
        <v>1623</v>
      </c>
      <c r="C1859" t="s">
        <v>79</v>
      </c>
      <c r="D1859">
        <v>10</v>
      </c>
      <c r="E1859">
        <v>141</v>
      </c>
      <c r="F1859">
        <v>1</v>
      </c>
      <c r="G1859">
        <v>0.32429999999999998</v>
      </c>
      <c r="H1859">
        <v>0.49789600000000001</v>
      </c>
      <c r="I1859">
        <v>0.47649399411135301</v>
      </c>
      <c r="J1859">
        <v>0.39726299999999998</v>
      </c>
      <c r="K1859">
        <v>0.33834225484545899</v>
      </c>
      <c r="P1859">
        <v>0.173596</v>
      </c>
      <c r="Q1859">
        <v>0.15219399411135301</v>
      </c>
      <c r="R1859">
        <v>7.2963E-2</v>
      </c>
      <c r="S1859">
        <v>1.40422548454595E-2</v>
      </c>
      <c r="X1859">
        <v>0.60543809999999998</v>
      </c>
      <c r="Y1859">
        <v>0.72546290000000002</v>
      </c>
      <c r="Z1859">
        <v>1.1859032</v>
      </c>
      <c r="AA1859">
        <v>2.5168042000000002</v>
      </c>
      <c r="AB1859">
        <v>100</v>
      </c>
      <c r="AC1859">
        <v>100</v>
      </c>
      <c r="AD1859">
        <v>100</v>
      </c>
      <c r="AE1859" t="s">
        <v>26</v>
      </c>
      <c r="AF1859">
        <v>0</v>
      </c>
      <c r="AG1859" t="s">
        <v>5464</v>
      </c>
    </row>
    <row r="1860" spans="1:33" x14ac:dyDescent="0.25">
      <c r="A1860" t="s">
        <v>349</v>
      </c>
      <c r="B1860" t="s">
        <v>1623</v>
      </c>
      <c r="C1860" t="s">
        <v>79</v>
      </c>
      <c r="D1860">
        <v>25</v>
      </c>
      <c r="E1860">
        <v>141</v>
      </c>
      <c r="F1860">
        <v>1</v>
      </c>
      <c r="G1860">
        <v>0.32429999999999998</v>
      </c>
      <c r="H1860">
        <v>0.55266800000000005</v>
      </c>
      <c r="I1860">
        <v>0.53605659912597403</v>
      </c>
      <c r="J1860">
        <v>0.41315160000000001</v>
      </c>
      <c r="K1860">
        <v>0.33859122219501098</v>
      </c>
      <c r="P1860">
        <v>0.22836799999999999</v>
      </c>
      <c r="Q1860">
        <v>0.211756599125974</v>
      </c>
      <c r="R1860">
        <v>8.8851600000000003E-2</v>
      </c>
      <c r="S1860">
        <v>1.4291222195010901E-2</v>
      </c>
      <c r="X1860">
        <v>0.60543809999999998</v>
      </c>
      <c r="Y1860">
        <v>0.72546290000000002</v>
      </c>
      <c r="Z1860">
        <v>1.1859032</v>
      </c>
      <c r="AA1860">
        <v>2.5168042000000002</v>
      </c>
      <c r="AB1860">
        <v>100</v>
      </c>
      <c r="AC1860">
        <v>100</v>
      </c>
      <c r="AD1860">
        <v>100</v>
      </c>
      <c r="AE1860" t="s">
        <v>26</v>
      </c>
      <c r="AF1860">
        <v>0</v>
      </c>
      <c r="AG1860" t="s">
        <v>5464</v>
      </c>
    </row>
    <row r="1861" spans="1:33" x14ac:dyDescent="0.25">
      <c r="A1861" t="s">
        <v>349</v>
      </c>
      <c r="B1861" t="s">
        <v>1623</v>
      </c>
      <c r="C1861" t="s">
        <v>79</v>
      </c>
      <c r="D1861">
        <v>50</v>
      </c>
      <c r="E1861">
        <v>141</v>
      </c>
      <c r="F1861">
        <v>1</v>
      </c>
      <c r="G1861">
        <v>0.32429999999999998</v>
      </c>
      <c r="H1861">
        <v>0.50708379999999997</v>
      </c>
      <c r="I1861">
        <v>0.50463711761194197</v>
      </c>
      <c r="J1861">
        <v>0.52319499999999997</v>
      </c>
      <c r="K1861">
        <v>0.33905780334813101</v>
      </c>
      <c r="P1861">
        <v>0.1827838</v>
      </c>
      <c r="Q1861">
        <v>0.18033711761194199</v>
      </c>
      <c r="R1861">
        <v>0.19889499999999999</v>
      </c>
      <c r="S1861">
        <v>1.47578033481314E-2</v>
      </c>
      <c r="X1861">
        <v>0.60543809999999998</v>
      </c>
      <c r="Y1861">
        <v>0.72546290000000002</v>
      </c>
      <c r="Z1861">
        <v>1.1859032</v>
      </c>
      <c r="AA1861">
        <v>2.5168042000000002</v>
      </c>
      <c r="AB1861">
        <v>100</v>
      </c>
      <c r="AC1861">
        <v>100</v>
      </c>
      <c r="AD1861">
        <v>100</v>
      </c>
      <c r="AE1861" t="s">
        <v>26</v>
      </c>
      <c r="AF1861">
        <v>0</v>
      </c>
      <c r="AG1861" t="s">
        <v>5464</v>
      </c>
    </row>
    <row r="1862" spans="1:33" x14ac:dyDescent="0.25">
      <c r="A1862" t="s">
        <v>349</v>
      </c>
      <c r="B1862" t="s">
        <v>1624</v>
      </c>
      <c r="C1862" t="s">
        <v>79</v>
      </c>
      <c r="D1862">
        <v>5</v>
      </c>
      <c r="E1862">
        <v>411</v>
      </c>
      <c r="F1862">
        <v>1</v>
      </c>
      <c r="G1862">
        <v>0.24626999999999999</v>
      </c>
      <c r="H1862">
        <v>0.39068599999999998</v>
      </c>
      <c r="I1862">
        <v>0.36054096185621298</v>
      </c>
      <c r="J1862">
        <v>0.46921800000000002</v>
      </c>
      <c r="K1862">
        <v>0.25939434704995901</v>
      </c>
      <c r="P1862">
        <v>0.14441599999999999</v>
      </c>
      <c r="Q1862">
        <v>0.11427096185621299</v>
      </c>
      <c r="R1862">
        <v>0.22294800000000001</v>
      </c>
      <c r="S1862">
        <v>1.31243470499586E-2</v>
      </c>
      <c r="X1862">
        <v>0.44721290000000002</v>
      </c>
      <c r="Y1862">
        <v>0.78983060000000005</v>
      </c>
      <c r="Z1862">
        <v>2.7941208</v>
      </c>
      <c r="AA1862">
        <v>4.0311643000000004</v>
      </c>
      <c r="AB1862">
        <v>100</v>
      </c>
      <c r="AC1862">
        <v>100</v>
      </c>
      <c r="AD1862">
        <v>100</v>
      </c>
      <c r="AE1862" t="s">
        <v>26</v>
      </c>
      <c r="AF1862">
        <v>0</v>
      </c>
      <c r="AG1862" t="s">
        <v>5464</v>
      </c>
    </row>
    <row r="1863" spans="1:33" x14ac:dyDescent="0.25">
      <c r="A1863" t="s">
        <v>349</v>
      </c>
      <c r="B1863" t="s">
        <v>1624</v>
      </c>
      <c r="C1863" t="s">
        <v>79</v>
      </c>
      <c r="D1863">
        <v>10</v>
      </c>
      <c r="E1863">
        <v>411</v>
      </c>
      <c r="F1863">
        <v>1</v>
      </c>
      <c r="G1863">
        <v>0.24626999999999999</v>
      </c>
      <c r="H1863">
        <v>0.44786300000000001</v>
      </c>
      <c r="I1863">
        <v>0.41878061048281101</v>
      </c>
      <c r="J1863">
        <v>0.44200299999999998</v>
      </c>
      <c r="K1863">
        <v>0.26043471093394299</v>
      </c>
      <c r="P1863">
        <v>0.20159299999999999</v>
      </c>
      <c r="Q1863">
        <v>0.17251061048281099</v>
      </c>
      <c r="R1863">
        <v>0.19573299999999999</v>
      </c>
      <c r="S1863">
        <v>1.4164710933943199E-2</v>
      </c>
      <c r="X1863">
        <v>0.44721290000000002</v>
      </c>
      <c r="Y1863">
        <v>0.78983060000000005</v>
      </c>
      <c r="Z1863">
        <v>2.7941208</v>
      </c>
      <c r="AA1863">
        <v>4.0311643000000004</v>
      </c>
      <c r="AB1863">
        <v>100</v>
      </c>
      <c r="AC1863">
        <v>100</v>
      </c>
      <c r="AD1863">
        <v>100</v>
      </c>
      <c r="AE1863" t="s">
        <v>26</v>
      </c>
      <c r="AF1863">
        <v>0</v>
      </c>
      <c r="AG1863" t="s">
        <v>5464</v>
      </c>
    </row>
    <row r="1864" spans="1:33" x14ac:dyDescent="0.25">
      <c r="A1864" t="s">
        <v>349</v>
      </c>
      <c r="B1864" t="s">
        <v>1624</v>
      </c>
      <c r="C1864" t="s">
        <v>79</v>
      </c>
      <c r="D1864">
        <v>25</v>
      </c>
      <c r="E1864">
        <v>411</v>
      </c>
      <c r="F1864">
        <v>1</v>
      </c>
      <c r="G1864">
        <v>0.24626999999999999</v>
      </c>
      <c r="H1864">
        <v>0.46216279999999998</v>
      </c>
      <c r="I1864">
        <v>0.447375697163852</v>
      </c>
      <c r="J1864">
        <v>0.4341412</v>
      </c>
      <c r="K1864">
        <v>0.263254592174053</v>
      </c>
      <c r="P1864">
        <v>0.2158928</v>
      </c>
      <c r="Q1864">
        <v>0.20110569716385199</v>
      </c>
      <c r="R1864">
        <v>0.18787119999999999</v>
      </c>
      <c r="S1864">
        <v>1.6984592174052598E-2</v>
      </c>
      <c r="X1864">
        <v>0.44721290000000002</v>
      </c>
      <c r="Y1864">
        <v>0.78983060000000005</v>
      </c>
      <c r="Z1864">
        <v>2.7941208</v>
      </c>
      <c r="AA1864">
        <v>4.0311643000000004</v>
      </c>
      <c r="AB1864">
        <v>100</v>
      </c>
      <c r="AC1864">
        <v>100</v>
      </c>
      <c r="AD1864">
        <v>100</v>
      </c>
      <c r="AE1864" t="s">
        <v>26</v>
      </c>
      <c r="AF1864">
        <v>0</v>
      </c>
      <c r="AG1864" t="s">
        <v>5464</v>
      </c>
    </row>
    <row r="1865" spans="1:33" x14ac:dyDescent="0.25">
      <c r="A1865" t="s">
        <v>349</v>
      </c>
      <c r="B1865" t="s">
        <v>1624</v>
      </c>
      <c r="C1865" t="s">
        <v>79</v>
      </c>
      <c r="D1865">
        <v>50</v>
      </c>
      <c r="E1865">
        <v>411</v>
      </c>
      <c r="F1865">
        <v>1</v>
      </c>
      <c r="G1865">
        <v>0.24626999999999999</v>
      </c>
      <c r="H1865">
        <v>0.46222459999999999</v>
      </c>
      <c r="I1865">
        <v>0.45265775865464097</v>
      </c>
      <c r="J1865">
        <v>0.45694079999999998</v>
      </c>
      <c r="K1865">
        <v>0.2666889191804</v>
      </c>
      <c r="P1865">
        <v>0.2159546</v>
      </c>
      <c r="Q1865">
        <v>0.20638775865464101</v>
      </c>
      <c r="R1865">
        <v>0.21067079999999999</v>
      </c>
      <c r="S1865">
        <v>2.0418919180400001E-2</v>
      </c>
      <c r="X1865">
        <v>0.44721290000000002</v>
      </c>
      <c r="Y1865">
        <v>0.78983060000000005</v>
      </c>
      <c r="Z1865">
        <v>2.7941208</v>
      </c>
      <c r="AA1865">
        <v>4.0311643000000004</v>
      </c>
      <c r="AB1865">
        <v>100</v>
      </c>
      <c r="AC1865">
        <v>100</v>
      </c>
      <c r="AD1865">
        <v>100</v>
      </c>
      <c r="AE1865" t="s">
        <v>26</v>
      </c>
      <c r="AF1865">
        <v>0</v>
      </c>
      <c r="AG1865" t="s">
        <v>5464</v>
      </c>
    </row>
    <row r="1866" spans="1:33" x14ac:dyDescent="0.25">
      <c r="A1866" t="s">
        <v>350</v>
      </c>
      <c r="B1866" t="s">
        <v>350</v>
      </c>
      <c r="C1866" t="s">
        <v>78</v>
      </c>
      <c r="D1866">
        <v>5</v>
      </c>
      <c r="E1866">
        <v>2187</v>
      </c>
      <c r="F1866">
        <v>4</v>
      </c>
      <c r="G1866">
        <v>0.30764000000000002</v>
      </c>
      <c r="H1866">
        <v>0.30918600000000002</v>
      </c>
      <c r="I1866">
        <v>0.30894056276380299</v>
      </c>
      <c r="J1866">
        <v>0.29732399999999998</v>
      </c>
      <c r="K1866">
        <v>0.30306967566058401</v>
      </c>
      <c r="L1866">
        <v>0.275915895747599</v>
      </c>
      <c r="M1866">
        <v>0.28183713198135502</v>
      </c>
      <c r="N1866">
        <v>0.340226178326475</v>
      </c>
      <c r="O1866">
        <v>0.29925917009888597</v>
      </c>
      <c r="P1866">
        <v>1.5459999999999901E-3</v>
      </c>
      <c r="Q1866">
        <v>1.30056276380264E-3</v>
      </c>
      <c r="R1866">
        <v>1.0316000000000001E-2</v>
      </c>
      <c r="S1866">
        <v>4.5703243394161798E-3</v>
      </c>
      <c r="T1866">
        <v>3.1724104252400603E-2</v>
      </c>
      <c r="U1866">
        <v>2.58028680186447E-2</v>
      </c>
      <c r="V1866">
        <v>3.2586178326474598E-2</v>
      </c>
      <c r="W1866">
        <v>8.3808299011142208E-3</v>
      </c>
      <c r="X1866">
        <v>0.51790000000000003</v>
      </c>
      <c r="Y1866">
        <v>2.4109759999999998</v>
      </c>
      <c r="Z1866">
        <v>72.368220600000001</v>
      </c>
      <c r="AA1866">
        <v>75.297096600000003</v>
      </c>
      <c r="AB1866">
        <v>100</v>
      </c>
      <c r="AC1866">
        <v>100</v>
      </c>
      <c r="AD1866">
        <v>100</v>
      </c>
      <c r="AE1866" t="s">
        <v>26</v>
      </c>
      <c r="AF1866">
        <v>0</v>
      </c>
      <c r="AG1866" t="s">
        <v>5464</v>
      </c>
    </row>
    <row r="1867" spans="1:33" x14ac:dyDescent="0.25">
      <c r="A1867" t="s">
        <v>350</v>
      </c>
      <c r="B1867" t="s">
        <v>350</v>
      </c>
      <c r="C1867" t="s">
        <v>78</v>
      </c>
      <c r="D1867">
        <v>10</v>
      </c>
      <c r="E1867">
        <v>2187</v>
      </c>
      <c r="F1867">
        <v>4</v>
      </c>
      <c r="G1867">
        <v>0.30764000000000002</v>
      </c>
      <c r="H1867">
        <v>0.35616399999999998</v>
      </c>
      <c r="I1867">
        <v>0.34755795892188301</v>
      </c>
      <c r="J1867">
        <v>0.30262499999999998</v>
      </c>
      <c r="K1867">
        <v>0.30504925788237203</v>
      </c>
      <c r="L1867">
        <v>0.31010079561042497</v>
      </c>
      <c r="M1867">
        <v>0.30741338153980002</v>
      </c>
      <c r="N1867">
        <v>0.32300485020576097</v>
      </c>
      <c r="O1867">
        <v>0.29956678366271799</v>
      </c>
      <c r="P1867">
        <v>4.8523999999999998E-2</v>
      </c>
      <c r="Q1867">
        <v>3.9917958921883302E-2</v>
      </c>
      <c r="R1867">
        <v>5.01499999999999E-3</v>
      </c>
      <c r="S1867">
        <v>2.59074211762794E-3</v>
      </c>
      <c r="T1867">
        <v>2.4607956104252299E-3</v>
      </c>
      <c r="U1867">
        <v>2.26618460199557E-4</v>
      </c>
      <c r="V1867">
        <v>1.53648502057613E-2</v>
      </c>
      <c r="W1867">
        <v>8.0732163372816395E-3</v>
      </c>
      <c r="X1867">
        <v>0.51790000000000003</v>
      </c>
      <c r="Y1867">
        <v>2.4109759999999998</v>
      </c>
      <c r="Z1867">
        <v>72.368220600000001</v>
      </c>
      <c r="AA1867">
        <v>75.297096600000003</v>
      </c>
      <c r="AB1867">
        <v>100</v>
      </c>
      <c r="AC1867">
        <v>100</v>
      </c>
      <c r="AD1867">
        <v>100</v>
      </c>
      <c r="AE1867" t="s">
        <v>26</v>
      </c>
      <c r="AF1867">
        <v>0</v>
      </c>
      <c r="AG1867" t="s">
        <v>5464</v>
      </c>
    </row>
    <row r="1868" spans="1:33" x14ac:dyDescent="0.25">
      <c r="A1868" t="s">
        <v>350</v>
      </c>
      <c r="B1868" t="s">
        <v>350</v>
      </c>
      <c r="C1868" t="s">
        <v>78</v>
      </c>
      <c r="D1868">
        <v>25</v>
      </c>
      <c r="E1868">
        <v>2187</v>
      </c>
      <c r="F1868">
        <v>4</v>
      </c>
      <c r="G1868">
        <v>0.30764000000000002</v>
      </c>
      <c r="H1868">
        <v>0.38921240000000001</v>
      </c>
      <c r="I1868">
        <v>0.379661453130269</v>
      </c>
      <c r="J1868">
        <v>0.39194639999999997</v>
      </c>
      <c r="K1868">
        <v>0.38482616195667702</v>
      </c>
      <c r="L1868">
        <v>0.33796333377229099</v>
      </c>
      <c r="M1868">
        <v>0.32977574175945801</v>
      </c>
      <c r="N1868">
        <v>0.35415789069958797</v>
      </c>
      <c r="O1868">
        <v>0.30178511488770998</v>
      </c>
      <c r="P1868">
        <v>8.15724000000001E-2</v>
      </c>
      <c r="Q1868">
        <v>7.2021453130269503E-2</v>
      </c>
      <c r="R1868">
        <v>8.4306400000000101E-2</v>
      </c>
      <c r="S1868">
        <v>7.7186161956677199E-2</v>
      </c>
      <c r="T1868">
        <v>3.0323333772290802E-2</v>
      </c>
      <c r="U1868">
        <v>2.2135741759458E-2</v>
      </c>
      <c r="V1868">
        <v>4.65178906995884E-2</v>
      </c>
      <c r="W1868">
        <v>5.85488511229015E-3</v>
      </c>
      <c r="X1868">
        <v>0.51790000000000003</v>
      </c>
      <c r="Y1868">
        <v>2.4109759999999998</v>
      </c>
      <c r="Z1868">
        <v>72.368220600000001</v>
      </c>
      <c r="AA1868">
        <v>75.297096600000003</v>
      </c>
      <c r="AB1868">
        <v>100</v>
      </c>
      <c r="AC1868">
        <v>100</v>
      </c>
      <c r="AD1868">
        <v>100</v>
      </c>
      <c r="AE1868" t="s">
        <v>26</v>
      </c>
      <c r="AF1868">
        <v>0</v>
      </c>
      <c r="AG1868" t="s">
        <v>5464</v>
      </c>
    </row>
    <row r="1869" spans="1:33" x14ac:dyDescent="0.25">
      <c r="A1869" t="s">
        <v>350</v>
      </c>
      <c r="B1869" t="s">
        <v>350</v>
      </c>
      <c r="C1869" t="s">
        <v>78</v>
      </c>
      <c r="D1869">
        <v>50</v>
      </c>
      <c r="E1869">
        <v>2187</v>
      </c>
      <c r="F1869">
        <v>4</v>
      </c>
      <c r="G1869">
        <v>0.30764000000000002</v>
      </c>
      <c r="H1869">
        <v>0.380386</v>
      </c>
      <c r="I1869">
        <v>0.37605228213596498</v>
      </c>
      <c r="J1869">
        <v>0.39624999999999999</v>
      </c>
      <c r="K1869">
        <v>0.38843972843332603</v>
      </c>
      <c r="L1869">
        <v>0.34289970902606298</v>
      </c>
      <c r="M1869">
        <v>0.33809143949803799</v>
      </c>
      <c r="N1869">
        <v>0.36885874716049399</v>
      </c>
      <c r="O1869">
        <v>0.30370111346543899</v>
      </c>
      <c r="P1869">
        <v>7.2746000000000005E-2</v>
      </c>
      <c r="Q1869">
        <v>6.8412282135964994E-2</v>
      </c>
      <c r="R1869">
        <v>8.8609999999999994E-2</v>
      </c>
      <c r="S1869">
        <v>8.0799728433325599E-2</v>
      </c>
      <c r="T1869">
        <v>3.5259709026063103E-2</v>
      </c>
      <c r="U1869">
        <v>3.0451439498038E-2</v>
      </c>
      <c r="V1869">
        <v>6.12187471604939E-2</v>
      </c>
      <c r="W1869">
        <v>3.9388865345614298E-3</v>
      </c>
      <c r="X1869">
        <v>0.51790000000000003</v>
      </c>
      <c r="Y1869">
        <v>2.4109759999999998</v>
      </c>
      <c r="Z1869">
        <v>72.368220600000001</v>
      </c>
      <c r="AA1869">
        <v>75.297096600000003</v>
      </c>
      <c r="AB1869">
        <v>100</v>
      </c>
      <c r="AC1869">
        <v>100</v>
      </c>
      <c r="AD1869">
        <v>100</v>
      </c>
      <c r="AE1869" t="s">
        <v>26</v>
      </c>
      <c r="AF1869">
        <v>0</v>
      </c>
      <c r="AG1869" t="s">
        <v>5464</v>
      </c>
    </row>
    <row r="1870" spans="1:33" x14ac:dyDescent="0.25">
      <c r="A1870" t="s">
        <v>350</v>
      </c>
      <c r="B1870" t="s">
        <v>1625</v>
      </c>
      <c r="C1870" t="s">
        <v>79</v>
      </c>
      <c r="D1870">
        <v>5</v>
      </c>
      <c r="E1870">
        <v>342</v>
      </c>
      <c r="F1870">
        <v>1</v>
      </c>
      <c r="G1870">
        <v>0.4733</v>
      </c>
      <c r="H1870">
        <v>0.37503599999999998</v>
      </c>
      <c r="I1870">
        <v>0.38902775823204599</v>
      </c>
      <c r="J1870">
        <v>0.50601200000000002</v>
      </c>
      <c r="K1870">
        <v>0.45908237592036699</v>
      </c>
      <c r="P1870">
        <v>9.8264000000000004E-2</v>
      </c>
      <c r="Q1870">
        <v>8.4272241767953504E-2</v>
      </c>
      <c r="R1870">
        <v>3.2711999999999901E-2</v>
      </c>
      <c r="S1870">
        <v>1.4217624079633E-2</v>
      </c>
      <c r="X1870">
        <v>0.4147711</v>
      </c>
      <c r="Y1870">
        <v>2.0070058999999998</v>
      </c>
      <c r="Z1870">
        <v>2.7078332000000001</v>
      </c>
      <c r="AA1870">
        <v>5.1296102000000001</v>
      </c>
      <c r="AB1870">
        <v>100</v>
      </c>
      <c r="AC1870">
        <v>100</v>
      </c>
      <c r="AD1870">
        <v>100</v>
      </c>
      <c r="AE1870" t="s">
        <v>26</v>
      </c>
      <c r="AF1870">
        <v>0</v>
      </c>
      <c r="AG1870" t="s">
        <v>5464</v>
      </c>
    </row>
    <row r="1871" spans="1:33" x14ac:dyDescent="0.25">
      <c r="A1871" t="s">
        <v>350</v>
      </c>
      <c r="B1871" t="s">
        <v>1625</v>
      </c>
      <c r="C1871" t="s">
        <v>79</v>
      </c>
      <c r="D1871">
        <v>10</v>
      </c>
      <c r="E1871">
        <v>342</v>
      </c>
      <c r="F1871">
        <v>1</v>
      </c>
      <c r="G1871">
        <v>0.4733</v>
      </c>
      <c r="H1871">
        <v>0.33879399999999998</v>
      </c>
      <c r="I1871">
        <v>0.35285108219071298</v>
      </c>
      <c r="J1871">
        <v>0.41974800000000001</v>
      </c>
      <c r="K1871">
        <v>0.45763415392621498</v>
      </c>
      <c r="P1871">
        <v>0.13450599999999999</v>
      </c>
      <c r="Q1871">
        <v>0.120448917809287</v>
      </c>
      <c r="R1871">
        <v>5.3552000000000002E-2</v>
      </c>
      <c r="S1871">
        <v>1.5665846073784701E-2</v>
      </c>
      <c r="X1871">
        <v>0.4147711</v>
      </c>
      <c r="Y1871">
        <v>2.0070058999999998</v>
      </c>
      <c r="Z1871">
        <v>2.7078332000000001</v>
      </c>
      <c r="AA1871">
        <v>5.1296102000000001</v>
      </c>
      <c r="AB1871">
        <v>100</v>
      </c>
      <c r="AC1871">
        <v>100</v>
      </c>
      <c r="AD1871">
        <v>100</v>
      </c>
      <c r="AE1871" t="s">
        <v>26</v>
      </c>
      <c r="AF1871">
        <v>0</v>
      </c>
      <c r="AG1871" t="s">
        <v>5464</v>
      </c>
    </row>
    <row r="1872" spans="1:33" x14ac:dyDescent="0.25">
      <c r="A1872" t="s">
        <v>350</v>
      </c>
      <c r="B1872" t="s">
        <v>1625</v>
      </c>
      <c r="C1872" t="s">
        <v>79</v>
      </c>
      <c r="D1872">
        <v>25</v>
      </c>
      <c r="E1872">
        <v>342</v>
      </c>
      <c r="F1872">
        <v>1</v>
      </c>
      <c r="G1872">
        <v>0.4733</v>
      </c>
      <c r="H1872">
        <v>0.40361320000000001</v>
      </c>
      <c r="I1872">
        <v>0.39949478974011099</v>
      </c>
      <c r="J1872">
        <v>0.40710639999999998</v>
      </c>
      <c r="K1872">
        <v>0.45677297508471898</v>
      </c>
      <c r="P1872">
        <v>6.9686800000000104E-2</v>
      </c>
      <c r="Q1872">
        <v>7.3805210259888801E-2</v>
      </c>
      <c r="R1872">
        <v>6.6193600000000005E-2</v>
      </c>
      <c r="S1872">
        <v>1.6527024915280599E-2</v>
      </c>
      <c r="X1872">
        <v>0.4147711</v>
      </c>
      <c r="Y1872">
        <v>2.0070058999999998</v>
      </c>
      <c r="Z1872">
        <v>2.7078332000000001</v>
      </c>
      <c r="AA1872">
        <v>5.1296102000000001</v>
      </c>
      <c r="AB1872">
        <v>100</v>
      </c>
      <c r="AC1872">
        <v>100</v>
      </c>
      <c r="AD1872">
        <v>100</v>
      </c>
      <c r="AE1872" t="s">
        <v>26</v>
      </c>
      <c r="AF1872">
        <v>0</v>
      </c>
      <c r="AG1872" t="s">
        <v>5464</v>
      </c>
    </row>
    <row r="1873" spans="1:33" x14ac:dyDescent="0.25">
      <c r="A1873" t="s">
        <v>350</v>
      </c>
      <c r="B1873" t="s">
        <v>1625</v>
      </c>
      <c r="C1873" t="s">
        <v>79</v>
      </c>
      <c r="D1873">
        <v>50</v>
      </c>
      <c r="E1873">
        <v>342</v>
      </c>
      <c r="F1873">
        <v>1</v>
      </c>
      <c r="G1873">
        <v>0.4733</v>
      </c>
      <c r="H1873">
        <v>0.38730920000000002</v>
      </c>
      <c r="I1873">
        <v>0.38909505730667998</v>
      </c>
      <c r="J1873">
        <v>0.43618180000000001</v>
      </c>
      <c r="K1873">
        <v>0.45693951985911702</v>
      </c>
      <c r="P1873">
        <v>8.5990800000000006E-2</v>
      </c>
      <c r="Q1873">
        <v>8.4204942693319504E-2</v>
      </c>
      <c r="R1873">
        <v>3.7118199999999997E-2</v>
      </c>
      <c r="S1873">
        <v>1.6360480140883201E-2</v>
      </c>
      <c r="X1873">
        <v>0.4147711</v>
      </c>
      <c r="Y1873">
        <v>2.0070058999999998</v>
      </c>
      <c r="Z1873">
        <v>2.7078332000000001</v>
      </c>
      <c r="AA1873">
        <v>5.1296102000000001</v>
      </c>
      <c r="AB1873">
        <v>100</v>
      </c>
      <c r="AC1873">
        <v>100</v>
      </c>
      <c r="AD1873">
        <v>100</v>
      </c>
      <c r="AE1873" t="s">
        <v>26</v>
      </c>
      <c r="AF1873">
        <v>0</v>
      </c>
      <c r="AG1873" t="s">
        <v>5464</v>
      </c>
    </row>
    <row r="1874" spans="1:33" x14ac:dyDescent="0.25">
      <c r="A1874" t="s">
        <v>350</v>
      </c>
      <c r="B1874" t="s">
        <v>1626</v>
      </c>
      <c r="C1874" t="s">
        <v>79</v>
      </c>
      <c r="D1874">
        <v>5</v>
      </c>
      <c r="E1874">
        <v>561</v>
      </c>
      <c r="F1874">
        <v>1</v>
      </c>
      <c r="G1874">
        <v>0.34878999999999999</v>
      </c>
      <c r="H1874">
        <v>0.327212</v>
      </c>
      <c r="I1874">
        <v>0.32382881821401099</v>
      </c>
      <c r="J1874">
        <v>0.32745600000000002</v>
      </c>
      <c r="K1874">
        <v>0.331489135349532</v>
      </c>
      <c r="P1874">
        <v>2.1578E-2</v>
      </c>
      <c r="Q1874">
        <v>2.49611817859887E-2</v>
      </c>
      <c r="R1874">
        <v>2.1333999999999999E-2</v>
      </c>
      <c r="S1874">
        <v>1.73008646504678E-2</v>
      </c>
      <c r="X1874">
        <v>0.36877650000000001</v>
      </c>
      <c r="Y1874">
        <v>0.8661278</v>
      </c>
      <c r="Z1874">
        <v>5.3229616999999996</v>
      </c>
      <c r="AA1874">
        <v>6.5578659999999998</v>
      </c>
      <c r="AB1874">
        <v>100</v>
      </c>
      <c r="AC1874">
        <v>100</v>
      </c>
      <c r="AD1874">
        <v>100</v>
      </c>
      <c r="AE1874" t="s">
        <v>26</v>
      </c>
      <c r="AF1874">
        <v>0</v>
      </c>
      <c r="AG1874" t="s">
        <v>5464</v>
      </c>
    </row>
    <row r="1875" spans="1:33" x14ac:dyDescent="0.25">
      <c r="A1875" t="s">
        <v>350</v>
      </c>
      <c r="B1875" t="s">
        <v>1626</v>
      </c>
      <c r="C1875" t="s">
        <v>79</v>
      </c>
      <c r="D1875">
        <v>10</v>
      </c>
      <c r="E1875">
        <v>561</v>
      </c>
      <c r="F1875">
        <v>1</v>
      </c>
      <c r="G1875">
        <v>0.34878999999999999</v>
      </c>
      <c r="H1875">
        <v>0.34416000000000002</v>
      </c>
      <c r="I1875">
        <v>0.33881664782850301</v>
      </c>
      <c r="J1875">
        <v>0.38096999999999998</v>
      </c>
      <c r="K1875">
        <v>0.333651566892469</v>
      </c>
      <c r="P1875">
        <v>4.6300000000000204E-3</v>
      </c>
      <c r="Q1875">
        <v>9.9733521714968597E-3</v>
      </c>
      <c r="R1875">
        <v>3.218E-2</v>
      </c>
      <c r="S1875">
        <v>1.5138433107530699E-2</v>
      </c>
      <c r="X1875">
        <v>0.36877650000000001</v>
      </c>
      <c r="Y1875">
        <v>0.8661278</v>
      </c>
      <c r="Z1875">
        <v>5.3229616999999996</v>
      </c>
      <c r="AA1875">
        <v>6.5578659999999998</v>
      </c>
      <c r="AB1875">
        <v>100</v>
      </c>
      <c r="AC1875">
        <v>100</v>
      </c>
      <c r="AD1875">
        <v>100</v>
      </c>
      <c r="AE1875" t="s">
        <v>26</v>
      </c>
      <c r="AF1875">
        <v>0</v>
      </c>
      <c r="AG1875" t="s">
        <v>5464</v>
      </c>
    </row>
    <row r="1876" spans="1:33" x14ac:dyDescent="0.25">
      <c r="A1876" t="s">
        <v>350</v>
      </c>
      <c r="B1876" t="s">
        <v>1626</v>
      </c>
      <c r="C1876" t="s">
        <v>79</v>
      </c>
      <c r="D1876">
        <v>25</v>
      </c>
      <c r="E1876">
        <v>561</v>
      </c>
      <c r="F1876">
        <v>1</v>
      </c>
      <c r="G1876">
        <v>0.34878999999999999</v>
      </c>
      <c r="H1876">
        <v>0.35350959999999998</v>
      </c>
      <c r="I1876">
        <v>0.34785965630962401</v>
      </c>
      <c r="J1876">
        <v>0.37523440000000002</v>
      </c>
      <c r="K1876">
        <v>0.335310405740606</v>
      </c>
      <c r="P1876">
        <v>4.7195999999999298E-3</v>
      </c>
      <c r="Q1876">
        <v>9.3034369037631203E-4</v>
      </c>
      <c r="R1876">
        <v>2.64444E-2</v>
      </c>
      <c r="S1876">
        <v>1.34795942593936E-2</v>
      </c>
      <c r="X1876">
        <v>0.36877650000000001</v>
      </c>
      <c r="Y1876">
        <v>0.8661278</v>
      </c>
      <c r="Z1876">
        <v>5.3229616999999996</v>
      </c>
      <c r="AA1876">
        <v>6.5578659999999998</v>
      </c>
      <c r="AB1876">
        <v>100</v>
      </c>
      <c r="AC1876">
        <v>100</v>
      </c>
      <c r="AD1876">
        <v>100</v>
      </c>
      <c r="AE1876" t="s">
        <v>26</v>
      </c>
      <c r="AF1876">
        <v>0</v>
      </c>
      <c r="AG1876" t="s">
        <v>5464</v>
      </c>
    </row>
    <row r="1877" spans="1:33" x14ac:dyDescent="0.25">
      <c r="A1877" t="s">
        <v>350</v>
      </c>
      <c r="B1877" t="s">
        <v>1626</v>
      </c>
      <c r="C1877" t="s">
        <v>79</v>
      </c>
      <c r="D1877">
        <v>50</v>
      </c>
      <c r="E1877">
        <v>561</v>
      </c>
      <c r="F1877">
        <v>1</v>
      </c>
      <c r="G1877">
        <v>0.34878999999999999</v>
      </c>
      <c r="H1877">
        <v>0.37939600000000001</v>
      </c>
      <c r="I1877">
        <v>0.37203579409641102</v>
      </c>
      <c r="J1877">
        <v>0.39647640000000001</v>
      </c>
      <c r="K1877">
        <v>0.33717027542467998</v>
      </c>
      <c r="P1877">
        <v>3.0606000000000001E-2</v>
      </c>
      <c r="Q1877">
        <v>2.3245794096411299E-2</v>
      </c>
      <c r="R1877">
        <v>4.7686399999999997E-2</v>
      </c>
      <c r="S1877">
        <v>1.1619724575320199E-2</v>
      </c>
      <c r="X1877">
        <v>0.36877650000000001</v>
      </c>
      <c r="Y1877">
        <v>0.8661278</v>
      </c>
      <c r="Z1877">
        <v>5.3229616999999996</v>
      </c>
      <c r="AA1877">
        <v>6.5578659999999998</v>
      </c>
      <c r="AB1877">
        <v>100</v>
      </c>
      <c r="AC1877">
        <v>100</v>
      </c>
      <c r="AD1877">
        <v>100</v>
      </c>
      <c r="AE1877" t="s">
        <v>26</v>
      </c>
      <c r="AF1877">
        <v>0</v>
      </c>
      <c r="AG1877" t="s">
        <v>5464</v>
      </c>
    </row>
    <row r="1878" spans="1:33" x14ac:dyDescent="0.25">
      <c r="A1878" t="s">
        <v>350</v>
      </c>
      <c r="B1878" t="s">
        <v>1627</v>
      </c>
      <c r="C1878" t="s">
        <v>79</v>
      </c>
      <c r="D1878">
        <v>5</v>
      </c>
      <c r="E1878">
        <v>942</v>
      </c>
      <c r="F1878">
        <v>1</v>
      </c>
      <c r="G1878">
        <v>0.18210999999999999</v>
      </c>
      <c r="H1878">
        <v>0.17705399999999999</v>
      </c>
      <c r="I1878">
        <v>0.182444517015866</v>
      </c>
      <c r="J1878">
        <v>0.291074</v>
      </c>
      <c r="K1878">
        <v>0.18109463662455999</v>
      </c>
      <c r="P1878">
        <v>5.0559999999999798E-3</v>
      </c>
      <c r="Q1878">
        <v>3.3451701586570398E-4</v>
      </c>
      <c r="R1878">
        <v>0.10896400000000001</v>
      </c>
      <c r="S1878">
        <v>1.01536337543995E-3</v>
      </c>
      <c r="X1878">
        <v>0.37942910000000002</v>
      </c>
      <c r="Y1878">
        <v>1.1187935</v>
      </c>
      <c r="Z1878">
        <v>9.6238983999999999</v>
      </c>
      <c r="AA1878">
        <v>11.122121</v>
      </c>
      <c r="AB1878">
        <v>100</v>
      </c>
      <c r="AC1878">
        <v>100</v>
      </c>
      <c r="AD1878">
        <v>100</v>
      </c>
      <c r="AE1878" t="s">
        <v>26</v>
      </c>
      <c r="AF1878">
        <v>0</v>
      </c>
      <c r="AG1878" t="s">
        <v>5464</v>
      </c>
    </row>
    <row r="1879" spans="1:33" x14ac:dyDescent="0.25">
      <c r="A1879" t="s">
        <v>350</v>
      </c>
      <c r="B1879" t="s">
        <v>1627</v>
      </c>
      <c r="C1879" t="s">
        <v>79</v>
      </c>
      <c r="D1879">
        <v>10</v>
      </c>
      <c r="E1879">
        <v>942</v>
      </c>
      <c r="F1879">
        <v>1</v>
      </c>
      <c r="G1879">
        <v>0.18210999999999999</v>
      </c>
      <c r="H1879">
        <v>0.26335700000000001</v>
      </c>
      <c r="I1879">
        <v>0.25164379304748802</v>
      </c>
      <c r="J1879">
        <v>0.24022470000000001</v>
      </c>
      <c r="K1879">
        <v>0.181190209258524</v>
      </c>
      <c r="P1879">
        <v>8.1247000000000097E-2</v>
      </c>
      <c r="Q1879">
        <v>6.9533793047487802E-2</v>
      </c>
      <c r="R1879">
        <v>5.8114699999999998E-2</v>
      </c>
      <c r="S1879">
        <v>9.1979074147566198E-4</v>
      </c>
      <c r="X1879">
        <v>0.37942910000000002</v>
      </c>
      <c r="Y1879">
        <v>1.1187935</v>
      </c>
      <c r="Z1879">
        <v>9.6238983999999999</v>
      </c>
      <c r="AA1879">
        <v>11.122121</v>
      </c>
      <c r="AB1879">
        <v>100</v>
      </c>
      <c r="AC1879">
        <v>100</v>
      </c>
      <c r="AD1879">
        <v>100</v>
      </c>
      <c r="AE1879" t="s">
        <v>26</v>
      </c>
      <c r="AF1879">
        <v>0</v>
      </c>
      <c r="AG1879" t="s">
        <v>5464</v>
      </c>
    </row>
    <row r="1880" spans="1:33" x14ac:dyDescent="0.25">
      <c r="A1880" t="s">
        <v>350</v>
      </c>
      <c r="B1880" t="s">
        <v>1627</v>
      </c>
      <c r="C1880" t="s">
        <v>79</v>
      </c>
      <c r="D1880">
        <v>25</v>
      </c>
      <c r="E1880">
        <v>942</v>
      </c>
      <c r="F1880">
        <v>1</v>
      </c>
      <c r="G1880">
        <v>0.18210999999999999</v>
      </c>
      <c r="H1880">
        <v>0.28391228000000002</v>
      </c>
      <c r="I1880">
        <v>0.27032624073062</v>
      </c>
      <c r="J1880">
        <v>0.31080148000000002</v>
      </c>
      <c r="K1880">
        <v>0.18558385321593099</v>
      </c>
      <c r="P1880">
        <v>0.10180227999999999</v>
      </c>
      <c r="Q1880">
        <v>8.8216240730619594E-2</v>
      </c>
      <c r="R1880">
        <v>0.12869148</v>
      </c>
      <c r="S1880">
        <v>3.4738532159305198E-3</v>
      </c>
      <c r="X1880">
        <v>0.37942910000000002</v>
      </c>
      <c r="Y1880">
        <v>1.1187935</v>
      </c>
      <c r="Z1880">
        <v>9.6238983999999999</v>
      </c>
      <c r="AA1880">
        <v>11.122121</v>
      </c>
      <c r="AB1880">
        <v>100</v>
      </c>
      <c r="AC1880">
        <v>100</v>
      </c>
      <c r="AD1880">
        <v>100</v>
      </c>
      <c r="AE1880" t="s">
        <v>26</v>
      </c>
      <c r="AF1880">
        <v>0</v>
      </c>
      <c r="AG1880" t="s">
        <v>5464</v>
      </c>
    </row>
    <row r="1881" spans="1:33" x14ac:dyDescent="0.25">
      <c r="A1881" t="s">
        <v>350</v>
      </c>
      <c r="B1881" t="s">
        <v>1627</v>
      </c>
      <c r="C1881" t="s">
        <v>79</v>
      </c>
      <c r="D1881">
        <v>50</v>
      </c>
      <c r="E1881">
        <v>942</v>
      </c>
      <c r="F1881">
        <v>1</v>
      </c>
      <c r="G1881">
        <v>0.18210999999999999</v>
      </c>
      <c r="H1881">
        <v>0.28406202000000003</v>
      </c>
      <c r="I1881">
        <v>0.277092600817896</v>
      </c>
      <c r="J1881">
        <v>0.32357861999999998</v>
      </c>
      <c r="K1881">
        <v>0.189126736734439</v>
      </c>
      <c r="P1881">
        <v>0.10195202</v>
      </c>
      <c r="Q1881">
        <v>9.4982600817896196E-2</v>
      </c>
      <c r="R1881">
        <v>0.14146861999999999</v>
      </c>
      <c r="S1881">
        <v>7.0167367344394996E-3</v>
      </c>
      <c r="X1881">
        <v>0.37942910000000002</v>
      </c>
      <c r="Y1881">
        <v>1.1187935</v>
      </c>
      <c r="Z1881">
        <v>9.6238983999999999</v>
      </c>
      <c r="AA1881">
        <v>11.122121</v>
      </c>
      <c r="AB1881">
        <v>100</v>
      </c>
      <c r="AC1881">
        <v>100</v>
      </c>
      <c r="AD1881">
        <v>100</v>
      </c>
      <c r="AE1881" t="s">
        <v>26</v>
      </c>
      <c r="AF1881">
        <v>0</v>
      </c>
      <c r="AG1881" t="s">
        <v>5464</v>
      </c>
    </row>
    <row r="1882" spans="1:33" x14ac:dyDescent="0.25">
      <c r="A1882" t="s">
        <v>350</v>
      </c>
      <c r="B1882" t="s">
        <v>1628</v>
      </c>
      <c r="C1882" t="s">
        <v>79</v>
      </c>
      <c r="D1882">
        <v>5</v>
      </c>
      <c r="E1882">
        <v>342</v>
      </c>
      <c r="F1882">
        <v>1</v>
      </c>
      <c r="G1882">
        <v>0.41465999999999997</v>
      </c>
      <c r="H1882">
        <v>0.364956</v>
      </c>
      <c r="I1882">
        <v>0.37953103006098998</v>
      </c>
      <c r="J1882">
        <v>0.33077200000000001</v>
      </c>
      <c r="K1882">
        <v>0.41203824505869802</v>
      </c>
      <c r="P1882">
        <v>4.9703999999999998E-2</v>
      </c>
      <c r="Q1882">
        <v>3.51289699390104E-2</v>
      </c>
      <c r="R1882">
        <v>8.3888000000000004E-2</v>
      </c>
      <c r="S1882">
        <v>2.62175494130229E-3</v>
      </c>
      <c r="X1882">
        <v>0.42552020000000002</v>
      </c>
      <c r="Y1882">
        <v>0.57662919999999995</v>
      </c>
      <c r="Z1882">
        <v>2.4339102000000001</v>
      </c>
      <c r="AA1882">
        <v>3.4360596000000001</v>
      </c>
      <c r="AB1882">
        <v>100</v>
      </c>
      <c r="AC1882">
        <v>100</v>
      </c>
      <c r="AD1882">
        <v>100</v>
      </c>
      <c r="AE1882" t="s">
        <v>26</v>
      </c>
      <c r="AF1882">
        <v>0</v>
      </c>
      <c r="AG1882" t="s">
        <v>5464</v>
      </c>
    </row>
    <row r="1883" spans="1:33" x14ac:dyDescent="0.25">
      <c r="A1883" t="s">
        <v>350</v>
      </c>
      <c r="B1883" t="s">
        <v>1628</v>
      </c>
      <c r="C1883" t="s">
        <v>79</v>
      </c>
      <c r="D1883">
        <v>10</v>
      </c>
      <c r="E1883">
        <v>342</v>
      </c>
      <c r="F1883">
        <v>1</v>
      </c>
      <c r="G1883">
        <v>0.41465999999999997</v>
      </c>
      <c r="H1883">
        <v>0.35428900000000002</v>
      </c>
      <c r="I1883">
        <v>0.36407427729764902</v>
      </c>
      <c r="J1883">
        <v>0.35918699999999998</v>
      </c>
      <c r="K1883">
        <v>0.411643184442674</v>
      </c>
      <c r="P1883">
        <v>6.0371000000000001E-2</v>
      </c>
      <c r="Q1883">
        <v>5.0585722702350601E-2</v>
      </c>
      <c r="R1883">
        <v>5.5472999999999897E-2</v>
      </c>
      <c r="S1883">
        <v>3.0168155573264098E-3</v>
      </c>
      <c r="X1883">
        <v>0.42552020000000002</v>
      </c>
      <c r="Y1883">
        <v>0.57662919999999995</v>
      </c>
      <c r="Z1883">
        <v>2.4339102000000001</v>
      </c>
      <c r="AA1883">
        <v>3.4360596000000001</v>
      </c>
      <c r="AB1883">
        <v>100</v>
      </c>
      <c r="AC1883">
        <v>100</v>
      </c>
      <c r="AD1883">
        <v>100</v>
      </c>
      <c r="AE1883" t="s">
        <v>26</v>
      </c>
      <c r="AF1883">
        <v>0</v>
      </c>
      <c r="AG1883" t="s">
        <v>5464</v>
      </c>
    </row>
    <row r="1884" spans="1:33" x14ac:dyDescent="0.25">
      <c r="A1884" t="s">
        <v>350</v>
      </c>
      <c r="B1884" t="s">
        <v>1628</v>
      </c>
      <c r="C1884" t="s">
        <v>79</v>
      </c>
      <c r="D1884">
        <v>25</v>
      </c>
      <c r="E1884">
        <v>342</v>
      </c>
      <c r="F1884">
        <v>1</v>
      </c>
      <c r="G1884">
        <v>0.41465999999999997</v>
      </c>
      <c r="H1884">
        <v>0.39568959999999997</v>
      </c>
      <c r="I1884">
        <v>0.394139599938229</v>
      </c>
      <c r="J1884">
        <v>0.38605679999999998</v>
      </c>
      <c r="K1884">
        <v>0.41186713868585001</v>
      </c>
      <c r="P1884">
        <v>1.8970399999999901E-2</v>
      </c>
      <c r="Q1884">
        <v>2.0520400061771402E-2</v>
      </c>
      <c r="R1884">
        <v>2.8603199999999902E-2</v>
      </c>
      <c r="S1884">
        <v>2.7928613141500699E-3</v>
      </c>
      <c r="X1884">
        <v>0.42552020000000002</v>
      </c>
      <c r="Y1884">
        <v>0.57662919999999995</v>
      </c>
      <c r="Z1884">
        <v>2.4339102000000001</v>
      </c>
      <c r="AA1884">
        <v>3.4360596000000001</v>
      </c>
      <c r="AB1884">
        <v>100</v>
      </c>
      <c r="AC1884">
        <v>100</v>
      </c>
      <c r="AD1884">
        <v>100</v>
      </c>
      <c r="AE1884" t="s">
        <v>26</v>
      </c>
      <c r="AF1884">
        <v>0</v>
      </c>
      <c r="AG1884" t="s">
        <v>5464</v>
      </c>
    </row>
    <row r="1885" spans="1:33" x14ac:dyDescent="0.25">
      <c r="A1885" t="s">
        <v>350</v>
      </c>
      <c r="B1885" t="s">
        <v>1628</v>
      </c>
      <c r="C1885" t="s">
        <v>79</v>
      </c>
      <c r="D1885">
        <v>50</v>
      </c>
      <c r="E1885">
        <v>342</v>
      </c>
      <c r="F1885">
        <v>1</v>
      </c>
      <c r="G1885">
        <v>0.41465999999999997</v>
      </c>
      <c r="H1885">
        <v>0.40068520000000002</v>
      </c>
      <c r="I1885">
        <v>0.39942151498473599</v>
      </c>
      <c r="J1885">
        <v>0.38095200000000001</v>
      </c>
      <c r="K1885">
        <v>0.41114359309944098</v>
      </c>
      <c r="P1885">
        <v>1.3974800000000001E-2</v>
      </c>
      <c r="Q1885">
        <v>1.52384850152643E-2</v>
      </c>
      <c r="R1885">
        <v>3.3708000000000002E-2</v>
      </c>
      <c r="S1885">
        <v>3.5164069005586E-3</v>
      </c>
      <c r="X1885">
        <v>0.42552020000000002</v>
      </c>
      <c r="Y1885">
        <v>0.57662919999999995</v>
      </c>
      <c r="Z1885">
        <v>2.4339102000000001</v>
      </c>
      <c r="AA1885">
        <v>3.4360596000000001</v>
      </c>
      <c r="AB1885">
        <v>100</v>
      </c>
      <c r="AC1885">
        <v>100</v>
      </c>
      <c r="AD1885">
        <v>100</v>
      </c>
      <c r="AE1885" t="s">
        <v>26</v>
      </c>
      <c r="AF1885">
        <v>0</v>
      </c>
      <c r="AG1885" t="s">
        <v>5464</v>
      </c>
    </row>
    <row r="1886" spans="1:33" x14ac:dyDescent="0.25">
      <c r="A1886" t="s">
        <v>351</v>
      </c>
      <c r="B1886" t="s">
        <v>351</v>
      </c>
      <c r="C1886" t="s">
        <v>78</v>
      </c>
      <c r="D1886">
        <v>5</v>
      </c>
      <c r="E1886">
        <v>966</v>
      </c>
      <c r="F1886">
        <v>5</v>
      </c>
      <c r="G1886">
        <v>0.24484</v>
      </c>
      <c r="H1886">
        <v>0.300512</v>
      </c>
      <c r="I1886">
        <v>0.29518552577886797</v>
      </c>
      <c r="J1886">
        <v>0.29855199999999998</v>
      </c>
      <c r="K1886">
        <v>0.30895601180357402</v>
      </c>
      <c r="L1886">
        <v>0.31304849689441</v>
      </c>
      <c r="M1886">
        <v>0.31144340088473899</v>
      </c>
      <c r="N1886">
        <v>0.314886658385093</v>
      </c>
      <c r="O1886">
        <v>0.31038819939606899</v>
      </c>
      <c r="P1886">
        <v>5.5671999999999999E-2</v>
      </c>
      <c r="Q1886">
        <v>5.0345525778867597E-2</v>
      </c>
      <c r="R1886">
        <v>5.3712000000000003E-2</v>
      </c>
      <c r="S1886">
        <v>6.4116011803573694E-2</v>
      </c>
      <c r="T1886">
        <v>6.8208496894409901E-2</v>
      </c>
      <c r="U1886">
        <v>6.6603400884738498E-2</v>
      </c>
      <c r="V1886">
        <v>7.0046658385093205E-2</v>
      </c>
      <c r="W1886">
        <v>6.5548199396068804E-2</v>
      </c>
      <c r="X1886">
        <v>0.386293</v>
      </c>
      <c r="Y1886">
        <v>1.8834925</v>
      </c>
      <c r="Z1886">
        <v>29.5542871</v>
      </c>
      <c r="AA1886">
        <v>31.824072600000001</v>
      </c>
      <c r="AB1886">
        <v>100</v>
      </c>
      <c r="AC1886">
        <v>100</v>
      </c>
      <c r="AD1886">
        <v>100</v>
      </c>
      <c r="AE1886" t="s">
        <v>26</v>
      </c>
      <c r="AF1886">
        <v>0</v>
      </c>
      <c r="AG1886" t="s">
        <v>5464</v>
      </c>
    </row>
    <row r="1887" spans="1:33" x14ac:dyDescent="0.25">
      <c r="A1887" t="s">
        <v>351</v>
      </c>
      <c r="B1887" t="s">
        <v>351</v>
      </c>
      <c r="C1887" t="s">
        <v>78</v>
      </c>
      <c r="D1887">
        <v>10</v>
      </c>
      <c r="E1887">
        <v>966</v>
      </c>
      <c r="F1887">
        <v>5</v>
      </c>
      <c r="G1887">
        <v>0.24484</v>
      </c>
      <c r="H1887">
        <v>0.33194899999999999</v>
      </c>
      <c r="I1887">
        <v>0.32012233828891301</v>
      </c>
      <c r="J1887">
        <v>0.31819700000000001</v>
      </c>
      <c r="K1887">
        <v>0.30955722680526498</v>
      </c>
      <c r="L1887">
        <v>0.31097089751552798</v>
      </c>
      <c r="M1887">
        <v>0.31029931460970001</v>
      </c>
      <c r="N1887">
        <v>0.36000395962732901</v>
      </c>
      <c r="O1887">
        <v>0.33126971108054598</v>
      </c>
      <c r="P1887">
        <v>8.7109000000000006E-2</v>
      </c>
      <c r="Q1887">
        <v>7.52823382889133E-2</v>
      </c>
      <c r="R1887">
        <v>7.3357000000000006E-2</v>
      </c>
      <c r="S1887">
        <v>6.4717226805264996E-2</v>
      </c>
      <c r="T1887">
        <v>6.6130897515528003E-2</v>
      </c>
      <c r="U1887">
        <v>6.5459314609700101E-2</v>
      </c>
      <c r="V1887">
        <v>0.115163959627329</v>
      </c>
      <c r="W1887">
        <v>8.6429711080546395E-2</v>
      </c>
      <c r="X1887">
        <v>0.386293</v>
      </c>
      <c r="Y1887">
        <v>1.8834925</v>
      </c>
      <c r="Z1887">
        <v>29.5542871</v>
      </c>
      <c r="AA1887">
        <v>31.824072600000001</v>
      </c>
      <c r="AB1887">
        <v>100</v>
      </c>
      <c r="AC1887">
        <v>100</v>
      </c>
      <c r="AD1887">
        <v>100</v>
      </c>
      <c r="AE1887" t="s">
        <v>26</v>
      </c>
      <c r="AF1887">
        <v>0</v>
      </c>
      <c r="AG1887" t="s">
        <v>5464</v>
      </c>
    </row>
    <row r="1888" spans="1:33" x14ac:dyDescent="0.25">
      <c r="A1888" t="s">
        <v>351</v>
      </c>
      <c r="B1888" t="s">
        <v>351</v>
      </c>
      <c r="C1888" t="s">
        <v>78</v>
      </c>
      <c r="D1888">
        <v>25</v>
      </c>
      <c r="E1888">
        <v>966</v>
      </c>
      <c r="F1888">
        <v>5</v>
      </c>
      <c r="G1888">
        <v>0.24484</v>
      </c>
      <c r="H1888">
        <v>0.36117840000000001</v>
      </c>
      <c r="I1888">
        <v>0.34673791427967399</v>
      </c>
      <c r="J1888">
        <v>0.33832640000000003</v>
      </c>
      <c r="K1888">
        <v>0.311493647931046</v>
      </c>
      <c r="L1888">
        <v>0.32774156397515503</v>
      </c>
      <c r="M1888">
        <v>0.326089810563025</v>
      </c>
      <c r="N1888">
        <v>0.32534338633540399</v>
      </c>
      <c r="O1888">
        <v>0.32971067455987402</v>
      </c>
      <c r="P1888">
        <v>0.11633839999999999</v>
      </c>
      <c r="Q1888">
        <v>0.101897914279674</v>
      </c>
      <c r="R1888">
        <v>9.3486399999999997E-2</v>
      </c>
      <c r="S1888">
        <v>6.6653647931046306E-2</v>
      </c>
      <c r="T1888">
        <v>8.2901563975155301E-2</v>
      </c>
      <c r="U1888">
        <v>8.1249810563025396E-2</v>
      </c>
      <c r="V1888">
        <v>8.0503386335403798E-2</v>
      </c>
      <c r="W1888">
        <v>8.4870674559873793E-2</v>
      </c>
      <c r="X1888">
        <v>0.386293</v>
      </c>
      <c r="Y1888">
        <v>1.8834925</v>
      </c>
      <c r="Z1888">
        <v>29.5542871</v>
      </c>
      <c r="AA1888">
        <v>31.824072600000001</v>
      </c>
      <c r="AB1888">
        <v>100</v>
      </c>
      <c r="AC1888">
        <v>100</v>
      </c>
      <c r="AD1888">
        <v>100</v>
      </c>
      <c r="AE1888" t="s">
        <v>26</v>
      </c>
      <c r="AF1888">
        <v>0</v>
      </c>
      <c r="AG1888" t="s">
        <v>5464</v>
      </c>
    </row>
    <row r="1889" spans="1:33" x14ac:dyDescent="0.25">
      <c r="A1889" t="s">
        <v>351</v>
      </c>
      <c r="B1889" t="s">
        <v>351</v>
      </c>
      <c r="C1889" t="s">
        <v>78</v>
      </c>
      <c r="D1889">
        <v>50</v>
      </c>
      <c r="E1889">
        <v>966</v>
      </c>
      <c r="F1889">
        <v>5</v>
      </c>
      <c r="G1889">
        <v>0.24484</v>
      </c>
      <c r="H1889">
        <v>0.36644320000000002</v>
      </c>
      <c r="I1889">
        <v>0.35495218732607298</v>
      </c>
      <c r="J1889">
        <v>0.36117339999999998</v>
      </c>
      <c r="K1889">
        <v>0.313952259621747</v>
      </c>
      <c r="L1889">
        <v>0.34420765987577601</v>
      </c>
      <c r="M1889">
        <v>0.34082581440711901</v>
      </c>
      <c r="N1889">
        <v>0.34884341490683202</v>
      </c>
      <c r="O1889">
        <v>0.33058798785360199</v>
      </c>
      <c r="P1889">
        <v>0.12160319999999999</v>
      </c>
      <c r="Q1889">
        <v>0.110112187326073</v>
      </c>
      <c r="R1889">
        <v>0.1163334</v>
      </c>
      <c r="S1889">
        <v>6.9112259621746899E-2</v>
      </c>
      <c r="T1889">
        <v>9.9367659875776407E-2</v>
      </c>
      <c r="U1889">
        <v>9.5985814407118605E-2</v>
      </c>
      <c r="V1889">
        <v>0.104003414906832</v>
      </c>
      <c r="W1889">
        <v>8.5747987853601798E-2</v>
      </c>
      <c r="X1889">
        <v>0.386293</v>
      </c>
      <c r="Y1889">
        <v>1.8834925</v>
      </c>
      <c r="Z1889">
        <v>29.5542871</v>
      </c>
      <c r="AA1889">
        <v>31.824072600000001</v>
      </c>
      <c r="AB1889">
        <v>100</v>
      </c>
      <c r="AC1889">
        <v>100</v>
      </c>
      <c r="AD1889">
        <v>100</v>
      </c>
      <c r="AE1889" t="s">
        <v>26</v>
      </c>
      <c r="AF1889">
        <v>0</v>
      </c>
      <c r="AG1889" t="s">
        <v>5464</v>
      </c>
    </row>
    <row r="1890" spans="1:33" x14ac:dyDescent="0.25">
      <c r="A1890" t="s">
        <v>351</v>
      </c>
      <c r="B1890" t="s">
        <v>1629</v>
      </c>
      <c r="C1890" t="s">
        <v>79</v>
      </c>
      <c r="D1890">
        <v>5</v>
      </c>
      <c r="E1890">
        <v>228</v>
      </c>
      <c r="F1890">
        <v>1</v>
      </c>
      <c r="G1890">
        <v>0.20804</v>
      </c>
      <c r="H1890">
        <v>0.25574400000000003</v>
      </c>
      <c r="I1890">
        <v>0.25572522176937801</v>
      </c>
      <c r="J1890">
        <v>0.25995000000000001</v>
      </c>
      <c r="K1890">
        <v>0.26029943211058199</v>
      </c>
      <c r="P1890">
        <v>4.7704000000000003E-2</v>
      </c>
      <c r="Q1890">
        <v>4.7685221769378401E-2</v>
      </c>
      <c r="R1890">
        <v>5.1909999999999998E-2</v>
      </c>
      <c r="S1890">
        <v>5.2259432110581601E-2</v>
      </c>
      <c r="X1890">
        <v>0.40017170000000002</v>
      </c>
      <c r="Y1890">
        <v>0.56135400000000002</v>
      </c>
      <c r="Z1890">
        <v>0.99166209999999999</v>
      </c>
      <c r="AA1890">
        <v>1.9531878</v>
      </c>
      <c r="AB1890">
        <v>100</v>
      </c>
      <c r="AC1890">
        <v>100</v>
      </c>
      <c r="AD1890">
        <v>100</v>
      </c>
      <c r="AE1890" t="s">
        <v>26</v>
      </c>
      <c r="AF1890">
        <v>0</v>
      </c>
      <c r="AG1890" t="s">
        <v>5464</v>
      </c>
    </row>
    <row r="1891" spans="1:33" x14ac:dyDescent="0.25">
      <c r="A1891" t="s">
        <v>351</v>
      </c>
      <c r="B1891" t="s">
        <v>1629</v>
      </c>
      <c r="C1891" t="s">
        <v>79</v>
      </c>
      <c r="D1891">
        <v>10</v>
      </c>
      <c r="E1891">
        <v>228</v>
      </c>
      <c r="F1891">
        <v>1</v>
      </c>
      <c r="G1891">
        <v>0.20804</v>
      </c>
      <c r="H1891">
        <v>0.25434899999999999</v>
      </c>
      <c r="I1891">
        <v>0.254910348558614</v>
      </c>
      <c r="J1891">
        <v>0.32932800000000001</v>
      </c>
      <c r="K1891">
        <v>0.27241943929967999</v>
      </c>
      <c r="P1891">
        <v>4.6309000000000003E-2</v>
      </c>
      <c r="Q1891">
        <v>4.6870348558614203E-2</v>
      </c>
      <c r="R1891">
        <v>0.12128800000000001</v>
      </c>
      <c r="S1891">
        <v>6.4379439299679805E-2</v>
      </c>
      <c r="X1891">
        <v>0.40017170000000002</v>
      </c>
      <c r="Y1891">
        <v>0.56135400000000002</v>
      </c>
      <c r="Z1891">
        <v>0.99166209999999999</v>
      </c>
      <c r="AA1891">
        <v>1.9531878</v>
      </c>
      <c r="AB1891">
        <v>100</v>
      </c>
      <c r="AC1891">
        <v>100</v>
      </c>
      <c r="AD1891">
        <v>100</v>
      </c>
      <c r="AE1891" t="s">
        <v>26</v>
      </c>
      <c r="AF1891">
        <v>0</v>
      </c>
      <c r="AG1891" t="s">
        <v>5464</v>
      </c>
    </row>
    <row r="1892" spans="1:33" x14ac:dyDescent="0.25">
      <c r="A1892" t="s">
        <v>351</v>
      </c>
      <c r="B1892" t="s">
        <v>1629</v>
      </c>
      <c r="C1892" t="s">
        <v>79</v>
      </c>
      <c r="D1892">
        <v>25</v>
      </c>
      <c r="E1892">
        <v>228</v>
      </c>
      <c r="F1892">
        <v>1</v>
      </c>
      <c r="G1892">
        <v>0.20804</v>
      </c>
      <c r="H1892">
        <v>0.26695079999999999</v>
      </c>
      <c r="I1892">
        <v>0.26653893752630697</v>
      </c>
      <c r="J1892">
        <v>0.31417079999999997</v>
      </c>
      <c r="K1892">
        <v>0.27355622830124998</v>
      </c>
      <c r="P1892">
        <v>5.8910799999999999E-2</v>
      </c>
      <c r="Q1892">
        <v>5.8498937526306999E-2</v>
      </c>
      <c r="R1892">
        <v>0.1061308</v>
      </c>
      <c r="S1892">
        <v>6.5516228301249896E-2</v>
      </c>
      <c r="X1892">
        <v>0.40017170000000002</v>
      </c>
      <c r="Y1892">
        <v>0.56135400000000002</v>
      </c>
      <c r="Z1892">
        <v>0.99166209999999999</v>
      </c>
      <c r="AA1892">
        <v>1.9531878</v>
      </c>
      <c r="AB1892">
        <v>100</v>
      </c>
      <c r="AC1892">
        <v>100</v>
      </c>
      <c r="AD1892">
        <v>100</v>
      </c>
      <c r="AE1892" t="s">
        <v>26</v>
      </c>
      <c r="AF1892">
        <v>0</v>
      </c>
      <c r="AG1892" t="s">
        <v>5464</v>
      </c>
    </row>
    <row r="1893" spans="1:33" x14ac:dyDescent="0.25">
      <c r="A1893" t="s">
        <v>351</v>
      </c>
      <c r="B1893" t="s">
        <v>1629</v>
      </c>
      <c r="C1893" t="s">
        <v>79</v>
      </c>
      <c r="D1893">
        <v>50</v>
      </c>
      <c r="E1893">
        <v>228</v>
      </c>
      <c r="F1893">
        <v>1</v>
      </c>
      <c r="G1893">
        <v>0.20804</v>
      </c>
      <c r="H1893">
        <v>0.31757439999999998</v>
      </c>
      <c r="I1893">
        <v>0.31160235675053199</v>
      </c>
      <c r="J1893">
        <v>0.35287220000000002</v>
      </c>
      <c r="K1893">
        <v>0.276097797290838</v>
      </c>
      <c r="P1893">
        <v>0.1095344</v>
      </c>
      <c r="Q1893">
        <v>0.10356235675053201</v>
      </c>
      <c r="R1893">
        <v>0.14483219999999999</v>
      </c>
      <c r="S1893">
        <v>6.8057797290838107E-2</v>
      </c>
      <c r="X1893">
        <v>0.40017170000000002</v>
      </c>
      <c r="Y1893">
        <v>0.56135400000000002</v>
      </c>
      <c r="Z1893">
        <v>0.99166209999999999</v>
      </c>
      <c r="AA1893">
        <v>1.9531878</v>
      </c>
      <c r="AB1893">
        <v>100</v>
      </c>
      <c r="AC1893">
        <v>100</v>
      </c>
      <c r="AD1893">
        <v>100</v>
      </c>
      <c r="AE1893" t="s">
        <v>26</v>
      </c>
      <c r="AF1893">
        <v>0</v>
      </c>
      <c r="AG1893" t="s">
        <v>5464</v>
      </c>
    </row>
    <row r="1894" spans="1:33" x14ac:dyDescent="0.25">
      <c r="A1894" t="s">
        <v>351</v>
      </c>
      <c r="B1894" t="s">
        <v>1630</v>
      </c>
      <c r="C1894" t="s">
        <v>79</v>
      </c>
      <c r="D1894">
        <v>5</v>
      </c>
      <c r="E1894">
        <v>195</v>
      </c>
      <c r="F1894">
        <v>1</v>
      </c>
      <c r="G1894">
        <v>0.25469999999999998</v>
      </c>
      <c r="H1894">
        <v>0.32144200000000001</v>
      </c>
      <c r="I1894">
        <v>0.31882062123583299</v>
      </c>
      <c r="J1894">
        <v>0.27302199999999999</v>
      </c>
      <c r="K1894">
        <v>0.26941928569943302</v>
      </c>
      <c r="P1894">
        <v>6.6741999999999996E-2</v>
      </c>
      <c r="Q1894">
        <v>6.41206212358328E-2</v>
      </c>
      <c r="R1894">
        <v>1.8322000000000001E-2</v>
      </c>
      <c r="S1894">
        <v>1.47192856994328E-2</v>
      </c>
      <c r="X1894">
        <v>0.46122879999999999</v>
      </c>
      <c r="Y1894">
        <v>0.49060550000000003</v>
      </c>
      <c r="Z1894">
        <v>1.1153388</v>
      </c>
      <c r="AA1894">
        <v>2.0671731000000002</v>
      </c>
      <c r="AB1894">
        <v>100</v>
      </c>
      <c r="AC1894">
        <v>100</v>
      </c>
      <c r="AD1894">
        <v>100</v>
      </c>
      <c r="AE1894" t="s">
        <v>26</v>
      </c>
      <c r="AF1894">
        <v>0</v>
      </c>
      <c r="AG1894" t="s">
        <v>5464</v>
      </c>
    </row>
    <row r="1895" spans="1:33" x14ac:dyDescent="0.25">
      <c r="A1895" t="s">
        <v>351</v>
      </c>
      <c r="B1895" t="s">
        <v>1630</v>
      </c>
      <c r="C1895" t="s">
        <v>79</v>
      </c>
      <c r="D1895">
        <v>10</v>
      </c>
      <c r="E1895">
        <v>195</v>
      </c>
      <c r="F1895">
        <v>1</v>
      </c>
      <c r="G1895">
        <v>0.25469999999999998</v>
      </c>
      <c r="H1895">
        <v>0.29803099999999999</v>
      </c>
      <c r="I1895">
        <v>0.29817313749905799</v>
      </c>
      <c r="J1895">
        <v>0.30468699999999999</v>
      </c>
      <c r="K1895">
        <v>0.27884227734898798</v>
      </c>
      <c r="P1895">
        <v>4.3331000000000099E-2</v>
      </c>
      <c r="Q1895">
        <v>4.3473137499058498E-2</v>
      </c>
      <c r="R1895">
        <v>4.9987000000000101E-2</v>
      </c>
      <c r="S1895">
        <v>2.4142277348988401E-2</v>
      </c>
      <c r="X1895">
        <v>0.46122879999999999</v>
      </c>
      <c r="Y1895">
        <v>0.49060550000000003</v>
      </c>
      <c r="Z1895">
        <v>1.1153388</v>
      </c>
      <c r="AA1895">
        <v>2.0671731000000002</v>
      </c>
      <c r="AB1895">
        <v>100</v>
      </c>
      <c r="AC1895">
        <v>100</v>
      </c>
      <c r="AD1895">
        <v>100</v>
      </c>
      <c r="AE1895" t="s">
        <v>26</v>
      </c>
      <c r="AF1895">
        <v>0</v>
      </c>
      <c r="AG1895" t="s">
        <v>5464</v>
      </c>
    </row>
    <row r="1896" spans="1:33" x14ac:dyDescent="0.25">
      <c r="A1896" t="s">
        <v>351</v>
      </c>
      <c r="B1896" t="s">
        <v>1630</v>
      </c>
      <c r="C1896" t="s">
        <v>79</v>
      </c>
      <c r="D1896">
        <v>25</v>
      </c>
      <c r="E1896">
        <v>195</v>
      </c>
      <c r="F1896">
        <v>1</v>
      </c>
      <c r="G1896">
        <v>0.25469999999999998</v>
      </c>
      <c r="H1896">
        <v>0.31240960000000001</v>
      </c>
      <c r="I1896">
        <v>0.31053192937912399</v>
      </c>
      <c r="J1896">
        <v>0.29262519999999997</v>
      </c>
      <c r="K1896">
        <v>0.278929654338477</v>
      </c>
      <c r="P1896">
        <v>5.7709600000000097E-2</v>
      </c>
      <c r="Q1896">
        <v>5.58319293791242E-2</v>
      </c>
      <c r="R1896">
        <v>3.7925199999999999E-2</v>
      </c>
      <c r="S1896">
        <v>2.4229654338476701E-2</v>
      </c>
      <c r="X1896">
        <v>0.46122879999999999</v>
      </c>
      <c r="Y1896">
        <v>0.49060550000000003</v>
      </c>
      <c r="Z1896">
        <v>1.1153388</v>
      </c>
      <c r="AA1896">
        <v>2.0671731000000002</v>
      </c>
      <c r="AB1896">
        <v>100</v>
      </c>
      <c r="AC1896">
        <v>100</v>
      </c>
      <c r="AD1896">
        <v>100</v>
      </c>
      <c r="AE1896" t="s">
        <v>26</v>
      </c>
      <c r="AF1896">
        <v>0</v>
      </c>
      <c r="AG1896" t="s">
        <v>5464</v>
      </c>
    </row>
    <row r="1897" spans="1:33" x14ac:dyDescent="0.25">
      <c r="A1897" t="s">
        <v>351</v>
      </c>
      <c r="B1897" t="s">
        <v>1630</v>
      </c>
      <c r="C1897" t="s">
        <v>79</v>
      </c>
      <c r="D1897">
        <v>50</v>
      </c>
      <c r="E1897">
        <v>195</v>
      </c>
      <c r="F1897">
        <v>1</v>
      </c>
      <c r="G1897">
        <v>0.25469999999999998</v>
      </c>
      <c r="H1897">
        <v>0.32551580000000002</v>
      </c>
      <c r="I1897">
        <v>0.32291733133633199</v>
      </c>
      <c r="J1897">
        <v>0.31526559999999998</v>
      </c>
      <c r="K1897">
        <v>0.28017965251056398</v>
      </c>
      <c r="P1897">
        <v>7.0815799999999998E-2</v>
      </c>
      <c r="Q1897">
        <v>6.8217331336331594E-2</v>
      </c>
      <c r="R1897">
        <v>6.0565599999999997E-2</v>
      </c>
      <c r="S1897">
        <v>2.5479652510564499E-2</v>
      </c>
      <c r="X1897">
        <v>0.46122879999999999</v>
      </c>
      <c r="Y1897">
        <v>0.49060550000000003</v>
      </c>
      <c r="Z1897">
        <v>1.1153388</v>
      </c>
      <c r="AA1897">
        <v>2.0671731000000002</v>
      </c>
      <c r="AB1897">
        <v>100</v>
      </c>
      <c r="AC1897">
        <v>100</v>
      </c>
      <c r="AD1897">
        <v>100</v>
      </c>
      <c r="AE1897" t="s">
        <v>26</v>
      </c>
      <c r="AF1897">
        <v>0</v>
      </c>
      <c r="AG1897" t="s">
        <v>5464</v>
      </c>
    </row>
    <row r="1898" spans="1:33" x14ac:dyDescent="0.25">
      <c r="A1898" t="s">
        <v>351</v>
      </c>
      <c r="B1898" t="s">
        <v>1631</v>
      </c>
      <c r="C1898" t="s">
        <v>79</v>
      </c>
      <c r="D1898">
        <v>5</v>
      </c>
      <c r="E1898">
        <v>195</v>
      </c>
      <c r="F1898">
        <v>1</v>
      </c>
      <c r="G1898">
        <v>0.21273</v>
      </c>
      <c r="H1898">
        <v>0.239618</v>
      </c>
      <c r="I1898">
        <v>0.24031767265640799</v>
      </c>
      <c r="J1898">
        <v>0.25695600000000002</v>
      </c>
      <c r="K1898">
        <v>0.25680968620165401</v>
      </c>
      <c r="P1898">
        <v>2.6887999999999999E-2</v>
      </c>
      <c r="Q1898">
        <v>2.7587672656407901E-2</v>
      </c>
      <c r="R1898">
        <v>4.4226000000000001E-2</v>
      </c>
      <c r="S1898">
        <v>4.4079686201653499E-2</v>
      </c>
      <c r="X1898">
        <v>0.37143910000000002</v>
      </c>
      <c r="Y1898">
        <v>0.48331550000000001</v>
      </c>
      <c r="Z1898">
        <v>1.2401146000000001</v>
      </c>
      <c r="AA1898">
        <v>2.0948692000000002</v>
      </c>
      <c r="AB1898">
        <v>100</v>
      </c>
      <c r="AC1898">
        <v>100</v>
      </c>
      <c r="AD1898">
        <v>100</v>
      </c>
      <c r="AE1898" t="s">
        <v>26</v>
      </c>
      <c r="AF1898">
        <v>0</v>
      </c>
      <c r="AG1898" t="s">
        <v>5464</v>
      </c>
    </row>
    <row r="1899" spans="1:33" x14ac:dyDescent="0.25">
      <c r="A1899" t="s">
        <v>351</v>
      </c>
      <c r="B1899" t="s">
        <v>1631</v>
      </c>
      <c r="C1899" t="s">
        <v>79</v>
      </c>
      <c r="D1899">
        <v>10</v>
      </c>
      <c r="E1899">
        <v>195</v>
      </c>
      <c r="F1899">
        <v>1</v>
      </c>
      <c r="G1899">
        <v>0.21273</v>
      </c>
      <c r="H1899">
        <v>0.24421999999999999</v>
      </c>
      <c r="I1899">
        <v>0.244058449543018</v>
      </c>
      <c r="J1899">
        <v>0.27032299999999998</v>
      </c>
      <c r="K1899">
        <v>0.25482793810232002</v>
      </c>
      <c r="P1899">
        <v>3.1489999999999997E-2</v>
      </c>
      <c r="Q1899">
        <v>3.1328449543017799E-2</v>
      </c>
      <c r="R1899">
        <v>5.7592999999999998E-2</v>
      </c>
      <c r="S1899">
        <v>4.2097938102320098E-2</v>
      </c>
      <c r="X1899">
        <v>0.37143910000000002</v>
      </c>
      <c r="Y1899">
        <v>0.48331550000000001</v>
      </c>
      <c r="Z1899">
        <v>1.2401146000000001</v>
      </c>
      <c r="AA1899">
        <v>2.0948692000000002</v>
      </c>
      <c r="AB1899">
        <v>100</v>
      </c>
      <c r="AC1899">
        <v>100</v>
      </c>
      <c r="AD1899">
        <v>100</v>
      </c>
      <c r="AE1899" t="s">
        <v>26</v>
      </c>
      <c r="AF1899">
        <v>0</v>
      </c>
      <c r="AG1899" t="s">
        <v>5464</v>
      </c>
    </row>
    <row r="1900" spans="1:33" x14ac:dyDescent="0.25">
      <c r="A1900" t="s">
        <v>351</v>
      </c>
      <c r="B1900" t="s">
        <v>1631</v>
      </c>
      <c r="C1900" t="s">
        <v>79</v>
      </c>
      <c r="D1900">
        <v>25</v>
      </c>
      <c r="E1900">
        <v>195</v>
      </c>
      <c r="F1900">
        <v>1</v>
      </c>
      <c r="G1900">
        <v>0.21273</v>
      </c>
      <c r="H1900">
        <v>0.25952839999999999</v>
      </c>
      <c r="I1900">
        <v>0.257286651762344</v>
      </c>
      <c r="J1900">
        <v>0.26127919999999999</v>
      </c>
      <c r="K1900">
        <v>0.25469268277290402</v>
      </c>
      <c r="P1900">
        <v>4.67983999999999E-2</v>
      </c>
      <c r="Q1900">
        <v>4.4556651762344197E-2</v>
      </c>
      <c r="R1900">
        <v>4.8549199999999897E-2</v>
      </c>
      <c r="S1900">
        <v>4.1962682772903999E-2</v>
      </c>
      <c r="X1900">
        <v>0.37143910000000002</v>
      </c>
      <c r="Y1900">
        <v>0.48331550000000001</v>
      </c>
      <c r="Z1900">
        <v>1.2401146000000001</v>
      </c>
      <c r="AA1900">
        <v>2.0948692000000002</v>
      </c>
      <c r="AB1900">
        <v>100</v>
      </c>
      <c r="AC1900">
        <v>100</v>
      </c>
      <c r="AD1900">
        <v>100</v>
      </c>
      <c r="AE1900" t="s">
        <v>26</v>
      </c>
      <c r="AF1900">
        <v>0</v>
      </c>
      <c r="AG1900" t="s">
        <v>5464</v>
      </c>
    </row>
    <row r="1901" spans="1:33" x14ac:dyDescent="0.25">
      <c r="A1901" t="s">
        <v>351</v>
      </c>
      <c r="B1901" t="s">
        <v>1631</v>
      </c>
      <c r="C1901" t="s">
        <v>79</v>
      </c>
      <c r="D1901">
        <v>50</v>
      </c>
      <c r="E1901">
        <v>195</v>
      </c>
      <c r="F1901">
        <v>1</v>
      </c>
      <c r="G1901">
        <v>0.21273</v>
      </c>
      <c r="H1901">
        <v>0.2773468</v>
      </c>
      <c r="I1901">
        <v>0.27230866804252601</v>
      </c>
      <c r="J1901">
        <v>0.28094940000000002</v>
      </c>
      <c r="K1901">
        <v>0.25563678611454899</v>
      </c>
      <c r="P1901">
        <v>6.4616800000000002E-2</v>
      </c>
      <c r="Q1901">
        <v>5.9578668042525998E-2</v>
      </c>
      <c r="R1901">
        <v>6.8219399999999999E-2</v>
      </c>
      <c r="S1901">
        <v>4.29067861145489E-2</v>
      </c>
      <c r="X1901">
        <v>0.37143910000000002</v>
      </c>
      <c r="Y1901">
        <v>0.48331550000000001</v>
      </c>
      <c r="Z1901">
        <v>1.2401146000000001</v>
      </c>
      <c r="AA1901">
        <v>2.0948692000000002</v>
      </c>
      <c r="AB1901">
        <v>100</v>
      </c>
      <c r="AC1901">
        <v>100</v>
      </c>
      <c r="AD1901">
        <v>100</v>
      </c>
      <c r="AE1901" t="s">
        <v>26</v>
      </c>
      <c r="AF1901">
        <v>0</v>
      </c>
      <c r="AG1901" t="s">
        <v>5464</v>
      </c>
    </row>
    <row r="1902" spans="1:33" x14ac:dyDescent="0.25">
      <c r="A1902" t="s">
        <v>351</v>
      </c>
      <c r="B1902" t="s">
        <v>1632</v>
      </c>
      <c r="C1902" t="s">
        <v>79</v>
      </c>
      <c r="D1902">
        <v>5</v>
      </c>
      <c r="E1902">
        <v>177</v>
      </c>
      <c r="F1902">
        <v>1</v>
      </c>
      <c r="G1902">
        <v>0.29601</v>
      </c>
      <c r="H1902">
        <v>0.362182</v>
      </c>
      <c r="I1902">
        <v>0.35536020011821801</v>
      </c>
      <c r="J1902">
        <v>0.361794</v>
      </c>
      <c r="K1902">
        <v>0.35839121566861298</v>
      </c>
      <c r="P1902">
        <v>6.6171999999999995E-2</v>
      </c>
      <c r="Q1902">
        <v>5.9350200118217997E-2</v>
      </c>
      <c r="R1902">
        <v>6.5784000000000106E-2</v>
      </c>
      <c r="S1902">
        <v>6.23812156686133E-2</v>
      </c>
      <c r="X1902">
        <v>0.59194219999999997</v>
      </c>
      <c r="Y1902">
        <v>0.56245460000000003</v>
      </c>
      <c r="Z1902">
        <v>1.0956153</v>
      </c>
      <c r="AA1902">
        <v>2.2500121000000002</v>
      </c>
      <c r="AB1902">
        <v>100</v>
      </c>
      <c r="AC1902">
        <v>100</v>
      </c>
      <c r="AD1902">
        <v>100</v>
      </c>
      <c r="AE1902" t="s">
        <v>26</v>
      </c>
      <c r="AF1902">
        <v>0</v>
      </c>
      <c r="AG1902" t="s">
        <v>5464</v>
      </c>
    </row>
    <row r="1903" spans="1:33" x14ac:dyDescent="0.25">
      <c r="A1903" t="s">
        <v>351</v>
      </c>
      <c r="B1903" t="s">
        <v>1632</v>
      </c>
      <c r="C1903" t="s">
        <v>79</v>
      </c>
      <c r="D1903">
        <v>10</v>
      </c>
      <c r="E1903">
        <v>177</v>
      </c>
      <c r="F1903">
        <v>1</v>
      </c>
      <c r="G1903">
        <v>0.29601</v>
      </c>
      <c r="H1903">
        <v>0.35688799999999998</v>
      </c>
      <c r="I1903">
        <v>0.35415902215228401</v>
      </c>
      <c r="J1903">
        <v>0.45054</v>
      </c>
      <c r="K1903">
        <v>0.40969986208867498</v>
      </c>
      <c r="P1903">
        <v>6.0878000000000002E-2</v>
      </c>
      <c r="Q1903">
        <v>5.8149022152284201E-2</v>
      </c>
      <c r="R1903">
        <v>0.15453</v>
      </c>
      <c r="S1903">
        <v>0.113689862088675</v>
      </c>
      <c r="X1903">
        <v>0.59194219999999997</v>
      </c>
      <c r="Y1903">
        <v>0.56245460000000003</v>
      </c>
      <c r="Z1903">
        <v>1.0956153</v>
      </c>
      <c r="AA1903">
        <v>2.2500121000000002</v>
      </c>
      <c r="AB1903">
        <v>100</v>
      </c>
      <c r="AC1903">
        <v>100</v>
      </c>
      <c r="AD1903">
        <v>100</v>
      </c>
      <c r="AE1903" t="s">
        <v>26</v>
      </c>
      <c r="AF1903">
        <v>0</v>
      </c>
      <c r="AG1903" t="s">
        <v>5464</v>
      </c>
    </row>
    <row r="1904" spans="1:33" x14ac:dyDescent="0.25">
      <c r="A1904" t="s">
        <v>351</v>
      </c>
      <c r="B1904" t="s">
        <v>1632</v>
      </c>
      <c r="C1904" t="s">
        <v>79</v>
      </c>
      <c r="D1904">
        <v>25</v>
      </c>
      <c r="E1904">
        <v>177</v>
      </c>
      <c r="F1904">
        <v>1</v>
      </c>
      <c r="G1904">
        <v>0.29601</v>
      </c>
      <c r="H1904">
        <v>0.37282399999999999</v>
      </c>
      <c r="I1904">
        <v>0.37008787349627398</v>
      </c>
      <c r="J1904">
        <v>0.36319760000000001</v>
      </c>
      <c r="K1904">
        <v>0.40560335087885202</v>
      </c>
      <c r="P1904">
        <v>7.6814000000000104E-2</v>
      </c>
      <c r="Q1904">
        <v>7.4077873496273899E-2</v>
      </c>
      <c r="R1904">
        <v>6.71876E-2</v>
      </c>
      <c r="S1904">
        <v>0.109593350878852</v>
      </c>
      <c r="X1904">
        <v>0.59194219999999997</v>
      </c>
      <c r="Y1904">
        <v>0.56245460000000003</v>
      </c>
      <c r="Z1904">
        <v>1.0956153</v>
      </c>
      <c r="AA1904">
        <v>2.2500121000000002</v>
      </c>
      <c r="AB1904">
        <v>100</v>
      </c>
      <c r="AC1904">
        <v>100</v>
      </c>
      <c r="AD1904">
        <v>100</v>
      </c>
      <c r="AE1904" t="s">
        <v>26</v>
      </c>
      <c r="AF1904">
        <v>0</v>
      </c>
      <c r="AG1904" t="s">
        <v>5464</v>
      </c>
    </row>
    <row r="1905" spans="1:33" x14ac:dyDescent="0.25">
      <c r="A1905" t="s">
        <v>351</v>
      </c>
      <c r="B1905" t="s">
        <v>1632</v>
      </c>
      <c r="C1905" t="s">
        <v>79</v>
      </c>
      <c r="D1905">
        <v>50</v>
      </c>
      <c r="E1905">
        <v>177</v>
      </c>
      <c r="F1905">
        <v>1</v>
      </c>
      <c r="G1905">
        <v>0.29601</v>
      </c>
      <c r="H1905">
        <v>0.3825462</v>
      </c>
      <c r="I1905">
        <v>0.37773106567170101</v>
      </c>
      <c r="J1905">
        <v>0.38021640000000001</v>
      </c>
      <c r="K1905">
        <v>0.40561113397230503</v>
      </c>
      <c r="P1905">
        <v>8.6536199999999994E-2</v>
      </c>
      <c r="Q1905">
        <v>8.1721065671701495E-2</v>
      </c>
      <c r="R1905">
        <v>8.4206400000000001E-2</v>
      </c>
      <c r="S1905">
        <v>0.109601133972305</v>
      </c>
      <c r="X1905">
        <v>0.59194219999999997</v>
      </c>
      <c r="Y1905">
        <v>0.56245460000000003</v>
      </c>
      <c r="Z1905">
        <v>1.0956153</v>
      </c>
      <c r="AA1905">
        <v>2.2500121000000002</v>
      </c>
      <c r="AB1905">
        <v>100</v>
      </c>
      <c r="AC1905">
        <v>100</v>
      </c>
      <c r="AD1905">
        <v>100</v>
      </c>
      <c r="AE1905" t="s">
        <v>26</v>
      </c>
      <c r="AF1905">
        <v>0</v>
      </c>
      <c r="AG1905" t="s">
        <v>5464</v>
      </c>
    </row>
    <row r="1906" spans="1:33" x14ac:dyDescent="0.25">
      <c r="A1906" t="s">
        <v>351</v>
      </c>
      <c r="B1906" t="s">
        <v>1633</v>
      </c>
      <c r="C1906" t="s">
        <v>79</v>
      </c>
      <c r="D1906">
        <v>5</v>
      </c>
      <c r="E1906">
        <v>171</v>
      </c>
      <c r="F1906">
        <v>1</v>
      </c>
      <c r="G1906">
        <v>0.26907999999999999</v>
      </c>
      <c r="H1906">
        <v>0.41276200000000002</v>
      </c>
      <c r="I1906">
        <v>0.412972233691974</v>
      </c>
      <c r="J1906">
        <v>0.45338400000000001</v>
      </c>
      <c r="K1906">
        <v>0.43530313100195001</v>
      </c>
      <c r="P1906">
        <v>0.143682</v>
      </c>
      <c r="Q1906">
        <v>0.14389223369197399</v>
      </c>
      <c r="R1906">
        <v>0.184304</v>
      </c>
      <c r="S1906">
        <v>0.16622313100194999</v>
      </c>
      <c r="X1906">
        <v>0.39995429999999998</v>
      </c>
      <c r="Y1906">
        <v>0.48751430000000001</v>
      </c>
      <c r="Z1906">
        <v>0.89761429999999998</v>
      </c>
      <c r="AA1906">
        <v>1.7850828999999999</v>
      </c>
      <c r="AB1906">
        <v>100</v>
      </c>
      <c r="AC1906">
        <v>100</v>
      </c>
      <c r="AD1906">
        <v>100</v>
      </c>
      <c r="AE1906" t="s">
        <v>26</v>
      </c>
      <c r="AF1906">
        <v>0</v>
      </c>
      <c r="AG1906" t="s">
        <v>5464</v>
      </c>
    </row>
    <row r="1907" spans="1:33" x14ac:dyDescent="0.25">
      <c r="A1907" t="s">
        <v>351</v>
      </c>
      <c r="B1907" t="s">
        <v>1633</v>
      </c>
      <c r="C1907" t="s">
        <v>79</v>
      </c>
      <c r="D1907">
        <v>10</v>
      </c>
      <c r="E1907">
        <v>171</v>
      </c>
      <c r="F1907">
        <v>1</v>
      </c>
      <c r="G1907">
        <v>0.26907999999999999</v>
      </c>
      <c r="H1907">
        <v>0.42981399999999997</v>
      </c>
      <c r="I1907">
        <v>0.42811854998506998</v>
      </c>
      <c r="J1907">
        <v>0.47254099999999999</v>
      </c>
      <c r="K1907">
        <v>0.47551076690514699</v>
      </c>
      <c r="P1907">
        <v>0.16073399999999999</v>
      </c>
      <c r="Q1907">
        <v>0.15903854998507</v>
      </c>
      <c r="R1907">
        <v>0.203461</v>
      </c>
      <c r="S1907">
        <v>0.206430766905147</v>
      </c>
      <c r="X1907">
        <v>0.39995429999999998</v>
      </c>
      <c r="Y1907">
        <v>0.48751430000000001</v>
      </c>
      <c r="Z1907">
        <v>0.89761429999999998</v>
      </c>
      <c r="AA1907">
        <v>1.7850828999999999</v>
      </c>
      <c r="AB1907">
        <v>100</v>
      </c>
      <c r="AC1907">
        <v>100</v>
      </c>
      <c r="AD1907">
        <v>100</v>
      </c>
      <c r="AE1907" t="s">
        <v>26</v>
      </c>
      <c r="AF1907">
        <v>0</v>
      </c>
      <c r="AG1907" t="s">
        <v>5464</v>
      </c>
    </row>
    <row r="1908" spans="1:33" x14ac:dyDescent="0.25">
      <c r="A1908" t="s">
        <v>351</v>
      </c>
      <c r="B1908" t="s">
        <v>1633</v>
      </c>
      <c r="C1908" t="s">
        <v>79</v>
      </c>
      <c r="D1908">
        <v>25</v>
      </c>
      <c r="E1908">
        <v>171</v>
      </c>
      <c r="F1908">
        <v>1</v>
      </c>
      <c r="G1908">
        <v>0.26907999999999999</v>
      </c>
      <c r="H1908">
        <v>0.45740239999999999</v>
      </c>
      <c r="I1908">
        <v>0.45615030594419698</v>
      </c>
      <c r="J1908">
        <v>0.4114236</v>
      </c>
      <c r="K1908">
        <v>0.469482706022673</v>
      </c>
      <c r="P1908">
        <v>0.1883224</v>
      </c>
      <c r="Q1908">
        <v>0.18707030594419699</v>
      </c>
      <c r="R1908">
        <v>0.14234359999999999</v>
      </c>
      <c r="S1908">
        <v>0.20040270602267299</v>
      </c>
      <c r="X1908">
        <v>0.39995429999999998</v>
      </c>
      <c r="Y1908">
        <v>0.48751430000000001</v>
      </c>
      <c r="Z1908">
        <v>0.89761429999999998</v>
      </c>
      <c r="AA1908">
        <v>1.7850828999999999</v>
      </c>
      <c r="AB1908">
        <v>100</v>
      </c>
      <c r="AC1908">
        <v>100</v>
      </c>
      <c r="AD1908">
        <v>100</v>
      </c>
      <c r="AE1908" t="s">
        <v>26</v>
      </c>
      <c r="AF1908">
        <v>0</v>
      </c>
      <c r="AG1908" t="s">
        <v>5464</v>
      </c>
    </row>
    <row r="1909" spans="1:33" x14ac:dyDescent="0.25">
      <c r="A1909" t="s">
        <v>351</v>
      </c>
      <c r="B1909" t="s">
        <v>1633</v>
      </c>
      <c r="C1909" t="s">
        <v>79</v>
      </c>
      <c r="D1909">
        <v>50</v>
      </c>
      <c r="E1909">
        <v>171</v>
      </c>
      <c r="F1909">
        <v>1</v>
      </c>
      <c r="G1909">
        <v>0.26907999999999999</v>
      </c>
      <c r="H1909">
        <v>0.43759503999999999</v>
      </c>
      <c r="I1909">
        <v>0.44014579459290498</v>
      </c>
      <c r="J1909">
        <v>0.42671140000000002</v>
      </c>
      <c r="K1909">
        <v>0.46853989613610098</v>
      </c>
      <c r="P1909">
        <v>0.16851504</v>
      </c>
      <c r="Q1909">
        <v>0.171065794592905</v>
      </c>
      <c r="R1909">
        <v>0.1576314</v>
      </c>
      <c r="S1909">
        <v>0.19945989613610099</v>
      </c>
      <c r="X1909">
        <v>0.39995429999999998</v>
      </c>
      <c r="Y1909">
        <v>0.48751430000000001</v>
      </c>
      <c r="Z1909">
        <v>0.89761429999999998</v>
      </c>
      <c r="AA1909">
        <v>1.7850828999999999</v>
      </c>
      <c r="AB1909">
        <v>100</v>
      </c>
      <c r="AC1909">
        <v>100</v>
      </c>
      <c r="AD1909">
        <v>100</v>
      </c>
      <c r="AE1909" t="s">
        <v>26</v>
      </c>
      <c r="AF1909">
        <v>0</v>
      </c>
      <c r="AG1909" t="s">
        <v>5464</v>
      </c>
    </row>
    <row r="1910" spans="1:33" x14ac:dyDescent="0.25">
      <c r="A1910" t="s">
        <v>352</v>
      </c>
      <c r="B1910" t="s">
        <v>352</v>
      </c>
      <c r="C1910" t="s">
        <v>78</v>
      </c>
      <c r="D1910">
        <v>5</v>
      </c>
      <c r="E1910">
        <v>888</v>
      </c>
      <c r="F1910">
        <v>3</v>
      </c>
      <c r="G1910">
        <v>0.67423</v>
      </c>
      <c r="H1910">
        <v>0.81774999999999998</v>
      </c>
      <c r="I1910">
        <v>0.81589668603341103</v>
      </c>
      <c r="J1910">
        <v>0.78747199999999995</v>
      </c>
      <c r="K1910">
        <v>0.78911369234074402</v>
      </c>
      <c r="L1910">
        <v>0.74332347972973001</v>
      </c>
      <c r="M1910">
        <v>0.74329943225494199</v>
      </c>
      <c r="N1910">
        <v>0.78538568918918905</v>
      </c>
      <c r="O1910">
        <v>0.77544801819951203</v>
      </c>
      <c r="P1910">
        <v>0.14352000000000001</v>
      </c>
      <c r="Q1910">
        <v>0.14166668603341101</v>
      </c>
      <c r="R1910">
        <v>0.113242</v>
      </c>
      <c r="S1910">
        <v>0.114883692340744</v>
      </c>
      <c r="T1910">
        <v>6.9093479729729707E-2</v>
      </c>
      <c r="U1910">
        <v>6.9069432254942401E-2</v>
      </c>
      <c r="V1910">
        <v>0.111155689189189</v>
      </c>
      <c r="W1910">
        <v>0.101218018199512</v>
      </c>
      <c r="X1910">
        <v>0.36390299999999998</v>
      </c>
      <c r="Y1910">
        <v>1.3972427999999999</v>
      </c>
      <c r="Z1910">
        <v>14.5615899</v>
      </c>
      <c r="AA1910">
        <v>16.322735699999999</v>
      </c>
      <c r="AB1910">
        <v>100</v>
      </c>
      <c r="AC1910">
        <v>100</v>
      </c>
      <c r="AD1910">
        <v>100</v>
      </c>
      <c r="AE1910" t="s">
        <v>26</v>
      </c>
      <c r="AF1910">
        <v>0</v>
      </c>
      <c r="AG1910" t="s">
        <v>5464</v>
      </c>
    </row>
    <row r="1911" spans="1:33" x14ac:dyDescent="0.25">
      <c r="A1911" t="s">
        <v>352</v>
      </c>
      <c r="B1911" t="s">
        <v>352</v>
      </c>
      <c r="C1911" t="s">
        <v>78</v>
      </c>
      <c r="D1911">
        <v>10</v>
      </c>
      <c r="E1911">
        <v>888</v>
      </c>
      <c r="F1911">
        <v>3</v>
      </c>
      <c r="G1911">
        <v>0.67423</v>
      </c>
      <c r="H1911">
        <v>0.78791500000000003</v>
      </c>
      <c r="I1911">
        <v>0.78884260277826102</v>
      </c>
      <c r="J1911">
        <v>0.77817800000000004</v>
      </c>
      <c r="K1911">
        <v>0.77911128757812098</v>
      </c>
      <c r="L1911">
        <v>0.726180638513514</v>
      </c>
      <c r="M1911">
        <v>0.72678216477350599</v>
      </c>
      <c r="N1911">
        <v>0.77365382094594604</v>
      </c>
      <c r="O1911">
        <v>0.76846735459050797</v>
      </c>
      <c r="P1911">
        <v>0.11368499999999999</v>
      </c>
      <c r="Q1911">
        <v>0.11461260277826101</v>
      </c>
      <c r="R1911">
        <v>0.103948</v>
      </c>
      <c r="S1911">
        <v>0.104881287578121</v>
      </c>
      <c r="T1911">
        <v>5.19506385135136E-2</v>
      </c>
      <c r="U1911">
        <v>5.2552164773505897E-2</v>
      </c>
      <c r="V1911">
        <v>9.9423820945945901E-2</v>
      </c>
      <c r="W1911">
        <v>9.4237354590507597E-2</v>
      </c>
      <c r="X1911">
        <v>0.36390299999999998</v>
      </c>
      <c r="Y1911">
        <v>1.3972427999999999</v>
      </c>
      <c r="Z1911">
        <v>14.5615899</v>
      </c>
      <c r="AA1911">
        <v>16.322735699999999</v>
      </c>
      <c r="AB1911">
        <v>100</v>
      </c>
      <c r="AC1911">
        <v>100</v>
      </c>
      <c r="AD1911">
        <v>100</v>
      </c>
      <c r="AE1911" t="s">
        <v>26</v>
      </c>
      <c r="AF1911">
        <v>0</v>
      </c>
      <c r="AG1911" t="s">
        <v>5464</v>
      </c>
    </row>
    <row r="1912" spans="1:33" x14ac:dyDescent="0.25">
      <c r="A1912" t="s">
        <v>352</v>
      </c>
      <c r="B1912" t="s">
        <v>352</v>
      </c>
      <c r="C1912" t="s">
        <v>78</v>
      </c>
      <c r="D1912">
        <v>25</v>
      </c>
      <c r="E1912">
        <v>888</v>
      </c>
      <c r="F1912">
        <v>3</v>
      </c>
      <c r="G1912">
        <v>0.67423</v>
      </c>
      <c r="H1912">
        <v>0.75702199999999997</v>
      </c>
      <c r="I1912">
        <v>0.76020543789033901</v>
      </c>
      <c r="J1912">
        <v>0.75072240000000001</v>
      </c>
      <c r="K1912">
        <v>0.75761579669240298</v>
      </c>
      <c r="L1912">
        <v>0.69961069324324299</v>
      </c>
      <c r="M1912">
        <v>0.702311988441089</v>
      </c>
      <c r="N1912">
        <v>0.76362105540540504</v>
      </c>
      <c r="O1912">
        <v>0.75749080187880702</v>
      </c>
      <c r="P1912">
        <v>8.2792000000000199E-2</v>
      </c>
      <c r="Q1912">
        <v>8.5975437890338902E-2</v>
      </c>
      <c r="R1912">
        <v>7.6492399999999794E-2</v>
      </c>
      <c r="S1912">
        <v>8.3385796692403202E-2</v>
      </c>
      <c r="T1912">
        <v>2.5380693243243099E-2</v>
      </c>
      <c r="U1912">
        <v>2.8081988441089199E-2</v>
      </c>
      <c r="V1912">
        <v>8.9391055405405401E-2</v>
      </c>
      <c r="W1912">
        <v>8.3260801878807106E-2</v>
      </c>
      <c r="X1912">
        <v>0.36390299999999998</v>
      </c>
      <c r="Y1912">
        <v>1.3972427999999999</v>
      </c>
      <c r="Z1912">
        <v>14.5615899</v>
      </c>
      <c r="AA1912">
        <v>16.322735699999999</v>
      </c>
      <c r="AB1912">
        <v>100</v>
      </c>
      <c r="AC1912">
        <v>100</v>
      </c>
      <c r="AD1912">
        <v>100</v>
      </c>
      <c r="AE1912" t="s">
        <v>26</v>
      </c>
      <c r="AF1912">
        <v>0</v>
      </c>
      <c r="AG1912" t="s">
        <v>5464</v>
      </c>
    </row>
    <row r="1913" spans="1:33" x14ac:dyDescent="0.25">
      <c r="A1913" t="s">
        <v>352</v>
      </c>
      <c r="B1913" t="s">
        <v>352</v>
      </c>
      <c r="C1913" t="s">
        <v>78</v>
      </c>
      <c r="D1913">
        <v>50</v>
      </c>
      <c r="E1913">
        <v>888</v>
      </c>
      <c r="F1913">
        <v>3</v>
      </c>
      <c r="G1913">
        <v>0.67423</v>
      </c>
      <c r="H1913">
        <v>0.75317500000000004</v>
      </c>
      <c r="I1913">
        <v>0.75621367070402901</v>
      </c>
      <c r="J1913">
        <v>0.7073024</v>
      </c>
      <c r="K1913">
        <v>0.73316221597985398</v>
      </c>
      <c r="L1913">
        <v>0.70006259459459497</v>
      </c>
      <c r="M1913">
        <v>0.70178607218244504</v>
      </c>
      <c r="N1913">
        <v>0.70937721216216199</v>
      </c>
      <c r="O1913">
        <v>0.72004824329463402</v>
      </c>
      <c r="P1913">
        <v>7.8944999999999904E-2</v>
      </c>
      <c r="Q1913">
        <v>8.1983670704029496E-2</v>
      </c>
      <c r="R1913">
        <v>3.3072400000000099E-2</v>
      </c>
      <c r="S1913">
        <v>5.8932215979853902E-2</v>
      </c>
      <c r="T1913">
        <v>2.58325945945946E-2</v>
      </c>
      <c r="U1913">
        <v>2.7556072182445001E-2</v>
      </c>
      <c r="V1913">
        <v>3.5147212162162003E-2</v>
      </c>
      <c r="W1913">
        <v>4.5818243294633798E-2</v>
      </c>
      <c r="X1913">
        <v>0.36390299999999998</v>
      </c>
      <c r="Y1913">
        <v>1.3972427999999999</v>
      </c>
      <c r="Z1913">
        <v>14.5615899</v>
      </c>
      <c r="AA1913">
        <v>16.322735699999999</v>
      </c>
      <c r="AB1913">
        <v>100</v>
      </c>
      <c r="AC1913">
        <v>100</v>
      </c>
      <c r="AD1913">
        <v>100</v>
      </c>
      <c r="AE1913" t="s">
        <v>26</v>
      </c>
      <c r="AF1913">
        <v>0</v>
      </c>
      <c r="AG1913" t="s">
        <v>5464</v>
      </c>
    </row>
    <row r="1914" spans="1:33" x14ac:dyDescent="0.25">
      <c r="A1914" t="s">
        <v>352</v>
      </c>
      <c r="B1914" t="s">
        <v>1634</v>
      </c>
      <c r="C1914" t="s">
        <v>79</v>
      </c>
      <c r="D1914">
        <v>5</v>
      </c>
      <c r="E1914">
        <v>213</v>
      </c>
      <c r="F1914">
        <v>1</v>
      </c>
      <c r="G1914">
        <v>0.38368000000000002</v>
      </c>
      <c r="H1914">
        <v>0.398704</v>
      </c>
      <c r="I1914">
        <v>0.399311959537067</v>
      </c>
      <c r="J1914">
        <v>0.37106</v>
      </c>
      <c r="K1914">
        <v>0.344309245972237</v>
      </c>
      <c r="P1914">
        <v>1.5023999999999999E-2</v>
      </c>
      <c r="Q1914">
        <v>1.5631959537067301E-2</v>
      </c>
      <c r="R1914">
        <v>1.2619999999999999E-2</v>
      </c>
      <c r="S1914">
        <v>3.9370754027762703E-2</v>
      </c>
      <c r="X1914">
        <v>0.38481880000000002</v>
      </c>
      <c r="Y1914">
        <v>0.52440430000000005</v>
      </c>
      <c r="Z1914">
        <v>1.1781511</v>
      </c>
      <c r="AA1914">
        <v>2.0873742000000002</v>
      </c>
      <c r="AB1914">
        <v>100</v>
      </c>
      <c r="AC1914">
        <v>100</v>
      </c>
      <c r="AD1914">
        <v>100</v>
      </c>
      <c r="AE1914" t="s">
        <v>26</v>
      </c>
      <c r="AF1914">
        <v>0</v>
      </c>
      <c r="AG1914" t="s">
        <v>5464</v>
      </c>
    </row>
    <row r="1915" spans="1:33" x14ac:dyDescent="0.25">
      <c r="A1915" t="s">
        <v>352</v>
      </c>
      <c r="B1915" t="s">
        <v>1634</v>
      </c>
      <c r="C1915" t="s">
        <v>79</v>
      </c>
      <c r="D1915">
        <v>10</v>
      </c>
      <c r="E1915">
        <v>213</v>
      </c>
      <c r="F1915">
        <v>1</v>
      </c>
      <c r="G1915">
        <v>0.38368000000000002</v>
      </c>
      <c r="H1915">
        <v>0.384104</v>
      </c>
      <c r="I1915">
        <v>0.38533613599552802</v>
      </c>
      <c r="J1915">
        <v>0.37330400000000002</v>
      </c>
      <c r="K1915">
        <v>0.349082008851057</v>
      </c>
      <c r="P1915">
        <v>4.23999999999924E-4</v>
      </c>
      <c r="Q1915">
        <v>1.65613599552761E-3</v>
      </c>
      <c r="R1915">
        <v>1.03760000000001E-2</v>
      </c>
      <c r="S1915">
        <v>3.4597991148943297E-2</v>
      </c>
      <c r="X1915">
        <v>0.38481880000000002</v>
      </c>
      <c r="Y1915">
        <v>0.52440430000000005</v>
      </c>
      <c r="Z1915">
        <v>1.1781511</v>
      </c>
      <c r="AA1915">
        <v>2.0873742000000002</v>
      </c>
      <c r="AB1915">
        <v>100</v>
      </c>
      <c r="AC1915">
        <v>100</v>
      </c>
      <c r="AD1915">
        <v>100</v>
      </c>
      <c r="AE1915" t="s">
        <v>26</v>
      </c>
      <c r="AF1915">
        <v>0</v>
      </c>
      <c r="AG1915" t="s">
        <v>5464</v>
      </c>
    </row>
    <row r="1916" spans="1:33" x14ac:dyDescent="0.25">
      <c r="A1916" t="s">
        <v>352</v>
      </c>
      <c r="B1916" t="s">
        <v>1634</v>
      </c>
      <c r="C1916" t="s">
        <v>79</v>
      </c>
      <c r="D1916">
        <v>25</v>
      </c>
      <c r="E1916">
        <v>213</v>
      </c>
      <c r="F1916">
        <v>1</v>
      </c>
      <c r="G1916">
        <v>0.38368000000000002</v>
      </c>
      <c r="H1916">
        <v>0.3924704</v>
      </c>
      <c r="I1916">
        <v>0.39246198045459801</v>
      </c>
      <c r="J1916">
        <v>0.38067600000000001</v>
      </c>
      <c r="K1916">
        <v>0.35175403013255102</v>
      </c>
      <c r="P1916">
        <v>8.7903999999999795E-3</v>
      </c>
      <c r="Q1916">
        <v>8.7819804545981005E-3</v>
      </c>
      <c r="R1916">
        <v>3.0039999999999499E-3</v>
      </c>
      <c r="S1916">
        <v>3.1925969867449298E-2</v>
      </c>
      <c r="X1916">
        <v>0.38481880000000002</v>
      </c>
      <c r="Y1916">
        <v>0.52440430000000005</v>
      </c>
      <c r="Z1916">
        <v>1.1781511</v>
      </c>
      <c r="AA1916">
        <v>2.0873742000000002</v>
      </c>
      <c r="AB1916">
        <v>100</v>
      </c>
      <c r="AC1916">
        <v>100</v>
      </c>
      <c r="AD1916">
        <v>100</v>
      </c>
      <c r="AE1916" t="s">
        <v>26</v>
      </c>
      <c r="AF1916">
        <v>0</v>
      </c>
      <c r="AG1916" t="s">
        <v>5464</v>
      </c>
    </row>
    <row r="1917" spans="1:33" x14ac:dyDescent="0.25">
      <c r="A1917" t="s">
        <v>352</v>
      </c>
      <c r="B1917" t="s">
        <v>1634</v>
      </c>
      <c r="C1917" t="s">
        <v>79</v>
      </c>
      <c r="D1917">
        <v>50</v>
      </c>
      <c r="E1917">
        <v>213</v>
      </c>
      <c r="F1917">
        <v>1</v>
      </c>
      <c r="G1917">
        <v>0.38368000000000002</v>
      </c>
      <c r="H1917">
        <v>0.38816020000000001</v>
      </c>
      <c r="I1917">
        <v>0.38932216476564402</v>
      </c>
      <c r="J1917">
        <v>0.38956000000000002</v>
      </c>
      <c r="K1917">
        <v>0.35252695661331401</v>
      </c>
      <c r="P1917">
        <v>4.4801999999999897E-3</v>
      </c>
      <c r="Q1917">
        <v>5.6421647656434998E-3</v>
      </c>
      <c r="R1917">
        <v>5.8799999999999998E-3</v>
      </c>
      <c r="S1917">
        <v>3.1153043386685699E-2</v>
      </c>
      <c r="X1917">
        <v>0.38481880000000002</v>
      </c>
      <c r="Y1917">
        <v>0.52440430000000005</v>
      </c>
      <c r="Z1917">
        <v>1.1781511</v>
      </c>
      <c r="AA1917">
        <v>2.0873742000000002</v>
      </c>
      <c r="AB1917">
        <v>100</v>
      </c>
      <c r="AC1917">
        <v>100</v>
      </c>
      <c r="AD1917">
        <v>100</v>
      </c>
      <c r="AE1917" t="s">
        <v>26</v>
      </c>
      <c r="AF1917">
        <v>0</v>
      </c>
      <c r="AG1917" t="s">
        <v>5464</v>
      </c>
    </row>
    <row r="1918" spans="1:33" x14ac:dyDescent="0.25">
      <c r="A1918" t="s">
        <v>352</v>
      </c>
      <c r="B1918" t="s">
        <v>1635</v>
      </c>
      <c r="C1918" t="s">
        <v>79</v>
      </c>
      <c r="D1918">
        <v>5</v>
      </c>
      <c r="E1918">
        <v>438</v>
      </c>
      <c r="F1918">
        <v>1</v>
      </c>
      <c r="G1918">
        <v>1.0286</v>
      </c>
      <c r="H1918">
        <v>1.13768</v>
      </c>
      <c r="I1918">
        <v>1.13774350344424</v>
      </c>
      <c r="J1918">
        <v>1.19994</v>
      </c>
      <c r="K1918">
        <v>1.20023373721757</v>
      </c>
      <c r="P1918">
        <v>0.10908</v>
      </c>
      <c r="Q1918">
        <v>0.109143503444235</v>
      </c>
      <c r="R1918">
        <v>0.17133999999999999</v>
      </c>
      <c r="S1918">
        <v>0.171633737217569</v>
      </c>
      <c r="X1918">
        <v>0.34325280000000002</v>
      </c>
      <c r="Y1918">
        <v>0.63562850000000004</v>
      </c>
      <c r="Z1918">
        <v>2.6061999</v>
      </c>
      <c r="AA1918">
        <v>3.5850811999999999</v>
      </c>
      <c r="AB1918">
        <v>100</v>
      </c>
      <c r="AC1918">
        <v>100</v>
      </c>
      <c r="AD1918">
        <v>100</v>
      </c>
      <c r="AE1918" t="s">
        <v>26</v>
      </c>
      <c r="AF1918">
        <v>0</v>
      </c>
      <c r="AG1918" t="s">
        <v>5464</v>
      </c>
    </row>
    <row r="1919" spans="1:33" x14ac:dyDescent="0.25">
      <c r="A1919" t="s">
        <v>352</v>
      </c>
      <c r="B1919" t="s">
        <v>1635</v>
      </c>
      <c r="C1919" t="s">
        <v>79</v>
      </c>
      <c r="D1919">
        <v>10</v>
      </c>
      <c r="E1919">
        <v>438</v>
      </c>
      <c r="F1919">
        <v>1</v>
      </c>
      <c r="G1919">
        <v>1.0286</v>
      </c>
      <c r="H1919">
        <v>1.090773</v>
      </c>
      <c r="I1919">
        <v>1.09299888836877</v>
      </c>
      <c r="J1919">
        <v>1.1792100000000001</v>
      </c>
      <c r="K1919">
        <v>1.1850553983237699</v>
      </c>
      <c r="P1919">
        <v>6.2172999999999999E-2</v>
      </c>
      <c r="Q1919">
        <v>6.4398888368774096E-2</v>
      </c>
      <c r="R1919">
        <v>0.15060999999999999</v>
      </c>
      <c r="S1919">
        <v>0.15645539832376801</v>
      </c>
      <c r="X1919">
        <v>0.34325280000000002</v>
      </c>
      <c r="Y1919">
        <v>0.63562850000000004</v>
      </c>
      <c r="Z1919">
        <v>2.6061999</v>
      </c>
      <c r="AA1919">
        <v>3.5850811999999999</v>
      </c>
      <c r="AB1919">
        <v>100</v>
      </c>
      <c r="AC1919">
        <v>100</v>
      </c>
      <c r="AD1919">
        <v>100</v>
      </c>
      <c r="AE1919" t="s">
        <v>26</v>
      </c>
      <c r="AF1919">
        <v>0</v>
      </c>
      <c r="AG1919" t="s">
        <v>5464</v>
      </c>
    </row>
    <row r="1920" spans="1:33" x14ac:dyDescent="0.25">
      <c r="A1920" t="s">
        <v>352</v>
      </c>
      <c r="B1920" t="s">
        <v>1635</v>
      </c>
      <c r="C1920" t="s">
        <v>79</v>
      </c>
      <c r="D1920">
        <v>25</v>
      </c>
      <c r="E1920">
        <v>438</v>
      </c>
      <c r="F1920">
        <v>1</v>
      </c>
      <c r="G1920">
        <v>1.0286</v>
      </c>
      <c r="H1920">
        <v>1.026958</v>
      </c>
      <c r="I1920">
        <v>1.03396762190119</v>
      </c>
      <c r="J1920">
        <v>1.15482</v>
      </c>
      <c r="K1920">
        <v>1.1609808686862899</v>
      </c>
      <c r="P1920">
        <v>1.6420000000001401E-3</v>
      </c>
      <c r="Q1920">
        <v>5.3676219011877802E-3</v>
      </c>
      <c r="R1920">
        <v>0.12622</v>
      </c>
      <c r="S1920">
        <v>0.13238086868629201</v>
      </c>
      <c r="X1920">
        <v>0.34325280000000002</v>
      </c>
      <c r="Y1920">
        <v>0.63562850000000004</v>
      </c>
      <c r="Z1920">
        <v>2.6061999</v>
      </c>
      <c r="AA1920">
        <v>3.5850811999999999</v>
      </c>
      <c r="AB1920">
        <v>100</v>
      </c>
      <c r="AC1920">
        <v>100</v>
      </c>
      <c r="AD1920">
        <v>100</v>
      </c>
      <c r="AE1920" t="s">
        <v>26</v>
      </c>
      <c r="AF1920">
        <v>0</v>
      </c>
      <c r="AG1920" t="s">
        <v>5464</v>
      </c>
    </row>
    <row r="1921" spans="1:33" x14ac:dyDescent="0.25">
      <c r="A1921" t="s">
        <v>352</v>
      </c>
      <c r="B1921" t="s">
        <v>1635</v>
      </c>
      <c r="C1921" t="s">
        <v>79</v>
      </c>
      <c r="D1921">
        <v>50</v>
      </c>
      <c r="E1921">
        <v>438</v>
      </c>
      <c r="F1921">
        <v>1</v>
      </c>
      <c r="G1921">
        <v>1.0286</v>
      </c>
      <c r="H1921">
        <v>1.0279933999999999</v>
      </c>
      <c r="I1921">
        <v>1.0318176486913999</v>
      </c>
      <c r="J1921">
        <v>1.0485644000000001</v>
      </c>
      <c r="K1921">
        <v>1.0851014817172</v>
      </c>
      <c r="P1921">
        <v>6.0660000000001301E-4</v>
      </c>
      <c r="Q1921">
        <v>3.2176486914043999E-3</v>
      </c>
      <c r="R1921">
        <v>1.99643999999999E-2</v>
      </c>
      <c r="S1921">
        <v>5.6501481717199403E-2</v>
      </c>
      <c r="X1921">
        <v>0.34325280000000002</v>
      </c>
      <c r="Y1921">
        <v>0.63562850000000004</v>
      </c>
      <c r="Z1921">
        <v>2.6061999</v>
      </c>
      <c r="AA1921">
        <v>3.5850811999999999</v>
      </c>
      <c r="AB1921">
        <v>100</v>
      </c>
      <c r="AC1921">
        <v>100</v>
      </c>
      <c r="AD1921">
        <v>100</v>
      </c>
      <c r="AE1921" t="s">
        <v>26</v>
      </c>
      <c r="AF1921">
        <v>0</v>
      </c>
      <c r="AG1921" t="s">
        <v>5464</v>
      </c>
    </row>
    <row r="1922" spans="1:33" x14ac:dyDescent="0.25">
      <c r="A1922" t="s">
        <v>352</v>
      </c>
      <c r="B1922" t="s">
        <v>1636</v>
      </c>
      <c r="C1922" t="s">
        <v>79</v>
      </c>
      <c r="D1922">
        <v>5</v>
      </c>
      <c r="E1922">
        <v>237</v>
      </c>
      <c r="F1922">
        <v>1</v>
      </c>
      <c r="G1922">
        <v>0.40638999999999997</v>
      </c>
      <c r="H1922">
        <v>0.32423400000000002</v>
      </c>
      <c r="I1922">
        <v>0.32348014325914898</v>
      </c>
      <c r="J1922">
        <v>0.39161600000000002</v>
      </c>
      <c r="K1922">
        <v>0.37788014290204502</v>
      </c>
      <c r="P1922">
        <v>8.2156000000000007E-2</v>
      </c>
      <c r="Q1922">
        <v>8.2909856740850496E-2</v>
      </c>
      <c r="R1922">
        <v>1.4774000000000001E-2</v>
      </c>
      <c r="S1922">
        <v>2.8509857097955001E-2</v>
      </c>
      <c r="X1922">
        <v>0.38608209999999998</v>
      </c>
      <c r="Y1922">
        <v>0.57611570000000001</v>
      </c>
      <c r="Z1922">
        <v>0.9550535</v>
      </c>
      <c r="AA1922">
        <v>1.9172513</v>
      </c>
      <c r="AB1922">
        <v>100</v>
      </c>
      <c r="AC1922">
        <v>100</v>
      </c>
      <c r="AD1922">
        <v>100</v>
      </c>
      <c r="AE1922" t="s">
        <v>26</v>
      </c>
      <c r="AF1922">
        <v>0</v>
      </c>
      <c r="AG1922" t="s">
        <v>5464</v>
      </c>
    </row>
    <row r="1923" spans="1:33" x14ac:dyDescent="0.25">
      <c r="A1923" t="s">
        <v>352</v>
      </c>
      <c r="B1923" t="s">
        <v>1636</v>
      </c>
      <c r="C1923" t="s">
        <v>79</v>
      </c>
      <c r="D1923">
        <v>10</v>
      </c>
      <c r="E1923">
        <v>237</v>
      </c>
      <c r="F1923">
        <v>1</v>
      </c>
      <c r="G1923">
        <v>0.40638999999999997</v>
      </c>
      <c r="H1923">
        <v>0.35981299999999999</v>
      </c>
      <c r="I1923">
        <v>0.35684579006878803</v>
      </c>
      <c r="J1923">
        <v>0.38395299999999999</v>
      </c>
      <c r="K1923">
        <v>0.37548640727968402</v>
      </c>
      <c r="P1923">
        <v>4.6577E-2</v>
      </c>
      <c r="Q1923">
        <v>4.9544209931211503E-2</v>
      </c>
      <c r="R1923">
        <v>2.2436999999999999E-2</v>
      </c>
      <c r="S1923">
        <v>3.0903592720315801E-2</v>
      </c>
      <c r="X1923">
        <v>0.38608209999999998</v>
      </c>
      <c r="Y1923">
        <v>0.57611570000000001</v>
      </c>
      <c r="Z1923">
        <v>0.9550535</v>
      </c>
      <c r="AA1923">
        <v>1.9172513</v>
      </c>
      <c r="AB1923">
        <v>100</v>
      </c>
      <c r="AC1923">
        <v>100</v>
      </c>
      <c r="AD1923">
        <v>100</v>
      </c>
      <c r="AE1923" t="s">
        <v>26</v>
      </c>
      <c r="AF1923">
        <v>0</v>
      </c>
      <c r="AG1923" t="s">
        <v>5464</v>
      </c>
    </row>
    <row r="1924" spans="1:33" x14ac:dyDescent="0.25">
      <c r="A1924" t="s">
        <v>352</v>
      </c>
      <c r="B1924" t="s">
        <v>1636</v>
      </c>
      <c r="C1924" t="s">
        <v>79</v>
      </c>
      <c r="D1924">
        <v>25</v>
      </c>
      <c r="E1924">
        <v>237</v>
      </c>
      <c r="F1924">
        <v>1</v>
      </c>
      <c r="G1924">
        <v>0.40638999999999997</v>
      </c>
      <c r="H1924">
        <v>0.37067719999999998</v>
      </c>
      <c r="I1924">
        <v>0.367851584414083</v>
      </c>
      <c r="J1924">
        <v>0.38481159999999998</v>
      </c>
      <c r="K1924">
        <v>0.376449802386295</v>
      </c>
      <c r="P1924">
        <v>3.5712799999999899E-2</v>
      </c>
      <c r="Q1924">
        <v>3.8538415585917397E-2</v>
      </c>
      <c r="R1924">
        <v>2.15783999999999E-2</v>
      </c>
      <c r="S1924">
        <v>2.9940197613705401E-2</v>
      </c>
      <c r="X1924">
        <v>0.38608209999999998</v>
      </c>
      <c r="Y1924">
        <v>0.57611570000000001</v>
      </c>
      <c r="Z1924">
        <v>0.9550535</v>
      </c>
      <c r="AA1924">
        <v>1.9172513</v>
      </c>
      <c r="AB1924">
        <v>100</v>
      </c>
      <c r="AC1924">
        <v>100</v>
      </c>
      <c r="AD1924">
        <v>100</v>
      </c>
      <c r="AE1924" t="s">
        <v>26</v>
      </c>
      <c r="AF1924">
        <v>0</v>
      </c>
      <c r="AG1924" t="s">
        <v>5464</v>
      </c>
    </row>
    <row r="1925" spans="1:33" x14ac:dyDescent="0.25">
      <c r="A1925" t="s">
        <v>352</v>
      </c>
      <c r="B1925" t="s">
        <v>1636</v>
      </c>
      <c r="C1925" t="s">
        <v>79</v>
      </c>
      <c r="D1925">
        <v>50</v>
      </c>
      <c r="E1925">
        <v>237</v>
      </c>
      <c r="F1925">
        <v>1</v>
      </c>
      <c r="G1925">
        <v>0.40638999999999997</v>
      </c>
      <c r="H1925">
        <v>0.37433060000000001</v>
      </c>
      <c r="I1925">
        <v>0.37267629061642998</v>
      </c>
      <c r="J1925">
        <v>0.3699556</v>
      </c>
      <c r="K1925">
        <v>0.37569683246778701</v>
      </c>
      <c r="P1925">
        <v>3.2059400000000002E-2</v>
      </c>
      <c r="Q1925">
        <v>3.3713709383569497E-2</v>
      </c>
      <c r="R1925">
        <v>3.6434399999999999E-2</v>
      </c>
      <c r="S1925">
        <v>3.0693167532212701E-2</v>
      </c>
      <c r="X1925">
        <v>0.38608209999999998</v>
      </c>
      <c r="Y1925">
        <v>0.57611570000000001</v>
      </c>
      <c r="Z1925">
        <v>0.9550535</v>
      </c>
      <c r="AA1925">
        <v>1.9172513</v>
      </c>
      <c r="AB1925">
        <v>100</v>
      </c>
      <c r="AC1925">
        <v>100</v>
      </c>
      <c r="AD1925">
        <v>100</v>
      </c>
      <c r="AE1925" t="s">
        <v>26</v>
      </c>
      <c r="AF1925">
        <v>0</v>
      </c>
      <c r="AG1925" t="s">
        <v>5464</v>
      </c>
    </row>
    <row r="1926" spans="1:33" x14ac:dyDescent="0.25">
      <c r="A1926" t="s">
        <v>353</v>
      </c>
      <c r="B1926" t="s">
        <v>353</v>
      </c>
      <c r="C1926" t="s">
        <v>78</v>
      </c>
      <c r="D1926">
        <v>5</v>
      </c>
      <c r="E1926">
        <v>654</v>
      </c>
      <c r="F1926">
        <v>3</v>
      </c>
      <c r="G1926">
        <v>0.71633999999999998</v>
      </c>
      <c r="H1926">
        <v>0.62857600000000002</v>
      </c>
      <c r="I1926">
        <v>0.64037101838227495</v>
      </c>
      <c r="J1926">
        <v>0.54459599999999997</v>
      </c>
      <c r="K1926">
        <v>0.70336333639377102</v>
      </c>
      <c r="L1926">
        <v>0.61715046788990802</v>
      </c>
      <c r="M1926">
        <v>0.636049619667162</v>
      </c>
      <c r="N1926">
        <v>0.61066515596330295</v>
      </c>
      <c r="O1926">
        <v>0.70157566919205305</v>
      </c>
      <c r="P1926">
        <v>8.7763999999999995E-2</v>
      </c>
      <c r="Q1926">
        <v>7.5968981617724599E-2</v>
      </c>
      <c r="R1926">
        <v>0.17174400000000001</v>
      </c>
      <c r="S1926">
        <v>1.2976663606228799E-2</v>
      </c>
      <c r="T1926">
        <v>9.9189532110091697E-2</v>
      </c>
      <c r="U1926">
        <v>8.0290380332838099E-2</v>
      </c>
      <c r="V1926">
        <v>0.105674844036697</v>
      </c>
      <c r="W1926">
        <v>1.4764330807946801E-2</v>
      </c>
      <c r="X1926">
        <v>0.44500390000000001</v>
      </c>
      <c r="Y1926">
        <v>1.1762345999999999</v>
      </c>
      <c r="Z1926">
        <v>5.2330525000000003</v>
      </c>
      <c r="AA1926">
        <v>6.8542909999999999</v>
      </c>
      <c r="AB1926">
        <v>100</v>
      </c>
      <c r="AC1926">
        <v>100</v>
      </c>
      <c r="AD1926">
        <v>100</v>
      </c>
      <c r="AE1926" t="s">
        <v>26</v>
      </c>
      <c r="AF1926">
        <v>0</v>
      </c>
      <c r="AG1926" t="s">
        <v>5464</v>
      </c>
    </row>
    <row r="1927" spans="1:33" x14ac:dyDescent="0.25">
      <c r="A1927" t="s">
        <v>353</v>
      </c>
      <c r="B1927" t="s">
        <v>353</v>
      </c>
      <c r="C1927" t="s">
        <v>78</v>
      </c>
      <c r="D1927">
        <v>10</v>
      </c>
      <c r="E1927">
        <v>654</v>
      </c>
      <c r="F1927">
        <v>3</v>
      </c>
      <c r="G1927">
        <v>0.71633999999999998</v>
      </c>
      <c r="H1927">
        <v>0.58414299999999997</v>
      </c>
      <c r="I1927">
        <v>0.59835224634282902</v>
      </c>
      <c r="J1927">
        <v>0.52441800000000005</v>
      </c>
      <c r="K1927">
        <v>0.70216708431151298</v>
      </c>
      <c r="L1927">
        <v>0.59738108256880695</v>
      </c>
      <c r="M1927">
        <v>0.61146736828509396</v>
      </c>
      <c r="N1927">
        <v>0.59912618348623903</v>
      </c>
      <c r="O1927">
        <v>0.68949049902545601</v>
      </c>
      <c r="P1927">
        <v>0.13219700000000001</v>
      </c>
      <c r="Q1927">
        <v>0.117987753657171</v>
      </c>
      <c r="R1927">
        <v>0.19192200000000001</v>
      </c>
      <c r="S1927">
        <v>1.41729156884873E-2</v>
      </c>
      <c r="T1927">
        <v>0.118958917431193</v>
      </c>
      <c r="U1927">
        <v>0.104872631714906</v>
      </c>
      <c r="V1927">
        <v>0.117213816513761</v>
      </c>
      <c r="W1927">
        <v>2.6849500974544201E-2</v>
      </c>
      <c r="X1927">
        <v>0.44500390000000001</v>
      </c>
      <c r="Y1927">
        <v>1.1762345999999999</v>
      </c>
      <c r="Z1927">
        <v>5.2330525000000003</v>
      </c>
      <c r="AA1927">
        <v>6.8542909999999999</v>
      </c>
      <c r="AB1927">
        <v>100</v>
      </c>
      <c r="AC1927">
        <v>100</v>
      </c>
      <c r="AD1927">
        <v>100</v>
      </c>
      <c r="AE1927" t="s">
        <v>26</v>
      </c>
      <c r="AF1927">
        <v>0</v>
      </c>
      <c r="AG1927" t="s">
        <v>5464</v>
      </c>
    </row>
    <row r="1928" spans="1:33" x14ac:dyDescent="0.25">
      <c r="A1928" t="s">
        <v>353</v>
      </c>
      <c r="B1928" t="s">
        <v>353</v>
      </c>
      <c r="C1928" t="s">
        <v>78</v>
      </c>
      <c r="D1928">
        <v>25</v>
      </c>
      <c r="E1928">
        <v>654</v>
      </c>
      <c r="F1928">
        <v>3</v>
      </c>
      <c r="G1928">
        <v>0.71633999999999998</v>
      </c>
      <c r="H1928">
        <v>0.57258520000000002</v>
      </c>
      <c r="I1928">
        <v>0.58217105817258197</v>
      </c>
      <c r="J1928">
        <v>0.55446680000000004</v>
      </c>
      <c r="K1928">
        <v>0.70035647766737896</v>
      </c>
      <c r="L1928">
        <v>0.57505122935779796</v>
      </c>
      <c r="M1928">
        <v>0.58411959475076702</v>
      </c>
      <c r="N1928">
        <v>0.58829657247706402</v>
      </c>
      <c r="O1928">
        <v>0.67778698596271603</v>
      </c>
      <c r="P1928">
        <v>0.14375479999999999</v>
      </c>
      <c r="Q1928">
        <v>0.13416894182741801</v>
      </c>
      <c r="R1928">
        <v>0.16187319999999999</v>
      </c>
      <c r="S1928">
        <v>1.59835223326215E-2</v>
      </c>
      <c r="T1928">
        <v>0.14128877064220199</v>
      </c>
      <c r="U1928">
        <v>0.13222040524923301</v>
      </c>
      <c r="V1928">
        <v>0.12804342752293599</v>
      </c>
      <c r="W1928">
        <v>3.8553014037284103E-2</v>
      </c>
      <c r="X1928">
        <v>0.44500390000000001</v>
      </c>
      <c r="Y1928">
        <v>1.1762345999999999</v>
      </c>
      <c r="Z1928">
        <v>5.2330525000000003</v>
      </c>
      <c r="AA1928">
        <v>6.8542909999999999</v>
      </c>
      <c r="AB1928">
        <v>100</v>
      </c>
      <c r="AC1928">
        <v>100</v>
      </c>
      <c r="AD1928">
        <v>100</v>
      </c>
      <c r="AE1928" t="s">
        <v>26</v>
      </c>
      <c r="AF1928">
        <v>0</v>
      </c>
      <c r="AG1928" t="s">
        <v>5464</v>
      </c>
    </row>
    <row r="1929" spans="1:33" x14ac:dyDescent="0.25">
      <c r="A1929" t="s">
        <v>353</v>
      </c>
      <c r="B1929" t="s">
        <v>353</v>
      </c>
      <c r="C1929" t="s">
        <v>78</v>
      </c>
      <c r="D1929">
        <v>50</v>
      </c>
      <c r="E1929">
        <v>654</v>
      </c>
      <c r="F1929">
        <v>3</v>
      </c>
      <c r="G1929">
        <v>0.71633999999999998</v>
      </c>
      <c r="H1929">
        <v>0.55277500000000002</v>
      </c>
      <c r="I1929">
        <v>0.56169451583138896</v>
      </c>
      <c r="J1929">
        <v>0.54086679999999998</v>
      </c>
      <c r="K1929">
        <v>0.69734366095239897</v>
      </c>
      <c r="L1929">
        <v>0.57755966788990798</v>
      </c>
      <c r="M1929">
        <v>0.58303615379665397</v>
      </c>
      <c r="N1929">
        <v>0.57539052752293596</v>
      </c>
      <c r="O1929">
        <v>0.67197610566014498</v>
      </c>
      <c r="P1929">
        <v>0.16356499999999999</v>
      </c>
      <c r="Q1929">
        <v>0.15464548416861101</v>
      </c>
      <c r="R1929">
        <v>0.1754732</v>
      </c>
      <c r="S1929">
        <v>1.8996339047600699E-2</v>
      </c>
      <c r="T1929">
        <v>0.138780332110092</v>
      </c>
      <c r="U1929">
        <v>0.13330384620334601</v>
      </c>
      <c r="V1929">
        <v>0.14094947247706399</v>
      </c>
      <c r="W1929">
        <v>4.4363894339854999E-2</v>
      </c>
      <c r="X1929">
        <v>0.44500390000000001</v>
      </c>
      <c r="Y1929">
        <v>1.1762345999999999</v>
      </c>
      <c r="Z1929">
        <v>5.2330525000000003</v>
      </c>
      <c r="AA1929">
        <v>6.8542909999999999</v>
      </c>
      <c r="AB1929">
        <v>100</v>
      </c>
      <c r="AC1929">
        <v>100</v>
      </c>
      <c r="AD1929">
        <v>100</v>
      </c>
      <c r="AE1929" t="s">
        <v>26</v>
      </c>
      <c r="AF1929">
        <v>0</v>
      </c>
      <c r="AG1929" t="s">
        <v>5464</v>
      </c>
    </row>
    <row r="1930" spans="1:33" x14ac:dyDescent="0.25">
      <c r="A1930" t="s">
        <v>353</v>
      </c>
      <c r="B1930" t="s">
        <v>1637</v>
      </c>
      <c r="C1930" t="s">
        <v>79</v>
      </c>
      <c r="D1930">
        <v>5</v>
      </c>
      <c r="E1930">
        <v>189</v>
      </c>
      <c r="F1930">
        <v>1</v>
      </c>
      <c r="G1930">
        <v>0.56213999999999997</v>
      </c>
      <c r="H1930">
        <v>0.50522800000000001</v>
      </c>
      <c r="I1930">
        <v>0.50467891975789503</v>
      </c>
      <c r="J1930">
        <v>0.49677399999999999</v>
      </c>
      <c r="K1930">
        <v>0.52212956585654102</v>
      </c>
      <c r="P1930">
        <v>5.6911999999999997E-2</v>
      </c>
      <c r="Q1930">
        <v>5.7461080242105098E-2</v>
      </c>
      <c r="R1930">
        <v>6.5365999999999994E-2</v>
      </c>
      <c r="S1930">
        <v>4.0010434143458597E-2</v>
      </c>
      <c r="X1930">
        <v>0.34882340000000001</v>
      </c>
      <c r="Y1930">
        <v>0.51280829999999999</v>
      </c>
      <c r="Z1930">
        <v>0.66257140000000003</v>
      </c>
      <c r="AA1930">
        <v>1.5242031</v>
      </c>
      <c r="AB1930">
        <v>100</v>
      </c>
      <c r="AC1930">
        <v>100</v>
      </c>
      <c r="AD1930">
        <v>100</v>
      </c>
      <c r="AE1930" t="s">
        <v>26</v>
      </c>
      <c r="AF1930">
        <v>0</v>
      </c>
      <c r="AG1930" t="s">
        <v>5464</v>
      </c>
    </row>
    <row r="1931" spans="1:33" x14ac:dyDescent="0.25">
      <c r="A1931" t="s">
        <v>353</v>
      </c>
      <c r="B1931" t="s">
        <v>1637</v>
      </c>
      <c r="C1931" t="s">
        <v>79</v>
      </c>
      <c r="D1931">
        <v>10</v>
      </c>
      <c r="E1931">
        <v>189</v>
      </c>
      <c r="F1931">
        <v>1</v>
      </c>
      <c r="G1931">
        <v>0.56213999999999997</v>
      </c>
      <c r="H1931">
        <v>0.50485800000000003</v>
      </c>
      <c r="I1931">
        <v>0.50475129077129199</v>
      </c>
      <c r="J1931">
        <v>0.48212300000000002</v>
      </c>
      <c r="K1931">
        <v>0.50941890780826704</v>
      </c>
      <c r="P1931">
        <v>5.7282000000000097E-2</v>
      </c>
      <c r="Q1931">
        <v>5.7388709228708201E-2</v>
      </c>
      <c r="R1931">
        <v>8.0017000000000005E-2</v>
      </c>
      <c r="S1931">
        <v>5.2721092191732502E-2</v>
      </c>
      <c r="X1931">
        <v>0.34882340000000001</v>
      </c>
      <c r="Y1931">
        <v>0.51280829999999999</v>
      </c>
      <c r="Z1931">
        <v>0.66257140000000003</v>
      </c>
      <c r="AA1931">
        <v>1.5242031</v>
      </c>
      <c r="AB1931">
        <v>100</v>
      </c>
      <c r="AC1931">
        <v>100</v>
      </c>
      <c r="AD1931">
        <v>100</v>
      </c>
      <c r="AE1931" t="s">
        <v>26</v>
      </c>
      <c r="AF1931">
        <v>0</v>
      </c>
      <c r="AG1931" t="s">
        <v>5464</v>
      </c>
    </row>
    <row r="1932" spans="1:33" x14ac:dyDescent="0.25">
      <c r="A1932" t="s">
        <v>353</v>
      </c>
      <c r="B1932" t="s">
        <v>1637</v>
      </c>
      <c r="C1932" t="s">
        <v>79</v>
      </c>
      <c r="D1932">
        <v>25</v>
      </c>
      <c r="E1932">
        <v>189</v>
      </c>
      <c r="F1932">
        <v>1</v>
      </c>
      <c r="G1932">
        <v>0.56213999999999997</v>
      </c>
      <c r="H1932">
        <v>0.49439840000000002</v>
      </c>
      <c r="I1932">
        <v>0.495186423652552</v>
      </c>
      <c r="J1932">
        <v>0.48324919999999999</v>
      </c>
      <c r="K1932">
        <v>0.49898605342385099</v>
      </c>
      <c r="P1932">
        <v>6.7741599999999999E-2</v>
      </c>
      <c r="Q1932">
        <v>6.6953576347447905E-2</v>
      </c>
      <c r="R1932">
        <v>7.8890799999999803E-2</v>
      </c>
      <c r="S1932">
        <v>6.3153946576149103E-2</v>
      </c>
      <c r="X1932">
        <v>0.34882340000000001</v>
      </c>
      <c r="Y1932">
        <v>0.51280829999999999</v>
      </c>
      <c r="Z1932">
        <v>0.66257140000000003</v>
      </c>
      <c r="AA1932">
        <v>1.5242031</v>
      </c>
      <c r="AB1932">
        <v>100</v>
      </c>
      <c r="AC1932">
        <v>100</v>
      </c>
      <c r="AD1932">
        <v>100</v>
      </c>
      <c r="AE1932" t="s">
        <v>26</v>
      </c>
      <c r="AF1932">
        <v>0</v>
      </c>
      <c r="AG1932" t="s">
        <v>5464</v>
      </c>
    </row>
    <row r="1933" spans="1:33" x14ac:dyDescent="0.25">
      <c r="A1933" t="s">
        <v>353</v>
      </c>
      <c r="B1933" t="s">
        <v>1637</v>
      </c>
      <c r="C1933" t="s">
        <v>79</v>
      </c>
      <c r="D1933">
        <v>50</v>
      </c>
      <c r="E1933">
        <v>189</v>
      </c>
      <c r="F1933">
        <v>1</v>
      </c>
      <c r="G1933">
        <v>0.56213999999999997</v>
      </c>
      <c r="H1933">
        <v>0.48892079999999999</v>
      </c>
      <c r="I1933">
        <v>0.490469053041586</v>
      </c>
      <c r="J1933">
        <v>0.48894799999999999</v>
      </c>
      <c r="K1933">
        <v>0.49834231825793501</v>
      </c>
      <c r="P1933">
        <v>7.3219199999999998E-2</v>
      </c>
      <c r="Q1933">
        <v>7.1670946958413806E-2</v>
      </c>
      <c r="R1933">
        <v>7.3191999999999896E-2</v>
      </c>
      <c r="S1933">
        <v>6.3797681742064696E-2</v>
      </c>
      <c r="X1933">
        <v>0.34882340000000001</v>
      </c>
      <c r="Y1933">
        <v>0.51280829999999999</v>
      </c>
      <c r="Z1933">
        <v>0.66257140000000003</v>
      </c>
      <c r="AA1933">
        <v>1.5242031</v>
      </c>
      <c r="AB1933">
        <v>100</v>
      </c>
      <c r="AC1933">
        <v>100</v>
      </c>
      <c r="AD1933">
        <v>100</v>
      </c>
      <c r="AE1933" t="s">
        <v>26</v>
      </c>
      <c r="AF1933">
        <v>0</v>
      </c>
      <c r="AG1933" t="s">
        <v>5464</v>
      </c>
    </row>
    <row r="1934" spans="1:33" x14ac:dyDescent="0.25">
      <c r="A1934" t="s">
        <v>353</v>
      </c>
      <c r="B1934" t="s">
        <v>1638</v>
      </c>
      <c r="C1934" t="s">
        <v>79</v>
      </c>
      <c r="D1934">
        <v>5</v>
      </c>
      <c r="E1934">
        <v>282</v>
      </c>
      <c r="F1934">
        <v>1</v>
      </c>
      <c r="G1934">
        <v>0.94394999999999996</v>
      </c>
      <c r="H1934">
        <v>0.74464600000000003</v>
      </c>
      <c r="I1934">
        <v>0.78960839047628395</v>
      </c>
      <c r="J1934">
        <v>0.75087199999999998</v>
      </c>
      <c r="K1934">
        <v>0.92716658736289304</v>
      </c>
      <c r="P1934">
        <v>0.19930400000000001</v>
      </c>
      <c r="Q1934">
        <v>0.15434160952371601</v>
      </c>
      <c r="R1934">
        <v>0.193078</v>
      </c>
      <c r="S1934">
        <v>1.6783412637106501E-2</v>
      </c>
      <c r="X1934">
        <v>0.35116999999999998</v>
      </c>
      <c r="Y1934">
        <v>0.48701119999999998</v>
      </c>
      <c r="Z1934">
        <v>1.2163052000000001</v>
      </c>
      <c r="AA1934">
        <v>2.0544864</v>
      </c>
      <c r="AB1934">
        <v>100</v>
      </c>
      <c r="AC1934">
        <v>100</v>
      </c>
      <c r="AD1934">
        <v>100</v>
      </c>
      <c r="AE1934" t="s">
        <v>26</v>
      </c>
      <c r="AF1934">
        <v>0</v>
      </c>
      <c r="AG1934" t="s">
        <v>5464</v>
      </c>
    </row>
    <row r="1935" spans="1:33" x14ac:dyDescent="0.25">
      <c r="A1935" t="s">
        <v>353</v>
      </c>
      <c r="B1935" t="s">
        <v>1638</v>
      </c>
      <c r="C1935" t="s">
        <v>79</v>
      </c>
      <c r="D1935">
        <v>10</v>
      </c>
      <c r="E1935">
        <v>282</v>
      </c>
      <c r="F1935">
        <v>1</v>
      </c>
      <c r="G1935">
        <v>0.94394999999999996</v>
      </c>
      <c r="H1935">
        <v>0.70546900000000001</v>
      </c>
      <c r="I1935">
        <v>0.73760932336545304</v>
      </c>
      <c r="J1935">
        <v>0.75975899999999996</v>
      </c>
      <c r="K1935">
        <v>0.92183431193070398</v>
      </c>
      <c r="P1935">
        <v>0.238481</v>
      </c>
      <c r="Q1935">
        <v>0.206340676634547</v>
      </c>
      <c r="R1935">
        <v>0.18419099999999999</v>
      </c>
      <c r="S1935">
        <v>2.2115688069296199E-2</v>
      </c>
      <c r="X1935">
        <v>0.35116999999999998</v>
      </c>
      <c r="Y1935">
        <v>0.48701119999999998</v>
      </c>
      <c r="Z1935">
        <v>1.2163052000000001</v>
      </c>
      <c r="AA1935">
        <v>2.0544864</v>
      </c>
      <c r="AB1935">
        <v>100</v>
      </c>
      <c r="AC1935">
        <v>100</v>
      </c>
      <c r="AD1935">
        <v>100</v>
      </c>
      <c r="AE1935" t="s">
        <v>26</v>
      </c>
      <c r="AF1935">
        <v>0</v>
      </c>
      <c r="AG1935" t="s">
        <v>5464</v>
      </c>
    </row>
    <row r="1936" spans="1:33" x14ac:dyDescent="0.25">
      <c r="A1936" t="s">
        <v>353</v>
      </c>
      <c r="B1936" t="s">
        <v>1638</v>
      </c>
      <c r="C1936" t="s">
        <v>79</v>
      </c>
      <c r="D1936">
        <v>25</v>
      </c>
      <c r="E1936">
        <v>282</v>
      </c>
      <c r="F1936">
        <v>1</v>
      </c>
      <c r="G1936">
        <v>0.94394999999999996</v>
      </c>
      <c r="H1936">
        <v>0.69135279999999999</v>
      </c>
      <c r="I1936">
        <v>0.708578387917012</v>
      </c>
      <c r="J1936">
        <v>0.73839999999999995</v>
      </c>
      <c r="K1936">
        <v>0.91049712226992896</v>
      </c>
      <c r="P1936">
        <v>0.25259720000000002</v>
      </c>
      <c r="Q1936">
        <v>0.23537161208298801</v>
      </c>
      <c r="R1936">
        <v>0.20555000000000001</v>
      </c>
      <c r="S1936">
        <v>3.3452877730070898E-2</v>
      </c>
      <c r="X1936">
        <v>0.35116999999999998</v>
      </c>
      <c r="Y1936">
        <v>0.48701119999999998</v>
      </c>
      <c r="Z1936">
        <v>1.2163052000000001</v>
      </c>
      <c r="AA1936">
        <v>2.0544864</v>
      </c>
      <c r="AB1936">
        <v>100</v>
      </c>
      <c r="AC1936">
        <v>100</v>
      </c>
      <c r="AD1936">
        <v>100</v>
      </c>
      <c r="AE1936" t="s">
        <v>26</v>
      </c>
      <c r="AF1936">
        <v>0</v>
      </c>
      <c r="AG1936" t="s">
        <v>5464</v>
      </c>
    </row>
    <row r="1937" spans="1:33" x14ac:dyDescent="0.25">
      <c r="A1937" t="s">
        <v>353</v>
      </c>
      <c r="B1937" t="s">
        <v>1638</v>
      </c>
      <c r="C1937" t="s">
        <v>79</v>
      </c>
      <c r="D1937">
        <v>50</v>
      </c>
      <c r="E1937">
        <v>282</v>
      </c>
      <c r="F1937">
        <v>1</v>
      </c>
      <c r="G1937">
        <v>0.94394999999999996</v>
      </c>
      <c r="H1937">
        <v>0.71344399999999997</v>
      </c>
      <c r="I1937">
        <v>0.72080727096911001</v>
      </c>
      <c r="J1937">
        <v>0.70361320000000005</v>
      </c>
      <c r="K1937">
        <v>0.89887148774916903</v>
      </c>
      <c r="P1937">
        <v>0.23050599999999999</v>
      </c>
      <c r="Q1937">
        <v>0.22314272903089</v>
      </c>
      <c r="R1937">
        <v>0.24033679999999999</v>
      </c>
      <c r="S1937">
        <v>4.5078512250830503E-2</v>
      </c>
      <c r="X1937">
        <v>0.35116999999999998</v>
      </c>
      <c r="Y1937">
        <v>0.48701119999999998</v>
      </c>
      <c r="Z1937">
        <v>1.2163052000000001</v>
      </c>
      <c r="AA1937">
        <v>2.0544864</v>
      </c>
      <c r="AB1937">
        <v>100</v>
      </c>
      <c r="AC1937">
        <v>100</v>
      </c>
      <c r="AD1937">
        <v>100</v>
      </c>
      <c r="AE1937" t="s">
        <v>26</v>
      </c>
      <c r="AF1937">
        <v>0</v>
      </c>
      <c r="AG1937" t="s">
        <v>5464</v>
      </c>
    </row>
    <row r="1938" spans="1:33" x14ac:dyDescent="0.25">
      <c r="A1938" t="s">
        <v>353</v>
      </c>
      <c r="B1938" t="s">
        <v>1639</v>
      </c>
      <c r="C1938" t="s">
        <v>79</v>
      </c>
      <c r="D1938">
        <v>5</v>
      </c>
      <c r="E1938">
        <v>183</v>
      </c>
      <c r="F1938">
        <v>1</v>
      </c>
      <c r="G1938">
        <v>0.56457000000000002</v>
      </c>
      <c r="H1938">
        <v>0.53627400000000003</v>
      </c>
      <c r="I1938">
        <v>0.53509600717906902</v>
      </c>
      <c r="J1938">
        <v>0.51223399999999997</v>
      </c>
      <c r="K1938">
        <v>0.539273344635959</v>
      </c>
      <c r="P1938">
        <v>2.8296000000000002E-2</v>
      </c>
      <c r="Q1938">
        <v>2.9473992820930599E-2</v>
      </c>
      <c r="R1938">
        <v>5.2335999999999903E-2</v>
      </c>
      <c r="S1938">
        <v>2.5296655364041E-2</v>
      </c>
      <c r="X1938">
        <v>0.46907779999999999</v>
      </c>
      <c r="Y1938">
        <v>0.47274440000000001</v>
      </c>
      <c r="Z1938">
        <v>0.64060079999999997</v>
      </c>
      <c r="AA1938">
        <v>1.5824229999999999</v>
      </c>
      <c r="AB1938">
        <v>100</v>
      </c>
      <c r="AC1938">
        <v>100</v>
      </c>
      <c r="AD1938">
        <v>100</v>
      </c>
      <c r="AE1938" t="s">
        <v>26</v>
      </c>
      <c r="AF1938">
        <v>0</v>
      </c>
      <c r="AG1938" t="s">
        <v>5464</v>
      </c>
    </row>
    <row r="1939" spans="1:33" x14ac:dyDescent="0.25">
      <c r="A1939" t="s">
        <v>353</v>
      </c>
      <c r="B1939" t="s">
        <v>1639</v>
      </c>
      <c r="C1939" t="s">
        <v>79</v>
      </c>
      <c r="D1939">
        <v>10</v>
      </c>
      <c r="E1939">
        <v>183</v>
      </c>
      <c r="F1939">
        <v>1</v>
      </c>
      <c r="G1939">
        <v>0.56457000000000002</v>
      </c>
      <c r="H1939">
        <v>0.52637599999999996</v>
      </c>
      <c r="I1939">
        <v>0.52729964870830404</v>
      </c>
      <c r="J1939">
        <v>0.47243299999999999</v>
      </c>
      <c r="K1939">
        <v>0.51742807006790703</v>
      </c>
      <c r="P1939">
        <v>3.8194000000000103E-2</v>
      </c>
      <c r="Q1939">
        <v>3.72703512916958E-2</v>
      </c>
      <c r="R1939">
        <v>9.2136999999999997E-2</v>
      </c>
      <c r="S1939">
        <v>4.7141929932092999E-2</v>
      </c>
      <c r="X1939">
        <v>0.46907779999999999</v>
      </c>
      <c r="Y1939">
        <v>0.47274440000000001</v>
      </c>
      <c r="Z1939">
        <v>0.64060079999999997</v>
      </c>
      <c r="AA1939">
        <v>1.5824229999999999</v>
      </c>
      <c r="AB1939">
        <v>100</v>
      </c>
      <c r="AC1939">
        <v>100</v>
      </c>
      <c r="AD1939">
        <v>100</v>
      </c>
      <c r="AE1939" t="s">
        <v>26</v>
      </c>
      <c r="AF1939">
        <v>0</v>
      </c>
      <c r="AG1939" t="s">
        <v>5464</v>
      </c>
    </row>
    <row r="1940" spans="1:33" x14ac:dyDescent="0.25">
      <c r="A1940" t="s">
        <v>353</v>
      </c>
      <c r="B1940" t="s">
        <v>1639</v>
      </c>
      <c r="C1940" t="s">
        <v>79</v>
      </c>
      <c r="D1940">
        <v>25</v>
      </c>
      <c r="E1940">
        <v>183</v>
      </c>
      <c r="F1940">
        <v>1</v>
      </c>
      <c r="G1940">
        <v>0.56457000000000002</v>
      </c>
      <c r="H1940">
        <v>0.47912959999999999</v>
      </c>
      <c r="I1940">
        <v>0.48417964756323301</v>
      </c>
      <c r="J1940">
        <v>0.46548119999999998</v>
      </c>
      <c r="K1940">
        <v>0.50384773902944502</v>
      </c>
      <c r="P1940">
        <v>8.5440400000000097E-2</v>
      </c>
      <c r="Q1940">
        <v>8.0390352436767204E-2</v>
      </c>
      <c r="R1940">
        <v>9.9088800000000005E-2</v>
      </c>
      <c r="S1940">
        <v>6.0722260970555303E-2</v>
      </c>
      <c r="X1940">
        <v>0.46907779999999999</v>
      </c>
      <c r="Y1940">
        <v>0.47274440000000001</v>
      </c>
      <c r="Z1940">
        <v>0.64060079999999997</v>
      </c>
      <c r="AA1940">
        <v>1.5824229999999999</v>
      </c>
      <c r="AB1940">
        <v>100</v>
      </c>
      <c r="AC1940">
        <v>100</v>
      </c>
      <c r="AD1940">
        <v>100</v>
      </c>
      <c r="AE1940" t="s">
        <v>26</v>
      </c>
      <c r="AF1940">
        <v>0</v>
      </c>
      <c r="AG1940" t="s">
        <v>5464</v>
      </c>
    </row>
    <row r="1941" spans="1:33" x14ac:dyDescent="0.25">
      <c r="A1941" t="s">
        <v>353</v>
      </c>
      <c r="B1941" t="s">
        <v>1639</v>
      </c>
      <c r="C1941" t="s">
        <v>79</v>
      </c>
      <c r="D1941">
        <v>50</v>
      </c>
      <c r="E1941">
        <v>183</v>
      </c>
      <c r="F1941">
        <v>1</v>
      </c>
      <c r="G1941">
        <v>0.56457000000000002</v>
      </c>
      <c r="H1941">
        <v>0.45970919999999998</v>
      </c>
      <c r="I1941">
        <v>0.46633520844187198</v>
      </c>
      <c r="J1941">
        <v>0.4670782</v>
      </c>
      <c r="K1941">
        <v>0.50166073992196303</v>
      </c>
      <c r="P1941">
        <v>0.1048608</v>
      </c>
      <c r="Q1941">
        <v>9.8234791558128295E-2</v>
      </c>
      <c r="R1941">
        <v>9.7491800000000003E-2</v>
      </c>
      <c r="S1941">
        <v>6.2909260078037002E-2</v>
      </c>
      <c r="X1941">
        <v>0.46907779999999999</v>
      </c>
      <c r="Y1941">
        <v>0.47274440000000001</v>
      </c>
      <c r="Z1941">
        <v>0.64060079999999997</v>
      </c>
      <c r="AA1941">
        <v>1.5824229999999999</v>
      </c>
      <c r="AB1941">
        <v>100</v>
      </c>
      <c r="AC1941">
        <v>100</v>
      </c>
      <c r="AD1941">
        <v>100</v>
      </c>
      <c r="AE1941" t="s">
        <v>26</v>
      </c>
      <c r="AF1941">
        <v>0</v>
      </c>
      <c r="AG1941" t="s">
        <v>5464</v>
      </c>
    </row>
    <row r="1942" spans="1:33" x14ac:dyDescent="0.25">
      <c r="A1942" t="s">
        <v>354</v>
      </c>
      <c r="B1942" t="s">
        <v>354</v>
      </c>
      <c r="C1942" t="s">
        <v>78</v>
      </c>
      <c r="D1942">
        <v>5</v>
      </c>
      <c r="E1942">
        <v>996</v>
      </c>
      <c r="F1942">
        <v>3</v>
      </c>
      <c r="G1942">
        <v>0.38318999999999998</v>
      </c>
      <c r="H1942">
        <v>0.44439800000000002</v>
      </c>
      <c r="I1942">
        <v>0.44483851787353401</v>
      </c>
      <c r="J1942">
        <v>0.402032</v>
      </c>
      <c r="K1942">
        <v>0.39965653276424201</v>
      </c>
      <c r="L1942">
        <v>0.46843264457831302</v>
      </c>
      <c r="M1942">
        <v>0.46898941782555997</v>
      </c>
      <c r="N1942">
        <v>0.40710464457831302</v>
      </c>
      <c r="O1942">
        <v>0.41681386852574598</v>
      </c>
      <c r="P1942">
        <v>6.1207999999999999E-2</v>
      </c>
      <c r="Q1942">
        <v>6.1648517873534397E-2</v>
      </c>
      <c r="R1942">
        <v>1.8842000000000001E-2</v>
      </c>
      <c r="S1942">
        <v>1.64665327642416E-2</v>
      </c>
      <c r="T1942">
        <v>8.5242644578313306E-2</v>
      </c>
      <c r="U1942">
        <v>8.5799417825559804E-2</v>
      </c>
      <c r="V1942">
        <v>2.3914644578313299E-2</v>
      </c>
      <c r="W1942">
        <v>3.3623868525745601E-2</v>
      </c>
      <c r="X1942">
        <v>0.46342879999999997</v>
      </c>
      <c r="Y1942">
        <v>1.5130037999999999</v>
      </c>
      <c r="Z1942">
        <v>12.751880099999999</v>
      </c>
      <c r="AA1942">
        <v>14.7283127</v>
      </c>
      <c r="AB1942">
        <v>100</v>
      </c>
      <c r="AC1942">
        <v>100</v>
      </c>
      <c r="AD1942">
        <v>100</v>
      </c>
      <c r="AE1942" t="s">
        <v>26</v>
      </c>
      <c r="AF1942">
        <v>0</v>
      </c>
      <c r="AG1942" t="s">
        <v>5464</v>
      </c>
    </row>
    <row r="1943" spans="1:33" x14ac:dyDescent="0.25">
      <c r="A1943" t="s">
        <v>354</v>
      </c>
      <c r="B1943" t="s">
        <v>354</v>
      </c>
      <c r="C1943" t="s">
        <v>78</v>
      </c>
      <c r="D1943">
        <v>10</v>
      </c>
      <c r="E1943">
        <v>996</v>
      </c>
      <c r="F1943">
        <v>3</v>
      </c>
      <c r="G1943">
        <v>0.38318999999999998</v>
      </c>
      <c r="H1943">
        <v>0.44158199999999997</v>
      </c>
      <c r="I1943">
        <v>0.44208861032797098</v>
      </c>
      <c r="J1943">
        <v>0.43071300000000001</v>
      </c>
      <c r="K1943">
        <v>0.41849971420325299</v>
      </c>
      <c r="L1943">
        <v>0.48192261746987902</v>
      </c>
      <c r="M1943">
        <v>0.481147813980565</v>
      </c>
      <c r="N1943">
        <v>0.39573337048192803</v>
      </c>
      <c r="O1943">
        <v>0.40203835094937801</v>
      </c>
      <c r="P1943">
        <v>5.8392000000000097E-2</v>
      </c>
      <c r="Q1943">
        <v>5.88986103279708E-2</v>
      </c>
      <c r="R1943">
        <v>4.7523000000000003E-2</v>
      </c>
      <c r="S1943">
        <v>3.53097142032529E-2</v>
      </c>
      <c r="T1943">
        <v>9.8732617469879505E-2</v>
      </c>
      <c r="U1943">
        <v>9.7957813980565106E-2</v>
      </c>
      <c r="V1943">
        <v>1.2543370481927701E-2</v>
      </c>
      <c r="W1943">
        <v>1.88483509493781E-2</v>
      </c>
      <c r="X1943">
        <v>0.46342879999999997</v>
      </c>
      <c r="Y1943">
        <v>1.5130037999999999</v>
      </c>
      <c r="Z1943">
        <v>12.751880099999999</v>
      </c>
      <c r="AA1943">
        <v>14.7283127</v>
      </c>
      <c r="AB1943">
        <v>100</v>
      </c>
      <c r="AC1943">
        <v>100</v>
      </c>
      <c r="AD1943">
        <v>100</v>
      </c>
      <c r="AE1943" t="s">
        <v>26</v>
      </c>
      <c r="AF1943">
        <v>0</v>
      </c>
      <c r="AG1943" t="s">
        <v>5464</v>
      </c>
    </row>
    <row r="1944" spans="1:33" x14ac:dyDescent="0.25">
      <c r="A1944" t="s">
        <v>354</v>
      </c>
      <c r="B1944" t="s">
        <v>354</v>
      </c>
      <c r="C1944" t="s">
        <v>78</v>
      </c>
      <c r="D1944">
        <v>25</v>
      </c>
      <c r="E1944">
        <v>996</v>
      </c>
      <c r="F1944">
        <v>3</v>
      </c>
      <c r="G1944">
        <v>0.38318999999999998</v>
      </c>
      <c r="H1944">
        <v>0.45487240000000001</v>
      </c>
      <c r="I1944">
        <v>0.455176053747678</v>
      </c>
      <c r="J1944">
        <v>0.43903720000000002</v>
      </c>
      <c r="K1944">
        <v>0.43010688930408097</v>
      </c>
      <c r="L1944">
        <v>0.472544773493976</v>
      </c>
      <c r="M1944">
        <v>0.47266200368102501</v>
      </c>
      <c r="N1944">
        <v>0.40722102168674701</v>
      </c>
      <c r="O1944">
        <v>0.40120380267318201</v>
      </c>
      <c r="P1944">
        <v>7.1682399999999993E-2</v>
      </c>
      <c r="Q1944">
        <v>7.1986053747677706E-2</v>
      </c>
      <c r="R1944">
        <v>5.58472E-2</v>
      </c>
      <c r="S1944">
        <v>4.6916889304081298E-2</v>
      </c>
      <c r="T1944">
        <v>8.9354773493975997E-2</v>
      </c>
      <c r="U1944">
        <v>8.9472003681025106E-2</v>
      </c>
      <c r="V1944">
        <v>2.4031021686746999E-2</v>
      </c>
      <c r="W1944">
        <v>1.80138026731817E-2</v>
      </c>
      <c r="X1944">
        <v>0.46342879999999997</v>
      </c>
      <c r="Y1944">
        <v>1.5130037999999999</v>
      </c>
      <c r="Z1944">
        <v>12.751880099999999</v>
      </c>
      <c r="AA1944">
        <v>14.7283127</v>
      </c>
      <c r="AB1944">
        <v>100</v>
      </c>
      <c r="AC1944">
        <v>100</v>
      </c>
      <c r="AD1944">
        <v>100</v>
      </c>
      <c r="AE1944" t="s">
        <v>26</v>
      </c>
      <c r="AF1944">
        <v>0</v>
      </c>
      <c r="AG1944" t="s">
        <v>5464</v>
      </c>
    </row>
    <row r="1945" spans="1:33" x14ac:dyDescent="0.25">
      <c r="A1945" t="s">
        <v>354</v>
      </c>
      <c r="B1945" t="s">
        <v>354</v>
      </c>
      <c r="C1945" t="s">
        <v>78</v>
      </c>
      <c r="D1945">
        <v>50</v>
      </c>
      <c r="E1945">
        <v>996</v>
      </c>
      <c r="F1945">
        <v>3</v>
      </c>
      <c r="G1945">
        <v>0.38318999999999998</v>
      </c>
      <c r="H1945">
        <v>0.45507340000000002</v>
      </c>
      <c r="I1945">
        <v>0.45560406680473398</v>
      </c>
      <c r="J1945">
        <v>0.45603060000000001</v>
      </c>
      <c r="K1945">
        <v>0.44169718054606999</v>
      </c>
      <c r="L1945">
        <v>0.42865659518072302</v>
      </c>
      <c r="M1945">
        <v>0.43331573652695499</v>
      </c>
      <c r="N1945">
        <v>0.42058360120481902</v>
      </c>
      <c r="O1945">
        <v>0.40440443320394398</v>
      </c>
      <c r="P1945">
        <v>7.1883400000000097E-2</v>
      </c>
      <c r="Q1945">
        <v>7.2414066804733598E-2</v>
      </c>
      <c r="R1945">
        <v>7.2840600000000005E-2</v>
      </c>
      <c r="S1945">
        <v>5.8507180546070202E-2</v>
      </c>
      <c r="T1945">
        <v>4.54665951807229E-2</v>
      </c>
      <c r="U1945">
        <v>5.0125736526955303E-2</v>
      </c>
      <c r="V1945">
        <v>3.7393601204819299E-2</v>
      </c>
      <c r="W1945">
        <v>2.1214433203944501E-2</v>
      </c>
      <c r="X1945">
        <v>0.46342879999999997</v>
      </c>
      <c r="Y1945">
        <v>1.5130037999999999</v>
      </c>
      <c r="Z1945">
        <v>12.751880099999999</v>
      </c>
      <c r="AA1945">
        <v>14.7283127</v>
      </c>
      <c r="AB1945">
        <v>100</v>
      </c>
      <c r="AC1945">
        <v>100</v>
      </c>
      <c r="AD1945">
        <v>100</v>
      </c>
      <c r="AE1945" t="s">
        <v>26</v>
      </c>
      <c r="AF1945">
        <v>0</v>
      </c>
      <c r="AG1945" t="s">
        <v>5464</v>
      </c>
    </row>
    <row r="1946" spans="1:33" x14ac:dyDescent="0.25">
      <c r="A1946" t="s">
        <v>354</v>
      </c>
      <c r="B1946" t="s">
        <v>1640</v>
      </c>
      <c r="C1946" t="s">
        <v>79</v>
      </c>
      <c r="D1946">
        <v>5</v>
      </c>
      <c r="E1946">
        <v>318</v>
      </c>
      <c r="F1946">
        <v>1</v>
      </c>
      <c r="G1946">
        <v>0.40379999999999999</v>
      </c>
      <c r="H1946">
        <v>0.42006399999999999</v>
      </c>
      <c r="I1946">
        <v>0.42010086462213297</v>
      </c>
      <c r="J1946">
        <v>0.37508799999999998</v>
      </c>
      <c r="K1946">
        <v>0.38906249117420999</v>
      </c>
      <c r="P1946">
        <v>1.6264000000000001E-2</v>
      </c>
      <c r="Q1946">
        <v>1.63008646221325E-2</v>
      </c>
      <c r="R1946">
        <v>2.8712000000000001E-2</v>
      </c>
      <c r="S1946">
        <v>1.4737508825790301E-2</v>
      </c>
      <c r="X1946">
        <v>0.4815083</v>
      </c>
      <c r="Y1946">
        <v>0.80495939999999999</v>
      </c>
      <c r="Z1946">
        <v>1.5220712999999999</v>
      </c>
      <c r="AA1946">
        <v>2.8085390000000001</v>
      </c>
      <c r="AB1946">
        <v>100</v>
      </c>
      <c r="AC1946">
        <v>100</v>
      </c>
      <c r="AD1946">
        <v>100</v>
      </c>
      <c r="AE1946" t="s">
        <v>26</v>
      </c>
      <c r="AF1946">
        <v>0</v>
      </c>
      <c r="AG1946" t="s">
        <v>5464</v>
      </c>
    </row>
    <row r="1947" spans="1:33" x14ac:dyDescent="0.25">
      <c r="A1947" t="s">
        <v>354</v>
      </c>
      <c r="B1947" t="s">
        <v>1640</v>
      </c>
      <c r="C1947" t="s">
        <v>79</v>
      </c>
      <c r="D1947">
        <v>10</v>
      </c>
      <c r="E1947">
        <v>318</v>
      </c>
      <c r="F1947">
        <v>1</v>
      </c>
      <c r="G1947">
        <v>0.40379999999999999</v>
      </c>
      <c r="H1947">
        <v>0.42558000000000001</v>
      </c>
      <c r="I1947">
        <v>0.425536516963751</v>
      </c>
      <c r="J1947">
        <v>0.37180200000000002</v>
      </c>
      <c r="K1947">
        <v>0.37922777672724201</v>
      </c>
      <c r="P1947">
        <v>2.1780000000000001E-2</v>
      </c>
      <c r="Q1947">
        <v>2.1736516963750702E-2</v>
      </c>
      <c r="R1947">
        <v>3.1998000000000103E-2</v>
      </c>
      <c r="S1947">
        <v>2.4572223272758102E-2</v>
      </c>
      <c r="X1947">
        <v>0.4815083</v>
      </c>
      <c r="Y1947">
        <v>0.80495939999999999</v>
      </c>
      <c r="Z1947">
        <v>1.5220712999999999</v>
      </c>
      <c r="AA1947">
        <v>2.8085390000000001</v>
      </c>
      <c r="AB1947">
        <v>100</v>
      </c>
      <c r="AC1947">
        <v>100</v>
      </c>
      <c r="AD1947">
        <v>100</v>
      </c>
      <c r="AE1947" t="s">
        <v>26</v>
      </c>
      <c r="AF1947">
        <v>0</v>
      </c>
      <c r="AG1947" t="s">
        <v>5464</v>
      </c>
    </row>
    <row r="1948" spans="1:33" x14ac:dyDescent="0.25">
      <c r="A1948" t="s">
        <v>354</v>
      </c>
      <c r="B1948" t="s">
        <v>1640</v>
      </c>
      <c r="C1948" t="s">
        <v>79</v>
      </c>
      <c r="D1948">
        <v>25</v>
      </c>
      <c r="E1948">
        <v>318</v>
      </c>
      <c r="F1948">
        <v>1</v>
      </c>
      <c r="G1948">
        <v>0.40379999999999999</v>
      </c>
      <c r="H1948">
        <v>0.4415424</v>
      </c>
      <c r="I1948">
        <v>0.44096311944670702</v>
      </c>
      <c r="J1948">
        <v>0.40795999999999999</v>
      </c>
      <c r="K1948">
        <v>0.38887647683759402</v>
      </c>
      <c r="P1948">
        <v>3.7742400000000197E-2</v>
      </c>
      <c r="Q1948">
        <v>3.7163119446707103E-2</v>
      </c>
      <c r="R1948">
        <v>4.1599999999999996E-3</v>
      </c>
      <c r="S1948">
        <v>1.49235231624063E-2</v>
      </c>
      <c r="X1948">
        <v>0.4815083</v>
      </c>
      <c r="Y1948">
        <v>0.80495939999999999</v>
      </c>
      <c r="Z1948">
        <v>1.5220712999999999</v>
      </c>
      <c r="AA1948">
        <v>2.8085390000000001</v>
      </c>
      <c r="AB1948">
        <v>100</v>
      </c>
      <c r="AC1948">
        <v>100</v>
      </c>
      <c r="AD1948">
        <v>100</v>
      </c>
      <c r="AE1948" t="s">
        <v>26</v>
      </c>
      <c r="AF1948">
        <v>0</v>
      </c>
      <c r="AG1948" t="s">
        <v>5464</v>
      </c>
    </row>
    <row r="1949" spans="1:33" x14ac:dyDescent="0.25">
      <c r="A1949" t="s">
        <v>354</v>
      </c>
      <c r="B1949" t="s">
        <v>1640</v>
      </c>
      <c r="C1949" t="s">
        <v>79</v>
      </c>
      <c r="D1949">
        <v>50</v>
      </c>
      <c r="E1949">
        <v>318</v>
      </c>
      <c r="F1949">
        <v>1</v>
      </c>
      <c r="G1949">
        <v>0.40379999999999999</v>
      </c>
      <c r="H1949">
        <v>0.42439959999999999</v>
      </c>
      <c r="I1949">
        <v>0.42536595179914399</v>
      </c>
      <c r="J1949">
        <v>0.42925360000000001</v>
      </c>
      <c r="K1949">
        <v>0.393482244046443</v>
      </c>
      <c r="P1949">
        <v>2.0599599999999999E-2</v>
      </c>
      <c r="Q1949">
        <v>2.15659517991444E-2</v>
      </c>
      <c r="R1949">
        <v>2.54536E-2</v>
      </c>
      <c r="S1949">
        <v>1.03177559535573E-2</v>
      </c>
      <c r="X1949">
        <v>0.4815083</v>
      </c>
      <c r="Y1949">
        <v>0.80495939999999999</v>
      </c>
      <c r="Z1949">
        <v>1.5220712999999999</v>
      </c>
      <c r="AA1949">
        <v>2.8085390000000001</v>
      </c>
      <c r="AB1949">
        <v>100</v>
      </c>
      <c r="AC1949">
        <v>100</v>
      </c>
      <c r="AD1949">
        <v>100</v>
      </c>
      <c r="AE1949" t="s">
        <v>26</v>
      </c>
      <c r="AF1949">
        <v>0</v>
      </c>
      <c r="AG1949" t="s">
        <v>5464</v>
      </c>
    </row>
    <row r="1950" spans="1:33" x14ac:dyDescent="0.25">
      <c r="A1950" t="s">
        <v>354</v>
      </c>
      <c r="B1950" t="s">
        <v>1641</v>
      </c>
      <c r="C1950" t="s">
        <v>79</v>
      </c>
      <c r="D1950">
        <v>5</v>
      </c>
      <c r="E1950">
        <v>375</v>
      </c>
      <c r="F1950">
        <v>1</v>
      </c>
      <c r="G1950">
        <v>0.26177</v>
      </c>
      <c r="H1950">
        <v>0.54175200000000001</v>
      </c>
      <c r="I1950">
        <v>0.54170094403649305</v>
      </c>
      <c r="J1950">
        <v>0.43553999999999998</v>
      </c>
      <c r="K1950">
        <v>0.43041743788127801</v>
      </c>
      <c r="P1950">
        <v>0.27998200000000001</v>
      </c>
      <c r="Q1950">
        <v>0.27993094403649299</v>
      </c>
      <c r="R1950">
        <v>0.17377000000000001</v>
      </c>
      <c r="S1950">
        <v>0.16864743788127801</v>
      </c>
      <c r="X1950">
        <v>0.39751510000000001</v>
      </c>
      <c r="Y1950">
        <v>0.77831510000000004</v>
      </c>
      <c r="Z1950">
        <v>2.3087051000000001</v>
      </c>
      <c r="AA1950">
        <v>3.4845353000000001</v>
      </c>
      <c r="AB1950">
        <v>100</v>
      </c>
      <c r="AC1950">
        <v>100</v>
      </c>
      <c r="AD1950">
        <v>100</v>
      </c>
      <c r="AE1950" t="s">
        <v>26</v>
      </c>
      <c r="AF1950">
        <v>0</v>
      </c>
      <c r="AG1950" t="s">
        <v>5464</v>
      </c>
    </row>
    <row r="1951" spans="1:33" x14ac:dyDescent="0.25">
      <c r="A1951" t="s">
        <v>354</v>
      </c>
      <c r="B1951" t="s">
        <v>1641</v>
      </c>
      <c r="C1951" t="s">
        <v>79</v>
      </c>
      <c r="D1951">
        <v>10</v>
      </c>
      <c r="E1951">
        <v>375</v>
      </c>
      <c r="F1951">
        <v>1</v>
      </c>
      <c r="G1951">
        <v>0.26177</v>
      </c>
      <c r="H1951">
        <v>0.56070299999999995</v>
      </c>
      <c r="I1951">
        <v>0.55924977780478002</v>
      </c>
      <c r="J1951">
        <v>0.40903099999999998</v>
      </c>
      <c r="K1951">
        <v>0.407607985606251</v>
      </c>
      <c r="P1951">
        <v>0.298933</v>
      </c>
      <c r="Q1951">
        <v>0.29747977780478002</v>
      </c>
      <c r="R1951">
        <v>0.147261</v>
      </c>
      <c r="S1951">
        <v>0.145837985606251</v>
      </c>
      <c r="X1951">
        <v>0.39751510000000001</v>
      </c>
      <c r="Y1951">
        <v>0.77831510000000004</v>
      </c>
      <c r="Z1951">
        <v>2.3087051000000001</v>
      </c>
      <c r="AA1951">
        <v>3.4845353000000001</v>
      </c>
      <c r="AB1951">
        <v>100</v>
      </c>
      <c r="AC1951">
        <v>100</v>
      </c>
      <c r="AD1951">
        <v>100</v>
      </c>
      <c r="AE1951" t="s">
        <v>26</v>
      </c>
      <c r="AF1951">
        <v>0</v>
      </c>
      <c r="AG1951" t="s">
        <v>5464</v>
      </c>
    </row>
    <row r="1952" spans="1:33" x14ac:dyDescent="0.25">
      <c r="A1952" t="s">
        <v>354</v>
      </c>
      <c r="B1952" t="s">
        <v>1641</v>
      </c>
      <c r="C1952" t="s">
        <v>79</v>
      </c>
      <c r="D1952">
        <v>25</v>
      </c>
      <c r="E1952">
        <v>375</v>
      </c>
      <c r="F1952">
        <v>1</v>
      </c>
      <c r="G1952">
        <v>0.26177</v>
      </c>
      <c r="H1952">
        <v>0.52781319999999998</v>
      </c>
      <c r="I1952">
        <v>0.52818612223768402</v>
      </c>
      <c r="J1952">
        <v>0.38758359999999997</v>
      </c>
      <c r="K1952">
        <v>0.39182063139273998</v>
      </c>
      <c r="P1952">
        <v>0.26604319999999998</v>
      </c>
      <c r="Q1952">
        <v>0.26641612223768402</v>
      </c>
      <c r="R1952">
        <v>0.1258136</v>
      </c>
      <c r="S1952">
        <v>0.13005063139274001</v>
      </c>
      <c r="X1952">
        <v>0.39751510000000001</v>
      </c>
      <c r="Y1952">
        <v>0.77831510000000004</v>
      </c>
      <c r="Z1952">
        <v>2.3087051000000001</v>
      </c>
      <c r="AA1952">
        <v>3.4845353000000001</v>
      </c>
      <c r="AB1952">
        <v>100</v>
      </c>
      <c r="AC1952">
        <v>100</v>
      </c>
      <c r="AD1952">
        <v>100</v>
      </c>
      <c r="AE1952" t="s">
        <v>26</v>
      </c>
      <c r="AF1952">
        <v>0</v>
      </c>
      <c r="AG1952" t="s">
        <v>5464</v>
      </c>
    </row>
    <row r="1953" spans="1:33" x14ac:dyDescent="0.25">
      <c r="A1953" t="s">
        <v>354</v>
      </c>
      <c r="B1953" t="s">
        <v>1641</v>
      </c>
      <c r="C1953" t="s">
        <v>79</v>
      </c>
      <c r="D1953">
        <v>50</v>
      </c>
      <c r="E1953">
        <v>375</v>
      </c>
      <c r="F1953">
        <v>1</v>
      </c>
      <c r="G1953">
        <v>0.26177</v>
      </c>
      <c r="H1953">
        <v>0.43574059999999998</v>
      </c>
      <c r="I1953">
        <v>0.44569017342217299</v>
      </c>
      <c r="J1953">
        <v>0.40245239999999999</v>
      </c>
      <c r="K1953">
        <v>0.39614956749931501</v>
      </c>
      <c r="P1953">
        <v>0.1739706</v>
      </c>
      <c r="Q1953">
        <v>0.18392017342217301</v>
      </c>
      <c r="R1953">
        <v>0.14068240000000001</v>
      </c>
      <c r="S1953">
        <v>0.13437956749931501</v>
      </c>
      <c r="X1953">
        <v>0.39751510000000001</v>
      </c>
      <c r="Y1953">
        <v>0.77831510000000004</v>
      </c>
      <c r="Z1953">
        <v>2.3087051000000001</v>
      </c>
      <c r="AA1953">
        <v>3.4845353000000001</v>
      </c>
      <c r="AB1953">
        <v>100</v>
      </c>
      <c r="AC1953">
        <v>100</v>
      </c>
      <c r="AD1953">
        <v>100</v>
      </c>
      <c r="AE1953" t="s">
        <v>26</v>
      </c>
      <c r="AF1953">
        <v>0</v>
      </c>
      <c r="AG1953" t="s">
        <v>5464</v>
      </c>
    </row>
    <row r="1954" spans="1:33" x14ac:dyDescent="0.25">
      <c r="A1954" t="s">
        <v>354</v>
      </c>
      <c r="B1954" t="s">
        <v>1642</v>
      </c>
      <c r="C1954" t="s">
        <v>79</v>
      </c>
      <c r="D1954">
        <v>5</v>
      </c>
      <c r="E1954">
        <v>303</v>
      </c>
      <c r="F1954">
        <v>1</v>
      </c>
      <c r="G1954">
        <v>0.49236999999999997</v>
      </c>
      <c r="H1954">
        <v>0.428454</v>
      </c>
      <c r="I1954">
        <v>0.43030868379780401</v>
      </c>
      <c r="J1954">
        <v>0.40551399999999999</v>
      </c>
      <c r="K1954">
        <v>0.42910297575169898</v>
      </c>
      <c r="P1954">
        <v>6.3916000000000001E-2</v>
      </c>
      <c r="Q1954">
        <v>6.2061316202196098E-2</v>
      </c>
      <c r="R1954">
        <v>8.6855999999999906E-2</v>
      </c>
      <c r="S1954">
        <v>6.3267024248301398E-2</v>
      </c>
      <c r="X1954">
        <v>0.34040009999999998</v>
      </c>
      <c r="Y1954">
        <v>0.55016640000000006</v>
      </c>
      <c r="Z1954">
        <v>1.5339246</v>
      </c>
      <c r="AA1954">
        <v>2.4244911</v>
      </c>
      <c r="AB1954">
        <v>100</v>
      </c>
      <c r="AC1954">
        <v>100</v>
      </c>
      <c r="AD1954">
        <v>100</v>
      </c>
      <c r="AE1954" t="s">
        <v>26</v>
      </c>
      <c r="AF1954">
        <v>0</v>
      </c>
      <c r="AG1954" t="s">
        <v>5464</v>
      </c>
    </row>
    <row r="1955" spans="1:33" x14ac:dyDescent="0.25">
      <c r="A1955" t="s">
        <v>354</v>
      </c>
      <c r="B1955" t="s">
        <v>1642</v>
      </c>
      <c r="C1955" t="s">
        <v>79</v>
      </c>
      <c r="D1955">
        <v>10</v>
      </c>
      <c r="E1955">
        <v>303</v>
      </c>
      <c r="F1955">
        <v>1</v>
      </c>
      <c r="G1955">
        <v>0.49236999999999997</v>
      </c>
      <c r="H1955">
        <v>0.443554</v>
      </c>
      <c r="I1955">
        <v>0.44285129918606497</v>
      </c>
      <c r="J1955">
        <v>0.40439199999999997</v>
      </c>
      <c r="K1955">
        <v>0.41908504932004498</v>
      </c>
      <c r="P1955">
        <v>4.8815999999999901E-2</v>
      </c>
      <c r="Q1955">
        <v>4.9518700813935203E-2</v>
      </c>
      <c r="R1955">
        <v>8.7977999999999904E-2</v>
      </c>
      <c r="S1955">
        <v>7.3284950679955302E-2</v>
      </c>
      <c r="X1955">
        <v>0.34040009999999998</v>
      </c>
      <c r="Y1955">
        <v>0.55016640000000006</v>
      </c>
      <c r="Z1955">
        <v>1.5339246</v>
      </c>
      <c r="AA1955">
        <v>2.4244911</v>
      </c>
      <c r="AB1955">
        <v>100</v>
      </c>
      <c r="AC1955">
        <v>100</v>
      </c>
      <c r="AD1955">
        <v>100</v>
      </c>
      <c r="AE1955" t="s">
        <v>26</v>
      </c>
      <c r="AF1955">
        <v>0</v>
      </c>
      <c r="AG1955" t="s">
        <v>5464</v>
      </c>
    </row>
    <row r="1956" spans="1:33" x14ac:dyDescent="0.25">
      <c r="A1956" t="s">
        <v>354</v>
      </c>
      <c r="B1956" t="s">
        <v>1642</v>
      </c>
      <c r="C1956" t="s">
        <v>79</v>
      </c>
      <c r="D1956">
        <v>25</v>
      </c>
      <c r="E1956">
        <v>303</v>
      </c>
      <c r="F1956">
        <v>1</v>
      </c>
      <c r="G1956">
        <v>0.49236999999999997</v>
      </c>
      <c r="H1956">
        <v>0.43668040000000002</v>
      </c>
      <c r="I1956">
        <v>0.43721217109939498</v>
      </c>
      <c r="J1956">
        <v>0.4307492</v>
      </c>
      <c r="K1956">
        <v>0.42575422790711798</v>
      </c>
      <c r="P1956">
        <v>5.5689599999999999E-2</v>
      </c>
      <c r="Q1956">
        <v>5.5157828900605298E-2</v>
      </c>
      <c r="R1956">
        <v>6.1620800000000003E-2</v>
      </c>
      <c r="S1956">
        <v>6.6615772092881803E-2</v>
      </c>
      <c r="X1956">
        <v>0.34040009999999998</v>
      </c>
      <c r="Y1956">
        <v>0.55016640000000006</v>
      </c>
      <c r="Z1956">
        <v>1.5339246</v>
      </c>
      <c r="AA1956">
        <v>2.4244911</v>
      </c>
      <c r="AB1956">
        <v>100</v>
      </c>
      <c r="AC1956">
        <v>100</v>
      </c>
      <c r="AD1956">
        <v>100</v>
      </c>
      <c r="AE1956" t="s">
        <v>26</v>
      </c>
      <c r="AF1956">
        <v>0</v>
      </c>
      <c r="AG1956" t="s">
        <v>5464</v>
      </c>
    </row>
    <row r="1957" spans="1:33" x14ac:dyDescent="0.25">
      <c r="A1957" t="s">
        <v>354</v>
      </c>
      <c r="B1957" t="s">
        <v>1642</v>
      </c>
      <c r="C1957" t="s">
        <v>79</v>
      </c>
      <c r="D1957">
        <v>50</v>
      </c>
      <c r="E1957">
        <v>303</v>
      </c>
      <c r="F1957">
        <v>1</v>
      </c>
      <c r="G1957">
        <v>0.49236999999999997</v>
      </c>
      <c r="H1957">
        <v>0.42435699999999998</v>
      </c>
      <c r="I1957">
        <v>0.42634417780661599</v>
      </c>
      <c r="J1957">
        <v>0.43392399999999998</v>
      </c>
      <c r="K1957">
        <v>0.42608374274625999</v>
      </c>
      <c r="P1957">
        <v>6.8013000000000004E-2</v>
      </c>
      <c r="Q1957">
        <v>6.6025822193383599E-2</v>
      </c>
      <c r="R1957">
        <v>5.8445999999999901E-2</v>
      </c>
      <c r="S1957">
        <v>6.6286257253739794E-2</v>
      </c>
      <c r="X1957">
        <v>0.34040009999999998</v>
      </c>
      <c r="Y1957">
        <v>0.55016640000000006</v>
      </c>
      <c r="Z1957">
        <v>1.5339246</v>
      </c>
      <c r="AA1957">
        <v>2.4244911</v>
      </c>
      <c r="AB1957">
        <v>100</v>
      </c>
      <c r="AC1957">
        <v>100</v>
      </c>
      <c r="AD1957">
        <v>100</v>
      </c>
      <c r="AE1957" t="s">
        <v>26</v>
      </c>
      <c r="AF1957">
        <v>0</v>
      </c>
      <c r="AG1957" t="s">
        <v>5464</v>
      </c>
    </row>
    <row r="1958" spans="1:33" x14ac:dyDescent="0.25">
      <c r="A1958" t="s">
        <v>355</v>
      </c>
      <c r="B1958" t="s">
        <v>355</v>
      </c>
      <c r="C1958" t="s">
        <v>78</v>
      </c>
      <c r="D1958">
        <v>5</v>
      </c>
      <c r="E1958">
        <v>777</v>
      </c>
      <c r="F1958">
        <v>3</v>
      </c>
      <c r="G1958">
        <v>0.85753999999999997</v>
      </c>
      <c r="H1958">
        <v>0.82330999999999999</v>
      </c>
      <c r="I1958">
        <v>0.82121014700483397</v>
      </c>
      <c r="J1958">
        <v>0.77155200000000002</v>
      </c>
      <c r="K1958">
        <v>0.734178405471132</v>
      </c>
      <c r="L1958">
        <v>0.87570361389961404</v>
      </c>
      <c r="M1958">
        <v>0.87641664147686804</v>
      </c>
      <c r="N1958">
        <v>0.86840214671814697</v>
      </c>
      <c r="O1958">
        <v>0.87860925896091602</v>
      </c>
      <c r="P1958">
        <v>3.4229999999999997E-2</v>
      </c>
      <c r="Q1958">
        <v>3.6329852995166098E-2</v>
      </c>
      <c r="R1958">
        <v>8.5987999999999995E-2</v>
      </c>
      <c r="S1958">
        <v>0.123361594528868</v>
      </c>
      <c r="T1958">
        <v>1.8163613899613702E-2</v>
      </c>
      <c r="U1958">
        <v>1.88766414768681E-2</v>
      </c>
      <c r="V1958">
        <v>1.08621467181467E-2</v>
      </c>
      <c r="W1958">
        <v>2.1069258960915799E-2</v>
      </c>
      <c r="X1958">
        <v>0.63900129999999999</v>
      </c>
      <c r="Y1958">
        <v>1.4780542000000001</v>
      </c>
      <c r="Z1958">
        <v>10.6927431</v>
      </c>
      <c r="AA1958">
        <v>12.809798600000001</v>
      </c>
      <c r="AB1958">
        <v>100</v>
      </c>
      <c r="AC1958">
        <v>100</v>
      </c>
      <c r="AD1958">
        <v>100</v>
      </c>
      <c r="AE1958" t="s">
        <v>26</v>
      </c>
      <c r="AF1958">
        <v>0</v>
      </c>
      <c r="AG1958" t="s">
        <v>5464</v>
      </c>
    </row>
    <row r="1959" spans="1:33" x14ac:dyDescent="0.25">
      <c r="A1959" t="s">
        <v>355</v>
      </c>
      <c r="B1959" t="s">
        <v>355</v>
      </c>
      <c r="C1959" t="s">
        <v>78</v>
      </c>
      <c r="D1959">
        <v>10</v>
      </c>
      <c r="E1959">
        <v>777</v>
      </c>
      <c r="F1959">
        <v>3</v>
      </c>
      <c r="G1959">
        <v>0.85753999999999997</v>
      </c>
      <c r="H1959">
        <v>0.81910499999999997</v>
      </c>
      <c r="I1959">
        <v>0.81762288151555096</v>
      </c>
      <c r="J1959">
        <v>0.73723499999999997</v>
      </c>
      <c r="K1959">
        <v>0.72213059850493</v>
      </c>
      <c r="L1959">
        <v>0.85299984555984498</v>
      </c>
      <c r="M1959">
        <v>0.85528257464180202</v>
      </c>
      <c r="N1959">
        <v>0.81916896911196901</v>
      </c>
      <c r="O1959">
        <v>0.834776771410777</v>
      </c>
      <c r="P1959">
        <v>3.84349999999999E-2</v>
      </c>
      <c r="Q1959">
        <v>3.99171184844491E-2</v>
      </c>
      <c r="R1959">
        <v>0.120305</v>
      </c>
      <c r="S1959">
        <v>0.13540940149507</v>
      </c>
      <c r="T1959">
        <v>4.5401544401545398E-3</v>
      </c>
      <c r="U1959">
        <v>2.2574253581975098E-3</v>
      </c>
      <c r="V1959">
        <v>3.8371030888031003E-2</v>
      </c>
      <c r="W1959">
        <v>2.2763228589222501E-2</v>
      </c>
      <c r="X1959">
        <v>0.63900129999999999</v>
      </c>
      <c r="Y1959">
        <v>1.4780542000000001</v>
      </c>
      <c r="Z1959">
        <v>10.6927431</v>
      </c>
      <c r="AA1959">
        <v>12.809798600000001</v>
      </c>
      <c r="AB1959">
        <v>100</v>
      </c>
      <c r="AC1959">
        <v>100</v>
      </c>
      <c r="AD1959">
        <v>100</v>
      </c>
      <c r="AE1959" t="s">
        <v>26</v>
      </c>
      <c r="AF1959">
        <v>0</v>
      </c>
      <c r="AG1959" t="s">
        <v>5464</v>
      </c>
    </row>
    <row r="1960" spans="1:33" x14ac:dyDescent="0.25">
      <c r="A1960" t="s">
        <v>355</v>
      </c>
      <c r="B1960" t="s">
        <v>355</v>
      </c>
      <c r="C1960" t="s">
        <v>78</v>
      </c>
      <c r="D1960">
        <v>25</v>
      </c>
      <c r="E1960">
        <v>777</v>
      </c>
      <c r="F1960">
        <v>3</v>
      </c>
      <c r="G1960">
        <v>0.85753999999999997</v>
      </c>
      <c r="H1960">
        <v>0.79186040000000002</v>
      </c>
      <c r="I1960">
        <v>0.793292891026529</v>
      </c>
      <c r="J1960">
        <v>0.72840079999999996</v>
      </c>
      <c r="K1960">
        <v>0.71754824357592895</v>
      </c>
      <c r="L1960">
        <v>0.835728318146718</v>
      </c>
      <c r="M1960">
        <v>0.838027572344202</v>
      </c>
      <c r="N1960">
        <v>0.82069184247104199</v>
      </c>
      <c r="O1960">
        <v>0.83393694666894103</v>
      </c>
      <c r="P1960">
        <v>6.5679600000000199E-2</v>
      </c>
      <c r="Q1960">
        <v>6.4247108973471398E-2</v>
      </c>
      <c r="R1960">
        <v>0.12913920000000001</v>
      </c>
      <c r="S1960">
        <v>0.139991756424071</v>
      </c>
      <c r="T1960">
        <v>2.1811681853281899E-2</v>
      </c>
      <c r="U1960">
        <v>1.9512427655798099E-2</v>
      </c>
      <c r="V1960">
        <v>3.6848157528957599E-2</v>
      </c>
      <c r="W1960">
        <v>2.3603053331058801E-2</v>
      </c>
      <c r="X1960">
        <v>0.63900129999999999</v>
      </c>
      <c r="Y1960">
        <v>1.4780542000000001</v>
      </c>
      <c r="Z1960">
        <v>10.6927431</v>
      </c>
      <c r="AA1960">
        <v>12.809798600000001</v>
      </c>
      <c r="AB1960">
        <v>100</v>
      </c>
      <c r="AC1960">
        <v>100</v>
      </c>
      <c r="AD1960">
        <v>100</v>
      </c>
      <c r="AE1960" t="s">
        <v>26</v>
      </c>
      <c r="AF1960">
        <v>0</v>
      </c>
      <c r="AG1960" t="s">
        <v>5464</v>
      </c>
    </row>
    <row r="1961" spans="1:33" x14ac:dyDescent="0.25">
      <c r="A1961" t="s">
        <v>355</v>
      </c>
      <c r="B1961" t="s">
        <v>355</v>
      </c>
      <c r="C1961" t="s">
        <v>78</v>
      </c>
      <c r="D1961">
        <v>50</v>
      </c>
      <c r="E1961">
        <v>777</v>
      </c>
      <c r="F1961">
        <v>3</v>
      </c>
      <c r="G1961">
        <v>0.85753999999999997</v>
      </c>
      <c r="H1961">
        <v>0.78837239999999997</v>
      </c>
      <c r="I1961">
        <v>0.78916540643009703</v>
      </c>
      <c r="J1961">
        <v>0.74658219999999997</v>
      </c>
      <c r="K1961">
        <v>0.72546215244652701</v>
      </c>
      <c r="L1961">
        <v>0.84091090733590701</v>
      </c>
      <c r="M1961">
        <v>0.84148789267643997</v>
      </c>
      <c r="N1961">
        <v>0.83448249961389998</v>
      </c>
      <c r="O1961">
        <v>0.83742884038836896</v>
      </c>
      <c r="P1961">
        <v>6.9167599999999899E-2</v>
      </c>
      <c r="Q1961">
        <v>6.8374593569902706E-2</v>
      </c>
      <c r="R1961">
        <v>0.1109578</v>
      </c>
      <c r="S1961">
        <v>0.13207784755347299</v>
      </c>
      <c r="T1961">
        <v>1.66290926640928E-2</v>
      </c>
      <c r="U1961">
        <v>1.60521073235603E-2</v>
      </c>
      <c r="V1961">
        <v>2.30575003861004E-2</v>
      </c>
      <c r="W1961">
        <v>2.01111596116311E-2</v>
      </c>
      <c r="X1961">
        <v>0.63900129999999999</v>
      </c>
      <c r="Y1961">
        <v>1.4780542000000001</v>
      </c>
      <c r="Z1961">
        <v>10.6927431</v>
      </c>
      <c r="AA1961">
        <v>12.809798600000001</v>
      </c>
      <c r="AB1961">
        <v>100</v>
      </c>
      <c r="AC1961">
        <v>100</v>
      </c>
      <c r="AD1961">
        <v>100</v>
      </c>
      <c r="AE1961" t="s">
        <v>26</v>
      </c>
      <c r="AF1961">
        <v>0</v>
      </c>
      <c r="AG1961" t="s">
        <v>5464</v>
      </c>
    </row>
    <row r="1962" spans="1:33" x14ac:dyDescent="0.25">
      <c r="A1962" t="s">
        <v>355</v>
      </c>
      <c r="B1962" t="s">
        <v>1643</v>
      </c>
      <c r="C1962" t="s">
        <v>79</v>
      </c>
      <c r="D1962">
        <v>5</v>
      </c>
      <c r="E1962">
        <v>153</v>
      </c>
      <c r="F1962">
        <v>1</v>
      </c>
      <c r="G1962">
        <v>0.49868000000000001</v>
      </c>
      <c r="H1962">
        <v>0.42626799999999998</v>
      </c>
      <c r="I1962">
        <v>0.428973893808893</v>
      </c>
      <c r="J1962">
        <v>0.40789999999999998</v>
      </c>
      <c r="K1962">
        <v>0.411723877492784</v>
      </c>
      <c r="P1962">
        <v>7.2412000000000004E-2</v>
      </c>
      <c r="Q1962">
        <v>6.97061061911073E-2</v>
      </c>
      <c r="R1962">
        <v>9.078E-2</v>
      </c>
      <c r="S1962">
        <v>8.69561225072156E-2</v>
      </c>
      <c r="X1962">
        <v>0.91493290000000005</v>
      </c>
      <c r="Y1962">
        <v>0.62322619999999995</v>
      </c>
      <c r="Z1962">
        <v>0.53395219999999999</v>
      </c>
      <c r="AA1962">
        <v>2.0721113</v>
      </c>
      <c r="AB1962">
        <v>100</v>
      </c>
      <c r="AC1962">
        <v>100</v>
      </c>
      <c r="AD1962">
        <v>100</v>
      </c>
      <c r="AE1962" t="s">
        <v>26</v>
      </c>
      <c r="AF1962">
        <v>0</v>
      </c>
      <c r="AG1962" t="s">
        <v>5464</v>
      </c>
    </row>
    <row r="1963" spans="1:33" x14ac:dyDescent="0.25">
      <c r="A1963" t="s">
        <v>355</v>
      </c>
      <c r="B1963" t="s">
        <v>1643</v>
      </c>
      <c r="C1963" t="s">
        <v>79</v>
      </c>
      <c r="D1963">
        <v>10</v>
      </c>
      <c r="E1963">
        <v>153</v>
      </c>
      <c r="F1963">
        <v>1</v>
      </c>
      <c r="G1963">
        <v>0.49868000000000001</v>
      </c>
      <c r="H1963">
        <v>0.40400399999999997</v>
      </c>
      <c r="I1963">
        <v>0.40757567108356701</v>
      </c>
      <c r="J1963">
        <v>0.39826099999999998</v>
      </c>
      <c r="K1963">
        <v>0.40205683588532698</v>
      </c>
      <c r="P1963">
        <v>9.4675999999999996E-2</v>
      </c>
      <c r="Q1963">
        <v>9.1104328916433205E-2</v>
      </c>
      <c r="R1963">
        <v>0.10041899999999999</v>
      </c>
      <c r="S1963">
        <v>9.6623164114673296E-2</v>
      </c>
      <c r="X1963">
        <v>0.91493290000000005</v>
      </c>
      <c r="Y1963">
        <v>0.62322619999999995</v>
      </c>
      <c r="Z1963">
        <v>0.53395219999999999</v>
      </c>
      <c r="AA1963">
        <v>2.0721113</v>
      </c>
      <c r="AB1963">
        <v>100</v>
      </c>
      <c r="AC1963">
        <v>100</v>
      </c>
      <c r="AD1963">
        <v>100</v>
      </c>
      <c r="AE1963" t="s">
        <v>26</v>
      </c>
      <c r="AF1963">
        <v>0</v>
      </c>
      <c r="AG1963" t="s">
        <v>5464</v>
      </c>
    </row>
    <row r="1964" spans="1:33" x14ac:dyDescent="0.25">
      <c r="A1964" t="s">
        <v>355</v>
      </c>
      <c r="B1964" t="s">
        <v>1643</v>
      </c>
      <c r="C1964" t="s">
        <v>79</v>
      </c>
      <c r="D1964">
        <v>25</v>
      </c>
      <c r="E1964">
        <v>153</v>
      </c>
      <c r="F1964">
        <v>1</v>
      </c>
      <c r="G1964">
        <v>0.49868000000000001</v>
      </c>
      <c r="H1964">
        <v>0.41658719999999999</v>
      </c>
      <c r="I1964">
        <v>0.41795095734348497</v>
      </c>
      <c r="J1964">
        <v>0.39466319999999999</v>
      </c>
      <c r="K1964">
        <v>0.39861612701253102</v>
      </c>
      <c r="P1964">
        <v>8.2092799999999896E-2</v>
      </c>
      <c r="Q1964">
        <v>8.0729042656515398E-2</v>
      </c>
      <c r="R1964">
        <v>0.10401680000000001</v>
      </c>
      <c r="S1964">
        <v>0.10006387298746899</v>
      </c>
      <c r="X1964">
        <v>0.91493290000000005</v>
      </c>
      <c r="Y1964">
        <v>0.62322619999999995</v>
      </c>
      <c r="Z1964">
        <v>0.53395219999999999</v>
      </c>
      <c r="AA1964">
        <v>2.0721113</v>
      </c>
      <c r="AB1964">
        <v>100</v>
      </c>
      <c r="AC1964">
        <v>100</v>
      </c>
      <c r="AD1964">
        <v>100</v>
      </c>
      <c r="AE1964" t="s">
        <v>26</v>
      </c>
      <c r="AF1964">
        <v>0</v>
      </c>
      <c r="AG1964" t="s">
        <v>5464</v>
      </c>
    </row>
    <row r="1965" spans="1:33" x14ac:dyDescent="0.25">
      <c r="A1965" t="s">
        <v>355</v>
      </c>
      <c r="B1965" t="s">
        <v>1643</v>
      </c>
      <c r="C1965" t="s">
        <v>79</v>
      </c>
      <c r="D1965">
        <v>50</v>
      </c>
      <c r="E1965">
        <v>153</v>
      </c>
      <c r="F1965">
        <v>1</v>
      </c>
      <c r="G1965">
        <v>0.49868000000000001</v>
      </c>
      <c r="H1965">
        <v>0.42382059999999999</v>
      </c>
      <c r="I1965">
        <v>0.42307192989549203</v>
      </c>
      <c r="J1965">
        <v>0.3960882</v>
      </c>
      <c r="K1965">
        <v>0.39856759240797102</v>
      </c>
      <c r="P1965">
        <v>7.4859400000000104E-2</v>
      </c>
      <c r="Q1965">
        <v>7.5608070104507694E-2</v>
      </c>
      <c r="R1965">
        <v>0.1025918</v>
      </c>
      <c r="S1965">
        <v>0.100112407592029</v>
      </c>
      <c r="X1965">
        <v>0.91493290000000005</v>
      </c>
      <c r="Y1965">
        <v>0.62322619999999995</v>
      </c>
      <c r="Z1965">
        <v>0.53395219999999999</v>
      </c>
      <c r="AA1965">
        <v>2.0721113</v>
      </c>
      <c r="AB1965">
        <v>100</v>
      </c>
      <c r="AC1965">
        <v>100</v>
      </c>
      <c r="AD1965">
        <v>100</v>
      </c>
      <c r="AE1965" t="s">
        <v>26</v>
      </c>
      <c r="AF1965">
        <v>0</v>
      </c>
      <c r="AG1965" t="s">
        <v>5464</v>
      </c>
    </row>
    <row r="1966" spans="1:33" x14ac:dyDescent="0.25">
      <c r="A1966" t="s">
        <v>355</v>
      </c>
      <c r="B1966" t="s">
        <v>1644</v>
      </c>
      <c r="C1966" t="s">
        <v>79</v>
      </c>
      <c r="D1966">
        <v>5</v>
      </c>
      <c r="E1966">
        <v>450</v>
      </c>
      <c r="F1966">
        <v>1</v>
      </c>
      <c r="G1966">
        <v>1.1867000000000001</v>
      </c>
      <c r="H1966">
        <v>1.2040999999999999</v>
      </c>
      <c r="I1966">
        <v>1.2043560634069099</v>
      </c>
      <c r="J1966">
        <v>1.20886</v>
      </c>
      <c r="K1966">
        <v>1.2255079522385299</v>
      </c>
      <c r="P1966">
        <v>1.7399999999999902E-2</v>
      </c>
      <c r="Q1966">
        <v>1.7656063406913201E-2</v>
      </c>
      <c r="R1966">
        <v>2.2159999999999999E-2</v>
      </c>
      <c r="S1966">
        <v>3.88079522385298E-2</v>
      </c>
      <c r="X1966">
        <v>0.47927760000000003</v>
      </c>
      <c r="Y1966">
        <v>0.73665199999999997</v>
      </c>
      <c r="Z1966">
        <v>2.3664162000000002</v>
      </c>
      <c r="AA1966">
        <v>3.5823458000000001</v>
      </c>
      <c r="AB1966">
        <v>100</v>
      </c>
      <c r="AC1966">
        <v>100</v>
      </c>
      <c r="AD1966">
        <v>100</v>
      </c>
      <c r="AE1966" t="s">
        <v>26</v>
      </c>
      <c r="AF1966">
        <v>0</v>
      </c>
      <c r="AG1966" t="s">
        <v>5464</v>
      </c>
    </row>
    <row r="1967" spans="1:33" x14ac:dyDescent="0.25">
      <c r="A1967" t="s">
        <v>355</v>
      </c>
      <c r="B1967" t="s">
        <v>1644</v>
      </c>
      <c r="C1967" t="s">
        <v>79</v>
      </c>
      <c r="D1967">
        <v>10</v>
      </c>
      <c r="E1967">
        <v>450</v>
      </c>
      <c r="F1967">
        <v>1</v>
      </c>
      <c r="G1967">
        <v>1.1867000000000001</v>
      </c>
      <c r="H1967">
        <v>1.1789499999999999</v>
      </c>
      <c r="I1967">
        <v>1.1809951177076401</v>
      </c>
      <c r="J1967">
        <v>1.13795</v>
      </c>
      <c r="K1967">
        <v>1.15995965661129</v>
      </c>
      <c r="P1967">
        <v>7.75000000000015E-3</v>
      </c>
      <c r="Q1967">
        <v>5.70488229235999E-3</v>
      </c>
      <c r="R1967">
        <v>4.8750000000000099E-2</v>
      </c>
      <c r="S1967">
        <v>2.67403433887115E-2</v>
      </c>
      <c r="X1967">
        <v>0.47927760000000003</v>
      </c>
      <c r="Y1967">
        <v>0.73665199999999997</v>
      </c>
      <c r="Z1967">
        <v>2.3664162000000002</v>
      </c>
      <c r="AA1967">
        <v>3.5823458000000001</v>
      </c>
      <c r="AB1967">
        <v>100</v>
      </c>
      <c r="AC1967">
        <v>100</v>
      </c>
      <c r="AD1967">
        <v>100</v>
      </c>
      <c r="AE1967" t="s">
        <v>26</v>
      </c>
      <c r="AF1967">
        <v>0</v>
      </c>
      <c r="AG1967" t="s">
        <v>5464</v>
      </c>
    </row>
    <row r="1968" spans="1:33" x14ac:dyDescent="0.25">
      <c r="A1968" t="s">
        <v>355</v>
      </c>
      <c r="B1968" t="s">
        <v>1644</v>
      </c>
      <c r="C1968" t="s">
        <v>79</v>
      </c>
      <c r="D1968">
        <v>25</v>
      </c>
      <c r="E1968">
        <v>450</v>
      </c>
      <c r="F1968">
        <v>1</v>
      </c>
      <c r="G1968">
        <v>1.1867000000000001</v>
      </c>
      <c r="H1968">
        <v>1.1442052</v>
      </c>
      <c r="I1968">
        <v>1.14751371087837</v>
      </c>
      <c r="J1968">
        <v>1.1282756</v>
      </c>
      <c r="K1968">
        <v>1.1542658086441799</v>
      </c>
      <c r="P1968">
        <v>4.2494800000000103E-2</v>
      </c>
      <c r="Q1968">
        <v>3.9186289121631898E-2</v>
      </c>
      <c r="R1968">
        <v>5.84244000000003E-2</v>
      </c>
      <c r="S1968">
        <v>3.2434191355824399E-2</v>
      </c>
      <c r="X1968">
        <v>0.47927760000000003</v>
      </c>
      <c r="Y1968">
        <v>0.73665199999999997</v>
      </c>
      <c r="Z1968">
        <v>2.3664162000000002</v>
      </c>
      <c r="AA1968">
        <v>3.5823458000000001</v>
      </c>
      <c r="AB1968">
        <v>100</v>
      </c>
      <c r="AC1968">
        <v>100</v>
      </c>
      <c r="AD1968">
        <v>100</v>
      </c>
      <c r="AE1968" t="s">
        <v>26</v>
      </c>
      <c r="AF1968">
        <v>0</v>
      </c>
      <c r="AG1968" t="s">
        <v>5464</v>
      </c>
    </row>
    <row r="1969" spans="1:33" x14ac:dyDescent="0.25">
      <c r="A1969" t="s">
        <v>355</v>
      </c>
      <c r="B1969" t="s">
        <v>1644</v>
      </c>
      <c r="C1969" t="s">
        <v>79</v>
      </c>
      <c r="D1969">
        <v>50</v>
      </c>
      <c r="E1969">
        <v>450</v>
      </c>
      <c r="F1969">
        <v>1</v>
      </c>
      <c r="G1969">
        <v>1.1867000000000001</v>
      </c>
      <c r="H1969">
        <v>1.1587183999999999</v>
      </c>
      <c r="I1969">
        <v>1.15896388744235</v>
      </c>
      <c r="J1969">
        <v>1.1480535999999999</v>
      </c>
      <c r="K1969">
        <v>1.1579798865647</v>
      </c>
      <c r="P1969">
        <v>2.79816000000002E-2</v>
      </c>
      <c r="Q1969">
        <v>2.77361125576472E-2</v>
      </c>
      <c r="R1969">
        <v>3.8646399999999997E-2</v>
      </c>
      <c r="S1969">
        <v>2.87201134353006E-2</v>
      </c>
      <c r="X1969">
        <v>0.47927760000000003</v>
      </c>
      <c r="Y1969">
        <v>0.73665199999999997</v>
      </c>
      <c r="Z1969">
        <v>2.3664162000000002</v>
      </c>
      <c r="AA1969">
        <v>3.5823458000000001</v>
      </c>
      <c r="AB1969">
        <v>100</v>
      </c>
      <c r="AC1969">
        <v>100</v>
      </c>
      <c r="AD1969">
        <v>100</v>
      </c>
      <c r="AE1969" t="s">
        <v>26</v>
      </c>
      <c r="AF1969">
        <v>0</v>
      </c>
      <c r="AG1969" t="s">
        <v>5464</v>
      </c>
    </row>
    <row r="1970" spans="1:33" x14ac:dyDescent="0.25">
      <c r="A1970" t="s">
        <v>355</v>
      </c>
      <c r="B1970" t="s">
        <v>1645</v>
      </c>
      <c r="C1970" t="s">
        <v>79</v>
      </c>
      <c r="D1970">
        <v>5</v>
      </c>
      <c r="E1970">
        <v>174</v>
      </c>
      <c r="F1970">
        <v>1</v>
      </c>
      <c r="G1970">
        <v>0.45057999999999998</v>
      </c>
      <c r="H1970">
        <v>0.42159600000000003</v>
      </c>
      <c r="I1970">
        <v>0.42173848357273003</v>
      </c>
      <c r="J1970">
        <v>0.39283200000000001</v>
      </c>
      <c r="K1970">
        <v>0.39199461177527101</v>
      </c>
      <c r="P1970">
        <v>2.8983999999999999E-2</v>
      </c>
      <c r="Q1970">
        <v>2.8841516427270401E-2</v>
      </c>
      <c r="R1970">
        <v>5.7748000000000001E-2</v>
      </c>
      <c r="S1970">
        <v>5.8585388224728599E-2</v>
      </c>
      <c r="X1970">
        <v>0.44528269999999998</v>
      </c>
      <c r="Y1970">
        <v>0.43360670000000001</v>
      </c>
      <c r="Z1970">
        <v>0.62288929999999998</v>
      </c>
      <c r="AA1970">
        <v>1.5017787</v>
      </c>
      <c r="AB1970">
        <v>100</v>
      </c>
      <c r="AC1970">
        <v>100</v>
      </c>
      <c r="AD1970">
        <v>100</v>
      </c>
      <c r="AE1970" t="s">
        <v>26</v>
      </c>
      <c r="AF1970">
        <v>0</v>
      </c>
      <c r="AG1970" t="s">
        <v>5464</v>
      </c>
    </row>
    <row r="1971" spans="1:33" x14ac:dyDescent="0.25">
      <c r="A1971" t="s">
        <v>355</v>
      </c>
      <c r="B1971" t="s">
        <v>1645</v>
      </c>
      <c r="C1971" t="s">
        <v>79</v>
      </c>
      <c r="D1971">
        <v>10</v>
      </c>
      <c r="E1971">
        <v>174</v>
      </c>
      <c r="F1971">
        <v>1</v>
      </c>
      <c r="G1971">
        <v>0.45057999999999998</v>
      </c>
      <c r="H1971">
        <v>0.40483200000000003</v>
      </c>
      <c r="I1971">
        <v>0.40659586122101599</v>
      </c>
      <c r="J1971">
        <v>0.364844</v>
      </c>
      <c r="K1971">
        <v>0.37428166678528302</v>
      </c>
      <c r="P1971">
        <v>4.5747999999999997E-2</v>
      </c>
      <c r="Q1971">
        <v>4.3984138778983897E-2</v>
      </c>
      <c r="R1971">
        <v>8.5736000000000007E-2</v>
      </c>
      <c r="S1971">
        <v>7.6298333214716907E-2</v>
      </c>
      <c r="X1971">
        <v>0.44528269999999998</v>
      </c>
      <c r="Y1971">
        <v>0.43360670000000001</v>
      </c>
      <c r="Z1971">
        <v>0.62288929999999998</v>
      </c>
      <c r="AA1971">
        <v>1.5017787</v>
      </c>
      <c r="AB1971">
        <v>100</v>
      </c>
      <c r="AC1971">
        <v>100</v>
      </c>
      <c r="AD1971">
        <v>100</v>
      </c>
      <c r="AE1971" t="s">
        <v>26</v>
      </c>
      <c r="AF1971">
        <v>0</v>
      </c>
      <c r="AG1971" t="s">
        <v>5464</v>
      </c>
    </row>
    <row r="1972" spans="1:33" x14ac:dyDescent="0.25">
      <c r="A1972" t="s">
        <v>355</v>
      </c>
      <c r="B1972" t="s">
        <v>1645</v>
      </c>
      <c r="C1972" t="s">
        <v>79</v>
      </c>
      <c r="D1972">
        <v>25</v>
      </c>
      <c r="E1972">
        <v>174</v>
      </c>
      <c r="F1972">
        <v>1</v>
      </c>
      <c r="G1972">
        <v>0.45057999999999998</v>
      </c>
      <c r="H1972">
        <v>0.40649839999999998</v>
      </c>
      <c r="I1972">
        <v>0.40701009967026502</v>
      </c>
      <c r="J1972">
        <v>0.39982800000000002</v>
      </c>
      <c r="K1972">
        <v>0.38828233470673001</v>
      </c>
      <c r="P1972">
        <v>4.4081599999999901E-2</v>
      </c>
      <c r="Q1972">
        <v>4.3569900329735303E-2</v>
      </c>
      <c r="R1972">
        <v>5.0751999999999901E-2</v>
      </c>
      <c r="S1972">
        <v>6.2297665293270001E-2</v>
      </c>
      <c r="X1972">
        <v>0.44528269999999998</v>
      </c>
      <c r="Y1972">
        <v>0.43360670000000001</v>
      </c>
      <c r="Z1972">
        <v>0.62288929999999998</v>
      </c>
      <c r="AA1972">
        <v>1.5017787</v>
      </c>
      <c r="AB1972">
        <v>100</v>
      </c>
      <c r="AC1972">
        <v>100</v>
      </c>
      <c r="AD1972">
        <v>100</v>
      </c>
      <c r="AE1972" t="s">
        <v>26</v>
      </c>
      <c r="AF1972">
        <v>0</v>
      </c>
      <c r="AG1972" t="s">
        <v>5464</v>
      </c>
    </row>
    <row r="1973" spans="1:33" x14ac:dyDescent="0.25">
      <c r="A1973" t="s">
        <v>355</v>
      </c>
      <c r="B1973" t="s">
        <v>1645</v>
      </c>
      <c r="C1973" t="s">
        <v>79</v>
      </c>
      <c r="D1973">
        <v>50</v>
      </c>
      <c r="E1973">
        <v>174</v>
      </c>
      <c r="F1973">
        <v>1</v>
      </c>
      <c r="G1973">
        <v>0.45057999999999998</v>
      </c>
      <c r="H1973">
        <v>0.3857468</v>
      </c>
      <c r="I1973">
        <v>0.38834677003749701</v>
      </c>
      <c r="J1973">
        <v>0.40900740000000002</v>
      </c>
      <c r="K1973">
        <v>0.39431274936338101</v>
      </c>
      <c r="P1973">
        <v>6.4833199999999994E-2</v>
      </c>
      <c r="Q1973">
        <v>6.2233229962502801E-2</v>
      </c>
      <c r="R1973">
        <v>4.1572600000000001E-2</v>
      </c>
      <c r="S1973">
        <v>5.6267250636619102E-2</v>
      </c>
      <c r="X1973">
        <v>0.44528269999999998</v>
      </c>
      <c r="Y1973">
        <v>0.43360670000000001</v>
      </c>
      <c r="Z1973">
        <v>0.62288929999999998</v>
      </c>
      <c r="AA1973">
        <v>1.5017787</v>
      </c>
      <c r="AB1973">
        <v>100</v>
      </c>
      <c r="AC1973">
        <v>100</v>
      </c>
      <c r="AD1973">
        <v>100</v>
      </c>
      <c r="AE1973" t="s">
        <v>26</v>
      </c>
      <c r="AF1973">
        <v>0</v>
      </c>
      <c r="AG1973" t="s">
        <v>5464</v>
      </c>
    </row>
    <row r="1974" spans="1:33" x14ac:dyDescent="0.25">
      <c r="A1974" t="s">
        <v>356</v>
      </c>
      <c r="B1974" t="s">
        <v>356</v>
      </c>
      <c r="C1974" t="s">
        <v>78</v>
      </c>
      <c r="D1974">
        <v>5</v>
      </c>
      <c r="E1974">
        <v>1389</v>
      </c>
      <c r="F1974">
        <v>3</v>
      </c>
      <c r="G1974">
        <v>0.53156999999999999</v>
      </c>
      <c r="H1974">
        <v>0.46445999999999998</v>
      </c>
      <c r="I1974">
        <v>0.47108302008810798</v>
      </c>
      <c r="J1974">
        <v>0.42266599999999999</v>
      </c>
      <c r="K1974">
        <v>0.42293817913494303</v>
      </c>
      <c r="L1974">
        <v>0.51138905831533499</v>
      </c>
      <c r="M1974">
        <v>0.51061967246760098</v>
      </c>
      <c r="N1974">
        <v>0.48474771490280799</v>
      </c>
      <c r="O1974">
        <v>0.47893430225394001</v>
      </c>
      <c r="P1974">
        <v>6.7110000000000003E-2</v>
      </c>
      <c r="Q1974">
        <v>6.0486979911891697E-2</v>
      </c>
      <c r="R1974">
        <v>0.108904</v>
      </c>
      <c r="S1974">
        <v>0.108631820865057</v>
      </c>
      <c r="T1974">
        <v>2.01809416846651E-2</v>
      </c>
      <c r="U1974">
        <v>2.09503275323989E-2</v>
      </c>
      <c r="V1974">
        <v>4.6822285097192197E-2</v>
      </c>
      <c r="W1974">
        <v>5.2635697746060299E-2</v>
      </c>
      <c r="X1974">
        <v>0.4945659</v>
      </c>
      <c r="Y1974">
        <v>1.9405599</v>
      </c>
      <c r="Z1974">
        <v>33.840661599999997</v>
      </c>
      <c r="AA1974">
        <v>36.275787399999999</v>
      </c>
      <c r="AB1974">
        <v>100</v>
      </c>
      <c r="AC1974">
        <v>100</v>
      </c>
      <c r="AD1974">
        <v>100</v>
      </c>
      <c r="AE1974" t="s">
        <v>26</v>
      </c>
      <c r="AF1974">
        <v>0</v>
      </c>
      <c r="AG1974" t="s">
        <v>5464</v>
      </c>
    </row>
    <row r="1975" spans="1:33" x14ac:dyDescent="0.25">
      <c r="A1975" t="s">
        <v>356</v>
      </c>
      <c r="B1975" t="s">
        <v>356</v>
      </c>
      <c r="C1975" t="s">
        <v>78</v>
      </c>
      <c r="D1975">
        <v>10</v>
      </c>
      <c r="E1975">
        <v>1389</v>
      </c>
      <c r="F1975">
        <v>3</v>
      </c>
      <c r="G1975">
        <v>0.53156999999999999</v>
      </c>
      <c r="H1975">
        <v>0.424454</v>
      </c>
      <c r="I1975">
        <v>0.43059996182319998</v>
      </c>
      <c r="J1975">
        <v>0.39547599999999999</v>
      </c>
      <c r="K1975">
        <v>0.39565112521046297</v>
      </c>
      <c r="L1975">
        <v>0.49961953131749498</v>
      </c>
      <c r="M1975">
        <v>0.501095191303633</v>
      </c>
      <c r="N1975">
        <v>0.49038611447084202</v>
      </c>
      <c r="O1975">
        <v>0.48342569777855099</v>
      </c>
      <c r="P1975">
        <v>0.107116</v>
      </c>
      <c r="Q1975">
        <v>0.1009700381768</v>
      </c>
      <c r="R1975">
        <v>0.13609399999999999</v>
      </c>
      <c r="S1975">
        <v>0.13591887478953699</v>
      </c>
      <c r="T1975">
        <v>3.1950468682505402E-2</v>
      </c>
      <c r="U1975">
        <v>3.0474808696367001E-2</v>
      </c>
      <c r="V1975">
        <v>4.1183885529157603E-2</v>
      </c>
      <c r="W1975">
        <v>4.8144302221448602E-2</v>
      </c>
      <c r="X1975">
        <v>0.4945659</v>
      </c>
      <c r="Y1975">
        <v>1.9405599</v>
      </c>
      <c r="Z1975">
        <v>33.840661599999997</v>
      </c>
      <c r="AA1975">
        <v>36.275787399999999</v>
      </c>
      <c r="AB1975">
        <v>100</v>
      </c>
      <c r="AC1975">
        <v>100</v>
      </c>
      <c r="AD1975">
        <v>100</v>
      </c>
      <c r="AE1975" t="s">
        <v>26</v>
      </c>
      <c r="AF1975">
        <v>0</v>
      </c>
      <c r="AG1975" t="s">
        <v>5464</v>
      </c>
    </row>
    <row r="1976" spans="1:33" x14ac:dyDescent="0.25">
      <c r="A1976" t="s">
        <v>356</v>
      </c>
      <c r="B1976" t="s">
        <v>356</v>
      </c>
      <c r="C1976" t="s">
        <v>78</v>
      </c>
      <c r="D1976">
        <v>25</v>
      </c>
      <c r="E1976">
        <v>1389</v>
      </c>
      <c r="F1976">
        <v>3</v>
      </c>
      <c r="G1976">
        <v>0.53156999999999999</v>
      </c>
      <c r="H1976">
        <v>0.42220560000000001</v>
      </c>
      <c r="I1976">
        <v>0.42584860003943598</v>
      </c>
      <c r="J1976">
        <v>0.4122208</v>
      </c>
      <c r="K1976">
        <v>0.412499005606489</v>
      </c>
      <c r="L1976">
        <v>0.46365756803455699</v>
      </c>
      <c r="M1976">
        <v>0.46855833245147099</v>
      </c>
      <c r="N1976">
        <v>0.49323052699783998</v>
      </c>
      <c r="O1976">
        <v>0.48924654222618202</v>
      </c>
      <c r="P1976">
        <v>0.1093644</v>
      </c>
      <c r="Q1976">
        <v>0.105721399960564</v>
      </c>
      <c r="R1976">
        <v>0.1193492</v>
      </c>
      <c r="S1976">
        <v>0.119070994393511</v>
      </c>
      <c r="T1976">
        <v>6.7912431965442804E-2</v>
      </c>
      <c r="U1976">
        <v>6.3011667548528702E-2</v>
      </c>
      <c r="V1976">
        <v>3.8339473002159799E-2</v>
      </c>
      <c r="W1976">
        <v>4.2323457773817998E-2</v>
      </c>
      <c r="X1976">
        <v>0.4945659</v>
      </c>
      <c r="Y1976">
        <v>1.9405599</v>
      </c>
      <c r="Z1976">
        <v>33.840661599999997</v>
      </c>
      <c r="AA1976">
        <v>36.275787399999999</v>
      </c>
      <c r="AB1976">
        <v>100</v>
      </c>
      <c r="AC1976">
        <v>100</v>
      </c>
      <c r="AD1976">
        <v>100</v>
      </c>
      <c r="AE1976" t="s">
        <v>26</v>
      </c>
      <c r="AF1976">
        <v>0</v>
      </c>
      <c r="AG1976" t="s">
        <v>5464</v>
      </c>
    </row>
    <row r="1977" spans="1:33" x14ac:dyDescent="0.25">
      <c r="A1977" t="s">
        <v>356</v>
      </c>
      <c r="B1977" t="s">
        <v>356</v>
      </c>
      <c r="C1977" t="s">
        <v>78</v>
      </c>
      <c r="D1977">
        <v>50</v>
      </c>
      <c r="E1977">
        <v>1389</v>
      </c>
      <c r="F1977">
        <v>3</v>
      </c>
      <c r="G1977">
        <v>0.53156999999999999</v>
      </c>
      <c r="H1977">
        <v>0.41459639999999998</v>
      </c>
      <c r="I1977">
        <v>0.41555944684178597</v>
      </c>
      <c r="J1977">
        <v>0.42585079999999997</v>
      </c>
      <c r="K1977">
        <v>0.417748705288703</v>
      </c>
      <c r="L1977">
        <v>0.45500090712743002</v>
      </c>
      <c r="M1977">
        <v>0.45896838209305102</v>
      </c>
      <c r="N1977">
        <v>0.47341445183585301</v>
      </c>
      <c r="O1977">
        <v>0.48258444756727598</v>
      </c>
      <c r="P1977">
        <v>0.1169736</v>
      </c>
      <c r="Q1977">
        <v>0.116010553158214</v>
      </c>
      <c r="R1977">
        <v>0.1057192</v>
      </c>
      <c r="S1977">
        <v>0.113821294711297</v>
      </c>
      <c r="T1977">
        <v>7.6569092872570105E-2</v>
      </c>
      <c r="U1977">
        <v>7.2601617906949203E-2</v>
      </c>
      <c r="V1977">
        <v>5.8155548164146899E-2</v>
      </c>
      <c r="W1977">
        <v>4.8985552432723803E-2</v>
      </c>
      <c r="X1977">
        <v>0.4945659</v>
      </c>
      <c r="Y1977">
        <v>1.9405599</v>
      </c>
      <c r="Z1977">
        <v>33.840661599999997</v>
      </c>
      <c r="AA1977">
        <v>36.275787399999999</v>
      </c>
      <c r="AB1977">
        <v>100</v>
      </c>
      <c r="AC1977">
        <v>100</v>
      </c>
      <c r="AD1977">
        <v>100</v>
      </c>
      <c r="AE1977" t="s">
        <v>26</v>
      </c>
      <c r="AF1977">
        <v>0</v>
      </c>
      <c r="AG1977" t="s">
        <v>5464</v>
      </c>
    </row>
    <row r="1978" spans="1:33" x14ac:dyDescent="0.25">
      <c r="A1978" t="s">
        <v>356</v>
      </c>
      <c r="B1978" t="s">
        <v>1646</v>
      </c>
      <c r="C1978" t="s">
        <v>79</v>
      </c>
      <c r="D1978">
        <v>5</v>
      </c>
      <c r="E1978">
        <v>543</v>
      </c>
      <c r="F1978">
        <v>1</v>
      </c>
      <c r="G1978">
        <v>0.53663000000000005</v>
      </c>
      <c r="H1978">
        <v>0.50042600000000004</v>
      </c>
      <c r="I1978">
        <v>0.49975119094236697</v>
      </c>
      <c r="J1978">
        <v>0.50973199999999996</v>
      </c>
      <c r="K1978">
        <v>0.50972486527633798</v>
      </c>
      <c r="P1978">
        <v>3.6204E-2</v>
      </c>
      <c r="Q1978">
        <v>3.6878809057632703E-2</v>
      </c>
      <c r="R1978">
        <v>2.6898000000000099E-2</v>
      </c>
      <c r="S1978">
        <v>2.6905134723662499E-2</v>
      </c>
      <c r="X1978">
        <v>0.4778271</v>
      </c>
      <c r="Y1978">
        <v>0.75732750000000004</v>
      </c>
      <c r="Z1978">
        <v>4.3309274000000002</v>
      </c>
      <c r="AA1978">
        <v>5.5660819999999998</v>
      </c>
      <c r="AB1978">
        <v>100</v>
      </c>
      <c r="AC1978">
        <v>100</v>
      </c>
      <c r="AD1978">
        <v>100</v>
      </c>
      <c r="AE1978" t="s">
        <v>26</v>
      </c>
      <c r="AF1978">
        <v>0</v>
      </c>
      <c r="AG1978" t="s">
        <v>5464</v>
      </c>
    </row>
    <row r="1979" spans="1:33" x14ac:dyDescent="0.25">
      <c r="A1979" t="s">
        <v>356</v>
      </c>
      <c r="B1979" t="s">
        <v>1646</v>
      </c>
      <c r="C1979" t="s">
        <v>79</v>
      </c>
      <c r="D1979">
        <v>10</v>
      </c>
      <c r="E1979">
        <v>543</v>
      </c>
      <c r="F1979">
        <v>1</v>
      </c>
      <c r="G1979">
        <v>0.53663000000000005</v>
      </c>
      <c r="H1979">
        <v>0.51261299999999999</v>
      </c>
      <c r="I1979">
        <v>0.51187839059372497</v>
      </c>
      <c r="J1979">
        <v>0.50809300000000002</v>
      </c>
      <c r="K1979">
        <v>0.50809979223554103</v>
      </c>
      <c r="P1979">
        <v>2.4017000000000101E-2</v>
      </c>
      <c r="Q1979">
        <v>2.4751609406274699E-2</v>
      </c>
      <c r="R1979">
        <v>2.8537E-2</v>
      </c>
      <c r="S1979">
        <v>2.8530207764459099E-2</v>
      </c>
      <c r="X1979">
        <v>0.4778271</v>
      </c>
      <c r="Y1979">
        <v>0.75732750000000004</v>
      </c>
      <c r="Z1979">
        <v>4.3309274000000002</v>
      </c>
      <c r="AA1979">
        <v>5.5660819999999998</v>
      </c>
      <c r="AB1979">
        <v>100</v>
      </c>
      <c r="AC1979">
        <v>100</v>
      </c>
      <c r="AD1979">
        <v>100</v>
      </c>
      <c r="AE1979" t="s">
        <v>26</v>
      </c>
      <c r="AF1979">
        <v>0</v>
      </c>
      <c r="AG1979" t="s">
        <v>5464</v>
      </c>
    </row>
    <row r="1980" spans="1:33" x14ac:dyDescent="0.25">
      <c r="A1980" t="s">
        <v>356</v>
      </c>
      <c r="B1980" t="s">
        <v>1646</v>
      </c>
      <c r="C1980" t="s">
        <v>79</v>
      </c>
      <c r="D1980">
        <v>25</v>
      </c>
      <c r="E1980">
        <v>543</v>
      </c>
      <c r="F1980">
        <v>1</v>
      </c>
      <c r="G1980">
        <v>0.53663000000000005</v>
      </c>
      <c r="H1980">
        <v>0.51206600000000002</v>
      </c>
      <c r="I1980">
        <v>0.51178873866582797</v>
      </c>
      <c r="J1980">
        <v>0.51676359999999999</v>
      </c>
      <c r="K1980">
        <v>0.513930701465101</v>
      </c>
      <c r="P1980">
        <v>2.45640000000001E-2</v>
      </c>
      <c r="Q1980">
        <v>2.48412613341716E-2</v>
      </c>
      <c r="R1980">
        <v>1.9866400000000201E-2</v>
      </c>
      <c r="S1980">
        <v>2.2699298534898601E-2</v>
      </c>
      <c r="X1980">
        <v>0.4778271</v>
      </c>
      <c r="Y1980">
        <v>0.75732750000000004</v>
      </c>
      <c r="Z1980">
        <v>4.3309274000000002</v>
      </c>
      <c r="AA1980">
        <v>5.5660819999999998</v>
      </c>
      <c r="AB1980">
        <v>100</v>
      </c>
      <c r="AC1980">
        <v>100</v>
      </c>
      <c r="AD1980">
        <v>100</v>
      </c>
      <c r="AE1980" t="s">
        <v>26</v>
      </c>
      <c r="AF1980">
        <v>0</v>
      </c>
      <c r="AG1980" t="s">
        <v>5464</v>
      </c>
    </row>
    <row r="1981" spans="1:33" x14ac:dyDescent="0.25">
      <c r="A1981" t="s">
        <v>356</v>
      </c>
      <c r="B1981" t="s">
        <v>1646</v>
      </c>
      <c r="C1981" t="s">
        <v>79</v>
      </c>
      <c r="D1981">
        <v>50</v>
      </c>
      <c r="E1981">
        <v>543</v>
      </c>
      <c r="F1981">
        <v>1</v>
      </c>
      <c r="G1981">
        <v>0.53663000000000005</v>
      </c>
      <c r="H1981">
        <v>0.52472319999999995</v>
      </c>
      <c r="I1981">
        <v>0.52137608811603298</v>
      </c>
      <c r="J1981">
        <v>0.52071679999999998</v>
      </c>
      <c r="K1981">
        <v>0.51495579737570296</v>
      </c>
      <c r="P1981">
        <v>1.19068E-2</v>
      </c>
      <c r="Q1981">
        <v>1.5253911883967099E-2</v>
      </c>
      <c r="R1981">
        <v>1.5913200000000099E-2</v>
      </c>
      <c r="S1981">
        <v>2.1674202624296798E-2</v>
      </c>
      <c r="X1981">
        <v>0.4778271</v>
      </c>
      <c r="Y1981">
        <v>0.75732750000000004</v>
      </c>
      <c r="Z1981">
        <v>4.3309274000000002</v>
      </c>
      <c r="AA1981">
        <v>5.5660819999999998</v>
      </c>
      <c r="AB1981">
        <v>100</v>
      </c>
      <c r="AC1981">
        <v>100</v>
      </c>
      <c r="AD1981">
        <v>100</v>
      </c>
      <c r="AE1981" t="s">
        <v>26</v>
      </c>
      <c r="AF1981">
        <v>0</v>
      </c>
      <c r="AG1981" t="s">
        <v>5464</v>
      </c>
    </row>
    <row r="1982" spans="1:33" x14ac:dyDescent="0.25">
      <c r="A1982" t="s">
        <v>356</v>
      </c>
      <c r="B1982" t="s">
        <v>1647</v>
      </c>
      <c r="C1982" t="s">
        <v>79</v>
      </c>
      <c r="D1982">
        <v>5</v>
      </c>
      <c r="E1982">
        <v>318</v>
      </c>
      <c r="F1982">
        <v>1</v>
      </c>
      <c r="G1982">
        <v>0.51107000000000002</v>
      </c>
      <c r="H1982">
        <v>0.54439000000000004</v>
      </c>
      <c r="I1982">
        <v>0.54568223199186205</v>
      </c>
      <c r="J1982">
        <v>0.47677399999999998</v>
      </c>
      <c r="K1982">
        <v>0.44998059226673998</v>
      </c>
      <c r="P1982">
        <v>3.3320000000000002E-2</v>
      </c>
      <c r="Q1982">
        <v>3.4612231991861898E-2</v>
      </c>
      <c r="R1982">
        <v>3.4295999999999903E-2</v>
      </c>
      <c r="S1982">
        <v>6.1089407733260201E-2</v>
      </c>
      <c r="X1982">
        <v>0.35256419999999999</v>
      </c>
      <c r="Y1982">
        <v>0.52380749999999998</v>
      </c>
      <c r="Z1982">
        <v>1.7114993000000001</v>
      </c>
      <c r="AA1982">
        <v>2.5878709999999998</v>
      </c>
      <c r="AB1982">
        <v>100</v>
      </c>
      <c r="AC1982">
        <v>100</v>
      </c>
      <c r="AD1982">
        <v>100</v>
      </c>
      <c r="AE1982" t="s">
        <v>26</v>
      </c>
      <c r="AF1982">
        <v>0</v>
      </c>
      <c r="AG1982" t="s">
        <v>5464</v>
      </c>
    </row>
    <row r="1983" spans="1:33" x14ac:dyDescent="0.25">
      <c r="A1983" t="s">
        <v>356</v>
      </c>
      <c r="B1983" t="s">
        <v>1647</v>
      </c>
      <c r="C1983" t="s">
        <v>79</v>
      </c>
      <c r="D1983">
        <v>10</v>
      </c>
      <c r="E1983">
        <v>318</v>
      </c>
      <c r="F1983">
        <v>1</v>
      </c>
      <c r="G1983">
        <v>0.51107000000000002</v>
      </c>
      <c r="H1983">
        <v>0.54214499999999999</v>
      </c>
      <c r="I1983">
        <v>0.54333714354526896</v>
      </c>
      <c r="J1983">
        <v>0.51830900000000002</v>
      </c>
      <c r="K1983">
        <v>0.48280671280676102</v>
      </c>
      <c r="P1983">
        <v>3.1074999999999998E-2</v>
      </c>
      <c r="Q1983">
        <v>3.2267143545268703E-2</v>
      </c>
      <c r="R1983">
        <v>7.2389999999999998E-3</v>
      </c>
      <c r="S1983">
        <v>2.8263287193239301E-2</v>
      </c>
      <c r="X1983">
        <v>0.35256419999999999</v>
      </c>
      <c r="Y1983">
        <v>0.52380749999999998</v>
      </c>
      <c r="Z1983">
        <v>1.7114993000000001</v>
      </c>
      <c r="AA1983">
        <v>2.5878709999999998</v>
      </c>
      <c r="AB1983">
        <v>100</v>
      </c>
      <c r="AC1983">
        <v>100</v>
      </c>
      <c r="AD1983">
        <v>100</v>
      </c>
      <c r="AE1983" t="s">
        <v>26</v>
      </c>
      <c r="AF1983">
        <v>0</v>
      </c>
      <c r="AG1983" t="s">
        <v>5464</v>
      </c>
    </row>
    <row r="1984" spans="1:33" x14ac:dyDescent="0.25">
      <c r="A1984" t="s">
        <v>356</v>
      </c>
      <c r="B1984" t="s">
        <v>1647</v>
      </c>
      <c r="C1984" t="s">
        <v>79</v>
      </c>
      <c r="D1984">
        <v>25</v>
      </c>
      <c r="E1984">
        <v>318</v>
      </c>
      <c r="F1984">
        <v>1</v>
      </c>
      <c r="G1984">
        <v>0.51107000000000002</v>
      </c>
      <c r="H1984">
        <v>0.49060199999999998</v>
      </c>
      <c r="I1984">
        <v>0.49502359259390499</v>
      </c>
      <c r="J1984">
        <v>0.51766679999999998</v>
      </c>
      <c r="K1984">
        <v>0.49787773337517499</v>
      </c>
      <c r="P1984">
        <v>2.0468000000000101E-2</v>
      </c>
      <c r="Q1984">
        <v>1.6046407406094899E-2</v>
      </c>
      <c r="R1984">
        <v>6.59679999999996E-3</v>
      </c>
      <c r="S1984">
        <v>1.31922666248255E-2</v>
      </c>
      <c r="X1984">
        <v>0.35256419999999999</v>
      </c>
      <c r="Y1984">
        <v>0.52380749999999998</v>
      </c>
      <c r="Z1984">
        <v>1.7114993000000001</v>
      </c>
      <c r="AA1984">
        <v>2.5878709999999998</v>
      </c>
      <c r="AB1984">
        <v>100</v>
      </c>
      <c r="AC1984">
        <v>100</v>
      </c>
      <c r="AD1984">
        <v>100</v>
      </c>
      <c r="AE1984" t="s">
        <v>26</v>
      </c>
      <c r="AF1984">
        <v>0</v>
      </c>
      <c r="AG1984" t="s">
        <v>5464</v>
      </c>
    </row>
    <row r="1985" spans="1:33" x14ac:dyDescent="0.25">
      <c r="A1985" t="s">
        <v>356</v>
      </c>
      <c r="B1985" t="s">
        <v>1647</v>
      </c>
      <c r="C1985" t="s">
        <v>79</v>
      </c>
      <c r="D1985">
        <v>50</v>
      </c>
      <c r="E1985">
        <v>318</v>
      </c>
      <c r="F1985">
        <v>1</v>
      </c>
      <c r="G1985">
        <v>0.51107000000000002</v>
      </c>
      <c r="H1985">
        <v>0.47255320000000001</v>
      </c>
      <c r="I1985">
        <v>0.47846946106149202</v>
      </c>
      <c r="J1985">
        <v>0.49287920000000002</v>
      </c>
      <c r="K1985">
        <v>0.49281346104212698</v>
      </c>
      <c r="P1985">
        <v>3.8516800000000101E-2</v>
      </c>
      <c r="Q1985">
        <v>3.26005389385082E-2</v>
      </c>
      <c r="R1985">
        <v>1.81908E-2</v>
      </c>
      <c r="S1985">
        <v>1.8256538957872999E-2</v>
      </c>
      <c r="X1985">
        <v>0.35256419999999999</v>
      </c>
      <c r="Y1985">
        <v>0.52380749999999998</v>
      </c>
      <c r="Z1985">
        <v>1.7114993000000001</v>
      </c>
      <c r="AA1985">
        <v>2.5878709999999998</v>
      </c>
      <c r="AB1985">
        <v>100</v>
      </c>
      <c r="AC1985">
        <v>100</v>
      </c>
      <c r="AD1985">
        <v>100</v>
      </c>
      <c r="AE1985" t="s">
        <v>26</v>
      </c>
      <c r="AF1985">
        <v>0</v>
      </c>
      <c r="AG1985" t="s">
        <v>5464</v>
      </c>
    </row>
    <row r="1986" spans="1:33" x14ac:dyDescent="0.25">
      <c r="A1986" t="s">
        <v>356</v>
      </c>
      <c r="B1986" t="s">
        <v>1648</v>
      </c>
      <c r="C1986" t="s">
        <v>79</v>
      </c>
      <c r="D1986">
        <v>5</v>
      </c>
      <c r="E1986">
        <v>528</v>
      </c>
      <c r="F1986">
        <v>1</v>
      </c>
      <c r="G1986">
        <v>0.53852</v>
      </c>
      <c r="H1986">
        <v>0.50278800000000001</v>
      </c>
      <c r="I1986">
        <v>0.50067969432268999</v>
      </c>
      <c r="J1986">
        <v>0.46385599999999999</v>
      </c>
      <c r="K1986">
        <v>0.46470703720615097</v>
      </c>
      <c r="P1986">
        <v>3.5732E-2</v>
      </c>
      <c r="Q1986">
        <v>3.7840305677309997E-2</v>
      </c>
      <c r="R1986">
        <v>7.4663999999999994E-2</v>
      </c>
      <c r="S1986">
        <v>7.3812962793849093E-2</v>
      </c>
      <c r="X1986">
        <v>0.38494539999999999</v>
      </c>
      <c r="Y1986">
        <v>0.72970500000000005</v>
      </c>
      <c r="Z1986">
        <v>3.5148505000000001</v>
      </c>
      <c r="AA1986">
        <v>4.6295009</v>
      </c>
      <c r="AB1986">
        <v>100</v>
      </c>
      <c r="AC1986">
        <v>100</v>
      </c>
      <c r="AD1986">
        <v>100</v>
      </c>
      <c r="AE1986" t="s">
        <v>26</v>
      </c>
      <c r="AF1986">
        <v>0</v>
      </c>
      <c r="AG1986" t="s">
        <v>5464</v>
      </c>
    </row>
    <row r="1987" spans="1:33" x14ac:dyDescent="0.25">
      <c r="A1987" t="s">
        <v>356</v>
      </c>
      <c r="B1987" t="s">
        <v>1648</v>
      </c>
      <c r="C1987" t="s">
        <v>79</v>
      </c>
      <c r="D1987">
        <v>10</v>
      </c>
      <c r="E1987">
        <v>528</v>
      </c>
      <c r="F1987">
        <v>1</v>
      </c>
      <c r="G1987">
        <v>0.53852</v>
      </c>
      <c r="H1987">
        <v>0.46064500000000003</v>
      </c>
      <c r="I1987">
        <v>0.46456447534272299</v>
      </c>
      <c r="J1987">
        <v>0.45535900000000001</v>
      </c>
      <c r="K1987">
        <v>0.45842343249613499</v>
      </c>
      <c r="P1987">
        <v>7.7875E-2</v>
      </c>
      <c r="Q1987">
        <v>7.39555246572767E-2</v>
      </c>
      <c r="R1987">
        <v>8.3160999999999902E-2</v>
      </c>
      <c r="S1987">
        <v>8.0096567503864999E-2</v>
      </c>
      <c r="X1987">
        <v>0.38494539999999999</v>
      </c>
      <c r="Y1987">
        <v>0.72970500000000005</v>
      </c>
      <c r="Z1987">
        <v>3.5148505000000001</v>
      </c>
      <c r="AA1987">
        <v>4.6295009</v>
      </c>
      <c r="AB1987">
        <v>100</v>
      </c>
      <c r="AC1987">
        <v>100</v>
      </c>
      <c r="AD1987">
        <v>100</v>
      </c>
      <c r="AE1987" t="s">
        <v>26</v>
      </c>
      <c r="AF1987">
        <v>0</v>
      </c>
      <c r="AG1987" t="s">
        <v>5464</v>
      </c>
    </row>
    <row r="1988" spans="1:33" x14ac:dyDescent="0.25">
      <c r="A1988" t="s">
        <v>356</v>
      </c>
      <c r="B1988" t="s">
        <v>1648</v>
      </c>
      <c r="C1988" t="s">
        <v>79</v>
      </c>
      <c r="D1988">
        <v>25</v>
      </c>
      <c r="E1988">
        <v>528</v>
      </c>
      <c r="F1988">
        <v>1</v>
      </c>
      <c r="G1988">
        <v>0.53852</v>
      </c>
      <c r="H1988">
        <v>0.397646</v>
      </c>
      <c r="I1988">
        <v>0.408160485292968</v>
      </c>
      <c r="J1988">
        <v>0.45431159999999998</v>
      </c>
      <c r="K1988">
        <v>0.45866279743051402</v>
      </c>
      <c r="P1988">
        <v>0.140874</v>
      </c>
      <c r="Q1988">
        <v>0.130359514707032</v>
      </c>
      <c r="R1988">
        <v>8.4208400000000003E-2</v>
      </c>
      <c r="S1988">
        <v>7.9857202569486294E-2</v>
      </c>
      <c r="X1988">
        <v>0.38494539999999999</v>
      </c>
      <c r="Y1988">
        <v>0.72970500000000005</v>
      </c>
      <c r="Z1988">
        <v>3.5148505000000001</v>
      </c>
      <c r="AA1988">
        <v>4.6295009</v>
      </c>
      <c r="AB1988">
        <v>100</v>
      </c>
      <c r="AC1988">
        <v>100</v>
      </c>
      <c r="AD1988">
        <v>100</v>
      </c>
      <c r="AE1988" t="s">
        <v>26</v>
      </c>
      <c r="AF1988">
        <v>0</v>
      </c>
      <c r="AG1988" t="s">
        <v>5464</v>
      </c>
    </row>
    <row r="1989" spans="1:33" x14ac:dyDescent="0.25">
      <c r="A1989" t="s">
        <v>356</v>
      </c>
      <c r="B1989" t="s">
        <v>1648</v>
      </c>
      <c r="C1989" t="s">
        <v>79</v>
      </c>
      <c r="D1989">
        <v>50</v>
      </c>
      <c r="E1989">
        <v>528</v>
      </c>
      <c r="F1989">
        <v>1</v>
      </c>
      <c r="G1989">
        <v>0.53852</v>
      </c>
      <c r="H1989">
        <v>0.37272660000000002</v>
      </c>
      <c r="I1989">
        <v>0.38304276186114999</v>
      </c>
      <c r="J1989">
        <v>0.4130452</v>
      </c>
      <c r="K1989">
        <v>0.44313280129648402</v>
      </c>
      <c r="P1989">
        <v>0.16579340000000001</v>
      </c>
      <c r="Q1989">
        <v>0.15547723813885</v>
      </c>
      <c r="R1989">
        <v>0.1254748</v>
      </c>
      <c r="S1989">
        <v>9.5387198703516404E-2</v>
      </c>
      <c r="X1989">
        <v>0.38494539999999999</v>
      </c>
      <c r="Y1989">
        <v>0.72970500000000005</v>
      </c>
      <c r="Z1989">
        <v>3.5148505000000001</v>
      </c>
      <c r="AA1989">
        <v>4.6295009</v>
      </c>
      <c r="AB1989">
        <v>100</v>
      </c>
      <c r="AC1989">
        <v>100</v>
      </c>
      <c r="AD1989">
        <v>100</v>
      </c>
      <c r="AE1989" t="s">
        <v>26</v>
      </c>
      <c r="AF1989">
        <v>0</v>
      </c>
      <c r="AG1989" t="s">
        <v>5464</v>
      </c>
    </row>
    <row r="1990" spans="1:33" x14ac:dyDescent="0.25">
      <c r="A1990" t="s">
        <v>357</v>
      </c>
      <c r="B1990" t="s">
        <v>357</v>
      </c>
      <c r="C1990" t="s">
        <v>78</v>
      </c>
      <c r="D1990">
        <v>5</v>
      </c>
      <c r="E1990">
        <v>1260</v>
      </c>
      <c r="F1990">
        <v>4</v>
      </c>
      <c r="G1990">
        <v>0.59953999999999996</v>
      </c>
      <c r="H1990">
        <v>0.56871000000000005</v>
      </c>
      <c r="I1990">
        <v>0.57763743324796701</v>
      </c>
      <c r="J1990">
        <v>0.56871000000000005</v>
      </c>
      <c r="K1990">
        <v>0.58352763492888005</v>
      </c>
      <c r="L1990">
        <v>0.57879054285714304</v>
      </c>
      <c r="M1990">
        <v>0.58267730318030397</v>
      </c>
      <c r="N1990">
        <v>0.56033036190476204</v>
      </c>
      <c r="O1990">
        <v>0.585760687517204</v>
      </c>
      <c r="P1990">
        <v>3.083E-2</v>
      </c>
      <c r="Q1990">
        <v>2.1902566752032501E-2</v>
      </c>
      <c r="R1990">
        <v>3.083E-2</v>
      </c>
      <c r="S1990">
        <v>1.6012365071119899E-2</v>
      </c>
      <c r="T1990">
        <v>2.07494571428571E-2</v>
      </c>
      <c r="U1990">
        <v>1.6862696819695801E-2</v>
      </c>
      <c r="V1990">
        <v>3.9209638095238003E-2</v>
      </c>
      <c r="W1990">
        <v>1.37793124827955E-2</v>
      </c>
      <c r="X1990">
        <v>0.37496040000000003</v>
      </c>
      <c r="Y1990">
        <v>1.8897421999999999</v>
      </c>
      <c r="Z1990">
        <v>25.916278899999998</v>
      </c>
      <c r="AA1990">
        <v>28.180981500000001</v>
      </c>
      <c r="AB1990">
        <v>100</v>
      </c>
      <c r="AC1990">
        <v>100</v>
      </c>
      <c r="AD1990">
        <v>100</v>
      </c>
      <c r="AE1990" t="s">
        <v>26</v>
      </c>
      <c r="AF1990">
        <v>0</v>
      </c>
      <c r="AG1990" t="s">
        <v>5464</v>
      </c>
    </row>
    <row r="1991" spans="1:33" x14ac:dyDescent="0.25">
      <c r="A1991" t="s">
        <v>357</v>
      </c>
      <c r="B1991" t="s">
        <v>357</v>
      </c>
      <c r="C1991" t="s">
        <v>78</v>
      </c>
      <c r="D1991">
        <v>10</v>
      </c>
      <c r="E1991">
        <v>1260</v>
      </c>
      <c r="F1991">
        <v>4</v>
      </c>
      <c r="G1991">
        <v>0.59953999999999996</v>
      </c>
      <c r="H1991">
        <v>0.50780999999999998</v>
      </c>
      <c r="I1991">
        <v>0.54425892690044197</v>
      </c>
      <c r="J1991">
        <v>0.50726499999999997</v>
      </c>
      <c r="K1991">
        <v>0.583467596915623</v>
      </c>
      <c r="L1991">
        <v>0.54390897857142895</v>
      </c>
      <c r="M1991">
        <v>0.55981644516395501</v>
      </c>
      <c r="N1991">
        <v>0.531130773809524</v>
      </c>
      <c r="O1991">
        <v>0.58532221152239094</v>
      </c>
      <c r="P1991">
        <v>9.1730000000000103E-2</v>
      </c>
      <c r="Q1991">
        <v>5.5281073099558001E-2</v>
      </c>
      <c r="R1991">
        <v>9.2274999999999899E-2</v>
      </c>
      <c r="S1991">
        <v>1.6072403084377001E-2</v>
      </c>
      <c r="T1991">
        <v>5.5631021428571299E-2</v>
      </c>
      <c r="U1991">
        <v>3.9723554836045297E-2</v>
      </c>
      <c r="V1991">
        <v>6.8409226190476097E-2</v>
      </c>
      <c r="W1991">
        <v>1.4217788477608901E-2</v>
      </c>
      <c r="X1991">
        <v>0.37496040000000003</v>
      </c>
      <c r="Y1991">
        <v>1.8897421999999999</v>
      </c>
      <c r="Z1991">
        <v>25.916278899999998</v>
      </c>
      <c r="AA1991">
        <v>28.180981500000001</v>
      </c>
      <c r="AB1991">
        <v>100</v>
      </c>
      <c r="AC1991">
        <v>100</v>
      </c>
      <c r="AD1991">
        <v>100</v>
      </c>
      <c r="AE1991" t="s">
        <v>26</v>
      </c>
      <c r="AF1991">
        <v>0</v>
      </c>
      <c r="AG1991" t="s">
        <v>5464</v>
      </c>
    </row>
    <row r="1992" spans="1:33" x14ac:dyDescent="0.25">
      <c r="A1992" t="s">
        <v>357</v>
      </c>
      <c r="B1992" t="s">
        <v>357</v>
      </c>
      <c r="C1992" t="s">
        <v>78</v>
      </c>
      <c r="D1992">
        <v>25</v>
      </c>
      <c r="E1992">
        <v>1260</v>
      </c>
      <c r="F1992">
        <v>4</v>
      </c>
      <c r="G1992">
        <v>0.59953999999999996</v>
      </c>
      <c r="H1992">
        <v>0.49261880000000002</v>
      </c>
      <c r="I1992">
        <v>0.51661845524132299</v>
      </c>
      <c r="J1992">
        <v>0.451598</v>
      </c>
      <c r="K1992">
        <v>0.58325649109567901</v>
      </c>
      <c r="L1992">
        <v>0.50398785142857105</v>
      </c>
      <c r="M1992">
        <v>0.52214746975257498</v>
      </c>
      <c r="N1992">
        <v>0.52728305523809504</v>
      </c>
      <c r="O1992">
        <v>0.58473647173653098</v>
      </c>
      <c r="P1992">
        <v>0.10692119999999999</v>
      </c>
      <c r="Q1992">
        <v>8.2921544758677398E-2</v>
      </c>
      <c r="R1992">
        <v>0.14794199999999999</v>
      </c>
      <c r="S1992">
        <v>1.62835089043213E-2</v>
      </c>
      <c r="T1992">
        <v>9.5552148571428505E-2</v>
      </c>
      <c r="U1992">
        <v>7.7392530247425206E-2</v>
      </c>
      <c r="V1992">
        <v>7.2256944761904696E-2</v>
      </c>
      <c r="W1992">
        <v>1.4803528263469E-2</v>
      </c>
      <c r="X1992">
        <v>0.37496040000000003</v>
      </c>
      <c r="Y1992">
        <v>1.8897421999999999</v>
      </c>
      <c r="Z1992">
        <v>25.916278899999998</v>
      </c>
      <c r="AA1992">
        <v>28.180981500000001</v>
      </c>
      <c r="AB1992">
        <v>100</v>
      </c>
      <c r="AC1992">
        <v>100</v>
      </c>
      <c r="AD1992">
        <v>100</v>
      </c>
      <c r="AE1992" t="s">
        <v>26</v>
      </c>
      <c r="AF1992">
        <v>0</v>
      </c>
      <c r="AG1992" t="s">
        <v>5464</v>
      </c>
    </row>
    <row r="1993" spans="1:33" x14ac:dyDescent="0.25">
      <c r="A1993" t="s">
        <v>357</v>
      </c>
      <c r="B1993" t="s">
        <v>357</v>
      </c>
      <c r="C1993" t="s">
        <v>78</v>
      </c>
      <c r="D1993">
        <v>50</v>
      </c>
      <c r="E1993">
        <v>1260</v>
      </c>
      <c r="F1993">
        <v>4</v>
      </c>
      <c r="G1993">
        <v>0.59953999999999996</v>
      </c>
      <c r="H1993">
        <v>0.4992702</v>
      </c>
      <c r="I1993">
        <v>0.51485107779183603</v>
      </c>
      <c r="J1993">
        <v>0.51268659999999999</v>
      </c>
      <c r="K1993">
        <v>0.58324844903219897</v>
      </c>
      <c r="L1993">
        <v>0.49608876666666701</v>
      </c>
      <c r="M1993">
        <v>0.50850222794201005</v>
      </c>
      <c r="N1993">
        <v>0.51135965000000005</v>
      </c>
      <c r="O1993">
        <v>0.58413599515501802</v>
      </c>
      <c r="P1993">
        <v>0.10026980000000001</v>
      </c>
      <c r="Q1993">
        <v>8.4688922208164305E-2</v>
      </c>
      <c r="R1993">
        <v>8.6853399999999997E-2</v>
      </c>
      <c r="S1993">
        <v>1.6291550967801299E-2</v>
      </c>
      <c r="T1993">
        <v>0.103451233333333</v>
      </c>
      <c r="U1993">
        <v>9.1037772057989796E-2</v>
      </c>
      <c r="V1993">
        <v>8.8180350000000005E-2</v>
      </c>
      <c r="W1993">
        <v>1.5404004844981899E-2</v>
      </c>
      <c r="X1993">
        <v>0.37496040000000003</v>
      </c>
      <c r="Y1993">
        <v>1.8897421999999999</v>
      </c>
      <c r="Z1993">
        <v>25.916278899999998</v>
      </c>
      <c r="AA1993">
        <v>28.180981500000001</v>
      </c>
      <c r="AB1993">
        <v>100</v>
      </c>
      <c r="AC1993">
        <v>100</v>
      </c>
      <c r="AD1993">
        <v>100</v>
      </c>
      <c r="AE1993" t="s">
        <v>26</v>
      </c>
      <c r="AF1993">
        <v>0</v>
      </c>
      <c r="AG1993" t="s">
        <v>5464</v>
      </c>
    </row>
    <row r="1994" spans="1:33" x14ac:dyDescent="0.25">
      <c r="A1994" t="s">
        <v>357</v>
      </c>
      <c r="B1994" t="s">
        <v>1649</v>
      </c>
      <c r="C1994" t="s">
        <v>79</v>
      </c>
      <c r="D1994">
        <v>5</v>
      </c>
      <c r="E1994">
        <v>369</v>
      </c>
      <c r="F1994">
        <v>1</v>
      </c>
      <c r="G1994">
        <v>0.73694999999999999</v>
      </c>
      <c r="H1994">
        <v>0.69748600000000005</v>
      </c>
      <c r="I1994">
        <v>0.70245491090240197</v>
      </c>
      <c r="J1994">
        <v>0.63922999999999996</v>
      </c>
      <c r="K1994">
        <v>0.70405302873535902</v>
      </c>
      <c r="P1994">
        <v>3.9463999999999902E-2</v>
      </c>
      <c r="Q1994">
        <v>3.4495089097597902E-2</v>
      </c>
      <c r="R1994">
        <v>9.7720000000000001E-2</v>
      </c>
      <c r="S1994">
        <v>3.2896971264641403E-2</v>
      </c>
      <c r="X1994">
        <v>0.40380500000000003</v>
      </c>
      <c r="Y1994">
        <v>0.63301960000000002</v>
      </c>
      <c r="Z1994">
        <v>1.9541356999999999</v>
      </c>
      <c r="AA1994">
        <v>2.9909602999999998</v>
      </c>
      <c r="AB1994">
        <v>100</v>
      </c>
      <c r="AC1994">
        <v>100</v>
      </c>
      <c r="AD1994">
        <v>100</v>
      </c>
      <c r="AE1994" t="s">
        <v>26</v>
      </c>
      <c r="AF1994">
        <v>0</v>
      </c>
      <c r="AG1994" t="s">
        <v>5464</v>
      </c>
    </row>
    <row r="1995" spans="1:33" x14ac:dyDescent="0.25">
      <c r="A1995" t="s">
        <v>357</v>
      </c>
      <c r="B1995" t="s">
        <v>1649</v>
      </c>
      <c r="C1995" t="s">
        <v>79</v>
      </c>
      <c r="D1995">
        <v>10</v>
      </c>
      <c r="E1995">
        <v>369</v>
      </c>
      <c r="F1995">
        <v>1</v>
      </c>
      <c r="G1995">
        <v>0.73694999999999999</v>
      </c>
      <c r="H1995">
        <v>0.62045099999999997</v>
      </c>
      <c r="I1995">
        <v>0.65147109469763498</v>
      </c>
      <c r="J1995">
        <v>0.56947599999999998</v>
      </c>
      <c r="K1995">
        <v>0.70292860298008197</v>
      </c>
      <c r="P1995">
        <v>0.11649900000000001</v>
      </c>
      <c r="Q1995">
        <v>8.5478905302365002E-2</v>
      </c>
      <c r="R1995">
        <v>0.16747400000000001</v>
      </c>
      <c r="S1995">
        <v>3.4021397019917798E-2</v>
      </c>
      <c r="X1995">
        <v>0.40380500000000003</v>
      </c>
      <c r="Y1995">
        <v>0.63301960000000002</v>
      </c>
      <c r="Z1995">
        <v>1.9541356999999999</v>
      </c>
      <c r="AA1995">
        <v>2.9909602999999998</v>
      </c>
      <c r="AB1995">
        <v>100</v>
      </c>
      <c r="AC1995">
        <v>100</v>
      </c>
      <c r="AD1995">
        <v>100</v>
      </c>
      <c r="AE1995" t="s">
        <v>26</v>
      </c>
      <c r="AF1995">
        <v>0</v>
      </c>
      <c r="AG1995" t="s">
        <v>5464</v>
      </c>
    </row>
    <row r="1996" spans="1:33" x14ac:dyDescent="0.25">
      <c r="A1996" t="s">
        <v>357</v>
      </c>
      <c r="B1996" t="s">
        <v>1649</v>
      </c>
      <c r="C1996" t="s">
        <v>79</v>
      </c>
      <c r="D1996">
        <v>25</v>
      </c>
      <c r="E1996">
        <v>369</v>
      </c>
      <c r="F1996">
        <v>1</v>
      </c>
      <c r="G1996">
        <v>0.73694999999999999</v>
      </c>
      <c r="H1996">
        <v>0.50002080000000004</v>
      </c>
      <c r="I1996">
        <v>0.54583260897406005</v>
      </c>
      <c r="J1996">
        <v>0.58547199999999999</v>
      </c>
      <c r="K1996">
        <v>0.70195744583146302</v>
      </c>
      <c r="P1996">
        <v>0.23692920000000001</v>
      </c>
      <c r="Q1996">
        <v>0.19111739102594</v>
      </c>
      <c r="R1996">
        <v>0.151478</v>
      </c>
      <c r="S1996">
        <v>3.49925541685372E-2</v>
      </c>
      <c r="X1996">
        <v>0.40380500000000003</v>
      </c>
      <c r="Y1996">
        <v>0.63301960000000002</v>
      </c>
      <c r="Z1996">
        <v>1.9541356999999999</v>
      </c>
      <c r="AA1996">
        <v>2.9909602999999998</v>
      </c>
      <c r="AB1996">
        <v>100</v>
      </c>
      <c r="AC1996">
        <v>100</v>
      </c>
      <c r="AD1996">
        <v>100</v>
      </c>
      <c r="AE1996" t="s">
        <v>26</v>
      </c>
      <c r="AF1996">
        <v>0</v>
      </c>
      <c r="AG1996" t="s">
        <v>5464</v>
      </c>
    </row>
    <row r="1997" spans="1:33" x14ac:dyDescent="0.25">
      <c r="A1997" t="s">
        <v>357</v>
      </c>
      <c r="B1997" t="s">
        <v>1649</v>
      </c>
      <c r="C1997" t="s">
        <v>79</v>
      </c>
      <c r="D1997">
        <v>50</v>
      </c>
      <c r="E1997">
        <v>369</v>
      </c>
      <c r="F1997">
        <v>1</v>
      </c>
      <c r="G1997">
        <v>0.73694999999999999</v>
      </c>
      <c r="H1997">
        <v>0.46281260000000002</v>
      </c>
      <c r="I1997">
        <v>0.49790655533192901</v>
      </c>
      <c r="J1997">
        <v>0.51428940000000001</v>
      </c>
      <c r="K1997">
        <v>0.70035975093842595</v>
      </c>
      <c r="P1997">
        <v>0.27413739999999998</v>
      </c>
      <c r="Q1997">
        <v>0.23904344466807101</v>
      </c>
      <c r="R1997">
        <v>0.22266059999999999</v>
      </c>
      <c r="S1997">
        <v>3.6590249061574202E-2</v>
      </c>
      <c r="X1997">
        <v>0.40380500000000003</v>
      </c>
      <c r="Y1997">
        <v>0.63301960000000002</v>
      </c>
      <c r="Z1997">
        <v>1.9541356999999999</v>
      </c>
      <c r="AA1997">
        <v>2.9909602999999998</v>
      </c>
      <c r="AB1997">
        <v>100</v>
      </c>
      <c r="AC1997">
        <v>100</v>
      </c>
      <c r="AD1997">
        <v>100</v>
      </c>
      <c r="AE1997" t="s">
        <v>26</v>
      </c>
      <c r="AF1997">
        <v>0</v>
      </c>
      <c r="AG1997" t="s">
        <v>5464</v>
      </c>
    </row>
    <row r="1998" spans="1:33" x14ac:dyDescent="0.25">
      <c r="A1998" t="s">
        <v>357</v>
      </c>
      <c r="B1998" t="s">
        <v>1650</v>
      </c>
      <c r="C1998" t="s">
        <v>79</v>
      </c>
      <c r="D1998">
        <v>5</v>
      </c>
      <c r="E1998">
        <v>357</v>
      </c>
      <c r="F1998">
        <v>1</v>
      </c>
      <c r="G1998">
        <v>0.49234</v>
      </c>
      <c r="H1998">
        <v>0.466414</v>
      </c>
      <c r="I1998">
        <v>0.47320048479159099</v>
      </c>
      <c r="J1998">
        <v>0.45906000000000002</v>
      </c>
      <c r="K1998">
        <v>0.48165453009599501</v>
      </c>
      <c r="P1998">
        <v>2.5926000000000001E-2</v>
      </c>
      <c r="Q1998">
        <v>1.91395152084088E-2</v>
      </c>
      <c r="R1998">
        <v>3.3279999999999997E-2</v>
      </c>
      <c r="S1998">
        <v>1.06854699040054E-2</v>
      </c>
      <c r="X1998">
        <v>0.39374959999999998</v>
      </c>
      <c r="Y1998">
        <v>0.65491290000000002</v>
      </c>
      <c r="Z1998">
        <v>1.7958422000000001</v>
      </c>
      <c r="AA1998">
        <v>2.8445046999999999</v>
      </c>
      <c r="AB1998">
        <v>100</v>
      </c>
      <c r="AC1998">
        <v>100</v>
      </c>
      <c r="AD1998">
        <v>100</v>
      </c>
      <c r="AE1998" t="s">
        <v>26</v>
      </c>
      <c r="AF1998">
        <v>0</v>
      </c>
      <c r="AG1998" t="s">
        <v>5464</v>
      </c>
    </row>
    <row r="1999" spans="1:33" x14ac:dyDescent="0.25">
      <c r="A1999" t="s">
        <v>357</v>
      </c>
      <c r="B1999" t="s">
        <v>1650</v>
      </c>
      <c r="C1999" t="s">
        <v>79</v>
      </c>
      <c r="D1999">
        <v>10</v>
      </c>
      <c r="E1999">
        <v>357</v>
      </c>
      <c r="F1999">
        <v>1</v>
      </c>
      <c r="G1999">
        <v>0.49234</v>
      </c>
      <c r="H1999">
        <v>0.426346</v>
      </c>
      <c r="I1999">
        <v>0.44745249495577299</v>
      </c>
      <c r="J1999">
        <v>0.44049500000000003</v>
      </c>
      <c r="K1999">
        <v>0.48130987804136899</v>
      </c>
      <c r="P1999">
        <v>6.5993999999999997E-2</v>
      </c>
      <c r="Q1999">
        <v>4.4887505044227102E-2</v>
      </c>
      <c r="R1999">
        <v>5.1845000000000002E-2</v>
      </c>
      <c r="S1999">
        <v>1.1030121958631E-2</v>
      </c>
      <c r="X1999">
        <v>0.39374959999999998</v>
      </c>
      <c r="Y1999">
        <v>0.65491290000000002</v>
      </c>
      <c r="Z1999">
        <v>1.7958422000000001</v>
      </c>
      <c r="AA1999">
        <v>2.8445046999999999</v>
      </c>
      <c r="AB1999">
        <v>100</v>
      </c>
      <c r="AC1999">
        <v>100</v>
      </c>
      <c r="AD1999">
        <v>100</v>
      </c>
      <c r="AE1999" t="s">
        <v>26</v>
      </c>
      <c r="AF1999">
        <v>0</v>
      </c>
      <c r="AG1999" t="s">
        <v>5464</v>
      </c>
    </row>
    <row r="2000" spans="1:33" x14ac:dyDescent="0.25">
      <c r="A2000" t="s">
        <v>357</v>
      </c>
      <c r="B2000" t="s">
        <v>1650</v>
      </c>
      <c r="C2000" t="s">
        <v>79</v>
      </c>
      <c r="D2000">
        <v>25</v>
      </c>
      <c r="E2000">
        <v>357</v>
      </c>
      <c r="F2000">
        <v>1</v>
      </c>
      <c r="G2000">
        <v>0.49234</v>
      </c>
      <c r="H2000">
        <v>0.41645199999999999</v>
      </c>
      <c r="I2000">
        <v>0.43086030941282</v>
      </c>
      <c r="J2000">
        <v>0.41811199999999998</v>
      </c>
      <c r="K2000">
        <v>0.48040411721614701</v>
      </c>
      <c r="P2000">
        <v>7.5887999999999997E-2</v>
      </c>
      <c r="Q2000">
        <v>6.1479690587179801E-2</v>
      </c>
      <c r="R2000">
        <v>7.4228000000000002E-2</v>
      </c>
      <c r="S2000">
        <v>1.19358827838525E-2</v>
      </c>
      <c r="X2000">
        <v>0.39374959999999998</v>
      </c>
      <c r="Y2000">
        <v>0.65491290000000002</v>
      </c>
      <c r="Z2000">
        <v>1.7958422000000001</v>
      </c>
      <c r="AA2000">
        <v>2.8445046999999999</v>
      </c>
      <c r="AB2000">
        <v>100</v>
      </c>
      <c r="AC2000">
        <v>100</v>
      </c>
      <c r="AD2000">
        <v>100</v>
      </c>
      <c r="AE2000" t="s">
        <v>26</v>
      </c>
      <c r="AF2000">
        <v>0</v>
      </c>
      <c r="AG2000" t="s">
        <v>5464</v>
      </c>
    </row>
    <row r="2001" spans="1:33" x14ac:dyDescent="0.25">
      <c r="A2001" t="s">
        <v>357</v>
      </c>
      <c r="B2001" t="s">
        <v>1650</v>
      </c>
      <c r="C2001" t="s">
        <v>79</v>
      </c>
      <c r="D2001">
        <v>50</v>
      </c>
      <c r="E2001">
        <v>357</v>
      </c>
      <c r="F2001">
        <v>1</v>
      </c>
      <c r="G2001">
        <v>0.49234</v>
      </c>
      <c r="H2001">
        <v>0.43796299999999999</v>
      </c>
      <c r="I2001">
        <v>0.44043518327083198</v>
      </c>
      <c r="J2001">
        <v>0.42860979999999999</v>
      </c>
      <c r="K2001">
        <v>0.47997694173465699</v>
      </c>
      <c r="P2001">
        <v>5.4377000000000002E-2</v>
      </c>
      <c r="Q2001">
        <v>5.1904816729168197E-2</v>
      </c>
      <c r="R2001">
        <v>6.3730200000000001E-2</v>
      </c>
      <c r="S2001">
        <v>1.23630582653429E-2</v>
      </c>
      <c r="X2001">
        <v>0.39374959999999998</v>
      </c>
      <c r="Y2001">
        <v>0.65491290000000002</v>
      </c>
      <c r="Z2001">
        <v>1.7958422000000001</v>
      </c>
      <c r="AA2001">
        <v>2.8445046999999999</v>
      </c>
      <c r="AB2001">
        <v>100</v>
      </c>
      <c r="AC2001">
        <v>100</v>
      </c>
      <c r="AD2001">
        <v>100</v>
      </c>
      <c r="AE2001" t="s">
        <v>26</v>
      </c>
      <c r="AF2001">
        <v>0</v>
      </c>
      <c r="AG2001" t="s">
        <v>5464</v>
      </c>
    </row>
    <row r="2002" spans="1:33" x14ac:dyDescent="0.25">
      <c r="A2002" t="s">
        <v>357</v>
      </c>
      <c r="B2002" t="s">
        <v>1651</v>
      </c>
      <c r="C2002" t="s">
        <v>79</v>
      </c>
      <c r="D2002">
        <v>5</v>
      </c>
      <c r="E2002">
        <v>255</v>
      </c>
      <c r="F2002">
        <v>1</v>
      </c>
      <c r="G2002">
        <v>0.62821000000000005</v>
      </c>
      <c r="H2002">
        <v>0.626332</v>
      </c>
      <c r="I2002">
        <v>0.62586874996452402</v>
      </c>
      <c r="J2002">
        <v>0.62280199999999997</v>
      </c>
      <c r="K2002">
        <v>0.62543194877684005</v>
      </c>
      <c r="P2002">
        <v>1.87800000000005E-3</v>
      </c>
      <c r="Q2002">
        <v>2.3412500354764699E-3</v>
      </c>
      <c r="R2002">
        <v>5.4080000000000803E-3</v>
      </c>
      <c r="S2002">
        <v>2.7780512231604399E-3</v>
      </c>
      <c r="X2002">
        <v>0.5676793</v>
      </c>
      <c r="Y2002">
        <v>0.67541589999999996</v>
      </c>
      <c r="Z2002">
        <v>1.3148472</v>
      </c>
      <c r="AA2002">
        <v>2.5579423999999999</v>
      </c>
      <c r="AB2002">
        <v>100</v>
      </c>
      <c r="AC2002">
        <v>100</v>
      </c>
      <c r="AD2002">
        <v>100</v>
      </c>
      <c r="AE2002" t="s">
        <v>26</v>
      </c>
      <c r="AF2002">
        <v>0</v>
      </c>
      <c r="AG2002" t="s">
        <v>5464</v>
      </c>
    </row>
    <row r="2003" spans="1:33" x14ac:dyDescent="0.25">
      <c r="A2003" t="s">
        <v>357</v>
      </c>
      <c r="B2003" t="s">
        <v>1651</v>
      </c>
      <c r="C2003" t="s">
        <v>79</v>
      </c>
      <c r="D2003">
        <v>10</v>
      </c>
      <c r="E2003">
        <v>255</v>
      </c>
      <c r="F2003">
        <v>1</v>
      </c>
      <c r="G2003">
        <v>0.62821000000000005</v>
      </c>
      <c r="H2003">
        <v>0.61762300000000003</v>
      </c>
      <c r="I2003">
        <v>0.62107356366968502</v>
      </c>
      <c r="J2003">
        <v>0.62132100000000001</v>
      </c>
      <c r="K2003">
        <v>0.62542144506081698</v>
      </c>
      <c r="P2003">
        <v>1.0586999999999999E-2</v>
      </c>
      <c r="Q2003">
        <v>7.1364363303145798E-3</v>
      </c>
      <c r="R2003">
        <v>6.8890000000000296E-3</v>
      </c>
      <c r="S2003">
        <v>2.78855493918284E-3</v>
      </c>
      <c r="X2003">
        <v>0.5676793</v>
      </c>
      <c r="Y2003">
        <v>0.67541589999999996</v>
      </c>
      <c r="Z2003">
        <v>1.3148472</v>
      </c>
      <c r="AA2003">
        <v>2.5579423999999999</v>
      </c>
      <c r="AB2003">
        <v>100</v>
      </c>
      <c r="AC2003">
        <v>100</v>
      </c>
      <c r="AD2003">
        <v>100</v>
      </c>
      <c r="AE2003" t="s">
        <v>26</v>
      </c>
      <c r="AF2003">
        <v>0</v>
      </c>
      <c r="AG2003" t="s">
        <v>5464</v>
      </c>
    </row>
    <row r="2004" spans="1:33" x14ac:dyDescent="0.25">
      <c r="A2004" t="s">
        <v>357</v>
      </c>
      <c r="B2004" t="s">
        <v>1651</v>
      </c>
      <c r="C2004" t="s">
        <v>79</v>
      </c>
      <c r="D2004">
        <v>25</v>
      </c>
      <c r="E2004">
        <v>255</v>
      </c>
      <c r="F2004">
        <v>1</v>
      </c>
      <c r="G2004">
        <v>0.62821000000000005</v>
      </c>
      <c r="H2004">
        <v>0.60110439999999998</v>
      </c>
      <c r="I2004">
        <v>0.60772953523427597</v>
      </c>
      <c r="J2004">
        <v>0.60846120000000004</v>
      </c>
      <c r="K2004">
        <v>0.62534596152424804</v>
      </c>
      <c r="P2004">
        <v>2.7105600000000101E-2</v>
      </c>
      <c r="Q2004">
        <v>2.04804647657237E-2</v>
      </c>
      <c r="R2004">
        <v>1.97488E-2</v>
      </c>
      <c r="S2004">
        <v>2.8640384757515598E-3</v>
      </c>
      <c r="X2004">
        <v>0.5676793</v>
      </c>
      <c r="Y2004">
        <v>0.67541589999999996</v>
      </c>
      <c r="Z2004">
        <v>1.3148472</v>
      </c>
      <c r="AA2004">
        <v>2.5579423999999999</v>
      </c>
      <c r="AB2004">
        <v>100</v>
      </c>
      <c r="AC2004">
        <v>100</v>
      </c>
      <c r="AD2004">
        <v>100</v>
      </c>
      <c r="AE2004" t="s">
        <v>26</v>
      </c>
      <c r="AF2004">
        <v>0</v>
      </c>
      <c r="AG2004" t="s">
        <v>5464</v>
      </c>
    </row>
    <row r="2005" spans="1:33" x14ac:dyDescent="0.25">
      <c r="A2005" t="s">
        <v>357</v>
      </c>
      <c r="B2005" t="s">
        <v>1651</v>
      </c>
      <c r="C2005" t="s">
        <v>79</v>
      </c>
      <c r="D2005">
        <v>50</v>
      </c>
      <c r="E2005">
        <v>255</v>
      </c>
      <c r="F2005">
        <v>1</v>
      </c>
      <c r="G2005">
        <v>0.62821000000000005</v>
      </c>
      <c r="H2005">
        <v>0.60343020000000003</v>
      </c>
      <c r="I2005">
        <v>0.60644071237502095</v>
      </c>
      <c r="J2005">
        <v>0.60191740000000005</v>
      </c>
      <c r="K2005">
        <v>0.62523861574661899</v>
      </c>
      <c r="P2005">
        <v>2.4779800000000001E-2</v>
      </c>
      <c r="Q2005">
        <v>2.1769287624979101E-2</v>
      </c>
      <c r="R2005">
        <v>2.6292599999999999E-2</v>
      </c>
      <c r="S2005">
        <v>2.97138425338095E-3</v>
      </c>
      <c r="X2005">
        <v>0.5676793</v>
      </c>
      <c r="Y2005">
        <v>0.67541589999999996</v>
      </c>
      <c r="Z2005">
        <v>1.3148472</v>
      </c>
      <c r="AA2005">
        <v>2.5579423999999999</v>
      </c>
      <c r="AB2005">
        <v>100</v>
      </c>
      <c r="AC2005">
        <v>100</v>
      </c>
      <c r="AD2005">
        <v>100</v>
      </c>
      <c r="AE2005" t="s">
        <v>26</v>
      </c>
      <c r="AF2005">
        <v>0</v>
      </c>
      <c r="AG2005" t="s">
        <v>5464</v>
      </c>
    </row>
    <row r="2006" spans="1:33" x14ac:dyDescent="0.25">
      <c r="A2006" t="s">
        <v>357</v>
      </c>
      <c r="B2006" t="s">
        <v>1652</v>
      </c>
      <c r="C2006" t="s">
        <v>79</v>
      </c>
      <c r="D2006">
        <v>5</v>
      </c>
      <c r="E2006">
        <v>279</v>
      </c>
      <c r="F2006">
        <v>1</v>
      </c>
      <c r="G2006">
        <v>0.54135999999999995</v>
      </c>
      <c r="H2006">
        <v>0.52214799999999995</v>
      </c>
      <c r="I2006">
        <v>0.52486894470482204</v>
      </c>
      <c r="J2006">
        <v>0.52846400000000004</v>
      </c>
      <c r="K2006">
        <v>0.52626195156260203</v>
      </c>
      <c r="P2006">
        <v>1.9211999999999899E-2</v>
      </c>
      <c r="Q2006">
        <v>1.6491055295177599E-2</v>
      </c>
      <c r="R2006">
        <v>1.2895999999999901E-2</v>
      </c>
      <c r="S2006">
        <v>1.5098048437397499E-2</v>
      </c>
      <c r="X2006">
        <v>0.37206349999999999</v>
      </c>
      <c r="Y2006">
        <v>0.63855309999999998</v>
      </c>
      <c r="Z2006">
        <v>1.2466862000000001</v>
      </c>
      <c r="AA2006">
        <v>2.2573028000000002</v>
      </c>
      <c r="AB2006">
        <v>100</v>
      </c>
      <c r="AC2006">
        <v>100</v>
      </c>
      <c r="AD2006">
        <v>100</v>
      </c>
      <c r="AE2006" t="s">
        <v>26</v>
      </c>
      <c r="AF2006">
        <v>0</v>
      </c>
      <c r="AG2006" t="s">
        <v>5464</v>
      </c>
    </row>
    <row r="2007" spans="1:33" x14ac:dyDescent="0.25">
      <c r="A2007" t="s">
        <v>357</v>
      </c>
      <c r="B2007" t="s">
        <v>1652</v>
      </c>
      <c r="C2007" t="s">
        <v>79</v>
      </c>
      <c r="D2007">
        <v>10</v>
      </c>
      <c r="E2007">
        <v>279</v>
      </c>
      <c r="F2007">
        <v>1</v>
      </c>
      <c r="G2007">
        <v>0.54135999999999995</v>
      </c>
      <c r="H2007">
        <v>0.52573300000000001</v>
      </c>
      <c r="I2007">
        <v>0.52638561838055498</v>
      </c>
      <c r="J2007">
        <v>0.51395900000000005</v>
      </c>
      <c r="K2007">
        <v>0.52621948769636295</v>
      </c>
      <c r="P2007">
        <v>1.5626999999999801E-2</v>
      </c>
      <c r="Q2007">
        <v>1.4974381619444799E-2</v>
      </c>
      <c r="R2007">
        <v>2.7400999999999901E-2</v>
      </c>
      <c r="S2007">
        <v>1.5140512303636699E-2</v>
      </c>
      <c r="X2007">
        <v>0.37206349999999999</v>
      </c>
      <c r="Y2007">
        <v>0.63855309999999998</v>
      </c>
      <c r="Z2007">
        <v>1.2466862000000001</v>
      </c>
      <c r="AA2007">
        <v>2.2573028000000002</v>
      </c>
      <c r="AB2007">
        <v>100</v>
      </c>
      <c r="AC2007">
        <v>100</v>
      </c>
      <c r="AD2007">
        <v>100</v>
      </c>
      <c r="AE2007" t="s">
        <v>26</v>
      </c>
      <c r="AF2007">
        <v>0</v>
      </c>
      <c r="AG2007" t="s">
        <v>5464</v>
      </c>
    </row>
    <row r="2008" spans="1:33" x14ac:dyDescent="0.25">
      <c r="A2008" t="s">
        <v>357</v>
      </c>
      <c r="B2008" t="s">
        <v>1652</v>
      </c>
      <c r="C2008" t="s">
        <v>79</v>
      </c>
      <c r="D2008">
        <v>25</v>
      </c>
      <c r="E2008">
        <v>279</v>
      </c>
      <c r="F2008">
        <v>1</v>
      </c>
      <c r="G2008">
        <v>0.54135999999999995</v>
      </c>
      <c r="H2008">
        <v>0.53248039999999996</v>
      </c>
      <c r="I2008">
        <v>0.52941009760465596</v>
      </c>
      <c r="J2008">
        <v>0.51582039999999996</v>
      </c>
      <c r="K2008">
        <v>0.52608661950312297</v>
      </c>
      <c r="P2008">
        <v>8.8795999999997707E-3</v>
      </c>
      <c r="Q2008">
        <v>1.19499023953441E-2</v>
      </c>
      <c r="R2008">
        <v>2.5539599999999999E-2</v>
      </c>
      <c r="S2008">
        <v>1.5273380496876999E-2</v>
      </c>
      <c r="X2008">
        <v>0.37206349999999999</v>
      </c>
      <c r="Y2008">
        <v>0.63855309999999998</v>
      </c>
      <c r="Z2008">
        <v>1.2466862000000001</v>
      </c>
      <c r="AA2008">
        <v>2.2573028000000002</v>
      </c>
      <c r="AB2008">
        <v>100</v>
      </c>
      <c r="AC2008">
        <v>100</v>
      </c>
      <c r="AD2008">
        <v>100</v>
      </c>
      <c r="AE2008" t="s">
        <v>26</v>
      </c>
      <c r="AF2008">
        <v>0</v>
      </c>
      <c r="AG2008" t="s">
        <v>5464</v>
      </c>
    </row>
    <row r="2009" spans="1:33" x14ac:dyDescent="0.25">
      <c r="A2009" t="s">
        <v>357</v>
      </c>
      <c r="B2009" t="s">
        <v>1652</v>
      </c>
      <c r="C2009" t="s">
        <v>79</v>
      </c>
      <c r="D2009">
        <v>50</v>
      </c>
      <c r="E2009">
        <v>279</v>
      </c>
      <c r="F2009">
        <v>1</v>
      </c>
      <c r="G2009">
        <v>0.54135999999999995</v>
      </c>
      <c r="H2009">
        <v>0.51636740000000003</v>
      </c>
      <c r="I2009">
        <v>0.52009873192162703</v>
      </c>
      <c r="J2009">
        <v>0.5306012</v>
      </c>
      <c r="K2009">
        <v>0.52613258273972396</v>
      </c>
      <c r="P2009">
        <v>2.49926E-2</v>
      </c>
      <c r="Q2009">
        <v>2.12612680783731E-2</v>
      </c>
      <c r="R2009">
        <v>1.0758800000000001E-2</v>
      </c>
      <c r="S2009">
        <v>1.52274172602757E-2</v>
      </c>
      <c r="X2009">
        <v>0.37206349999999999</v>
      </c>
      <c r="Y2009">
        <v>0.63855309999999998</v>
      </c>
      <c r="Z2009">
        <v>1.2466862000000001</v>
      </c>
      <c r="AA2009">
        <v>2.2573028000000002</v>
      </c>
      <c r="AB2009">
        <v>100</v>
      </c>
      <c r="AC2009">
        <v>100</v>
      </c>
      <c r="AD2009">
        <v>100</v>
      </c>
      <c r="AE2009" t="s">
        <v>26</v>
      </c>
      <c r="AF2009">
        <v>0</v>
      </c>
      <c r="AG2009" t="s">
        <v>5464</v>
      </c>
    </row>
    <row r="2010" spans="1:33" x14ac:dyDescent="0.25">
      <c r="A2010" t="s">
        <v>358</v>
      </c>
      <c r="B2010" t="s">
        <v>358</v>
      </c>
      <c r="C2010" t="s">
        <v>78</v>
      </c>
      <c r="D2010">
        <v>5</v>
      </c>
      <c r="E2010">
        <v>852</v>
      </c>
      <c r="F2010">
        <v>3</v>
      </c>
      <c r="G2010">
        <v>0.52656999999999998</v>
      </c>
      <c r="H2010">
        <v>0.56030599999999997</v>
      </c>
      <c r="I2010">
        <v>0.55020851708015694</v>
      </c>
      <c r="J2010">
        <v>0.61638400000000004</v>
      </c>
      <c r="K2010">
        <v>0.51754931430990303</v>
      </c>
      <c r="L2010">
        <v>0.47636214788732401</v>
      </c>
      <c r="M2010">
        <v>0.48706502606137803</v>
      </c>
      <c r="N2010">
        <v>0.50175868309859195</v>
      </c>
      <c r="O2010">
        <v>0.52051649624116103</v>
      </c>
      <c r="P2010">
        <v>3.3736000000000002E-2</v>
      </c>
      <c r="Q2010">
        <v>2.3638517080157399E-2</v>
      </c>
      <c r="R2010">
        <v>8.9813999999999894E-2</v>
      </c>
      <c r="S2010">
        <v>9.0206856900970599E-3</v>
      </c>
      <c r="T2010">
        <v>5.0207852112675998E-2</v>
      </c>
      <c r="U2010">
        <v>3.95049739386222E-2</v>
      </c>
      <c r="V2010">
        <v>2.4811316901408399E-2</v>
      </c>
      <c r="W2010">
        <v>6.0535037588391703E-3</v>
      </c>
      <c r="X2010">
        <v>0.42584460000000002</v>
      </c>
      <c r="Y2010">
        <v>1.0828622000000001</v>
      </c>
      <c r="Z2010">
        <v>8.8596173</v>
      </c>
      <c r="AA2010">
        <v>10.368324100000001</v>
      </c>
      <c r="AB2010">
        <v>100</v>
      </c>
      <c r="AC2010">
        <v>100</v>
      </c>
      <c r="AD2010">
        <v>100</v>
      </c>
      <c r="AE2010" t="s">
        <v>26</v>
      </c>
      <c r="AF2010">
        <v>0</v>
      </c>
      <c r="AG2010" t="s">
        <v>5464</v>
      </c>
    </row>
    <row r="2011" spans="1:33" x14ac:dyDescent="0.25">
      <c r="A2011" t="s">
        <v>358</v>
      </c>
      <c r="B2011" t="s">
        <v>358</v>
      </c>
      <c r="C2011" t="s">
        <v>78</v>
      </c>
      <c r="D2011">
        <v>10</v>
      </c>
      <c r="E2011">
        <v>852</v>
      </c>
      <c r="F2011">
        <v>3</v>
      </c>
      <c r="G2011">
        <v>0.52656999999999998</v>
      </c>
      <c r="H2011">
        <v>0.54870300000000005</v>
      </c>
      <c r="I2011">
        <v>0.54484963224739602</v>
      </c>
      <c r="J2011">
        <v>0.54985200000000001</v>
      </c>
      <c r="K2011">
        <v>0.51746691550172597</v>
      </c>
      <c r="L2011">
        <v>0.47440986971831001</v>
      </c>
      <c r="M2011">
        <v>0.48143193698382702</v>
      </c>
      <c r="N2011">
        <v>0.53025944718309903</v>
      </c>
      <c r="O2011">
        <v>0.52585227050818795</v>
      </c>
      <c r="P2011">
        <v>2.2133E-2</v>
      </c>
      <c r="Q2011">
        <v>1.8279632247395799E-2</v>
      </c>
      <c r="R2011">
        <v>2.32819999999999E-2</v>
      </c>
      <c r="S2011">
        <v>9.1030844982739108E-3</v>
      </c>
      <c r="T2011">
        <v>5.2160130281690198E-2</v>
      </c>
      <c r="U2011">
        <v>4.5138063016172701E-2</v>
      </c>
      <c r="V2011">
        <v>3.6894471830985999E-3</v>
      </c>
      <c r="W2011">
        <v>7.1772949181159195E-4</v>
      </c>
      <c r="X2011">
        <v>0.42584460000000002</v>
      </c>
      <c r="Y2011">
        <v>1.0828622000000001</v>
      </c>
      <c r="Z2011">
        <v>8.8596173</v>
      </c>
      <c r="AA2011">
        <v>10.368324100000001</v>
      </c>
      <c r="AB2011">
        <v>100</v>
      </c>
      <c r="AC2011">
        <v>100</v>
      </c>
      <c r="AD2011">
        <v>100</v>
      </c>
      <c r="AE2011" t="s">
        <v>26</v>
      </c>
      <c r="AF2011">
        <v>0</v>
      </c>
      <c r="AG2011" t="s">
        <v>5464</v>
      </c>
    </row>
    <row r="2012" spans="1:33" x14ac:dyDescent="0.25">
      <c r="A2012" t="s">
        <v>358</v>
      </c>
      <c r="B2012" t="s">
        <v>358</v>
      </c>
      <c r="C2012" t="s">
        <v>78</v>
      </c>
      <c r="D2012">
        <v>25</v>
      </c>
      <c r="E2012">
        <v>852</v>
      </c>
      <c r="F2012">
        <v>3</v>
      </c>
      <c r="G2012">
        <v>0.52656999999999998</v>
      </c>
      <c r="H2012">
        <v>0.4956256</v>
      </c>
      <c r="I2012">
        <v>0.50705177893377795</v>
      </c>
      <c r="J2012">
        <v>0.54271119999999995</v>
      </c>
      <c r="K2012">
        <v>0.51756480446942499</v>
      </c>
      <c r="L2012">
        <v>0.47844956056338001</v>
      </c>
      <c r="M2012">
        <v>0.48100415959180898</v>
      </c>
      <c r="N2012">
        <v>0.48321606760563401</v>
      </c>
      <c r="O2012">
        <v>0.52528197276000199</v>
      </c>
      <c r="P2012">
        <v>3.09443999999999E-2</v>
      </c>
      <c r="Q2012">
        <v>1.9518221066222301E-2</v>
      </c>
      <c r="R2012">
        <v>1.6141199999999901E-2</v>
      </c>
      <c r="S2012">
        <v>9.00519553057544E-3</v>
      </c>
      <c r="T2012">
        <v>4.81204394366197E-2</v>
      </c>
      <c r="U2012">
        <v>4.5565840408190499E-2</v>
      </c>
      <c r="V2012">
        <v>4.3353932394366197E-2</v>
      </c>
      <c r="W2012">
        <v>1.28802723999832E-3</v>
      </c>
      <c r="X2012">
        <v>0.42584460000000002</v>
      </c>
      <c r="Y2012">
        <v>1.0828622000000001</v>
      </c>
      <c r="Z2012">
        <v>8.8596173</v>
      </c>
      <c r="AA2012">
        <v>10.368324100000001</v>
      </c>
      <c r="AB2012">
        <v>100</v>
      </c>
      <c r="AC2012">
        <v>100</v>
      </c>
      <c r="AD2012">
        <v>100</v>
      </c>
      <c r="AE2012" t="s">
        <v>26</v>
      </c>
      <c r="AF2012">
        <v>0</v>
      </c>
      <c r="AG2012" t="s">
        <v>5464</v>
      </c>
    </row>
    <row r="2013" spans="1:33" x14ac:dyDescent="0.25">
      <c r="A2013" t="s">
        <v>358</v>
      </c>
      <c r="B2013" t="s">
        <v>358</v>
      </c>
      <c r="C2013" t="s">
        <v>78</v>
      </c>
      <c r="D2013">
        <v>50</v>
      </c>
      <c r="E2013">
        <v>852</v>
      </c>
      <c r="F2013">
        <v>3</v>
      </c>
      <c r="G2013">
        <v>0.52656999999999998</v>
      </c>
      <c r="H2013">
        <v>0.51280899999999996</v>
      </c>
      <c r="I2013">
        <v>0.51571038000708302</v>
      </c>
      <c r="J2013">
        <v>0.52709839999999997</v>
      </c>
      <c r="K2013">
        <v>0.51753090770282795</v>
      </c>
      <c r="L2013">
        <v>0.484419596478873</v>
      </c>
      <c r="M2013">
        <v>0.48405801330374598</v>
      </c>
      <c r="N2013">
        <v>0.49132326830985901</v>
      </c>
      <c r="O2013">
        <v>0.52515352045366503</v>
      </c>
      <c r="P2013">
        <v>1.3761000000000001E-2</v>
      </c>
      <c r="Q2013">
        <v>1.0859619992916699E-2</v>
      </c>
      <c r="R2013">
        <v>5.28399999999984E-4</v>
      </c>
      <c r="S2013">
        <v>9.0390922971722593E-3</v>
      </c>
      <c r="T2013">
        <v>4.2150403521126797E-2</v>
      </c>
      <c r="U2013">
        <v>4.2511986696254098E-2</v>
      </c>
      <c r="V2013">
        <v>3.5246731690140802E-2</v>
      </c>
      <c r="W2013">
        <v>1.4164795463350601E-3</v>
      </c>
      <c r="X2013">
        <v>0.42584460000000002</v>
      </c>
      <c r="Y2013">
        <v>1.0828622000000001</v>
      </c>
      <c r="Z2013">
        <v>8.8596173</v>
      </c>
      <c r="AA2013">
        <v>10.368324100000001</v>
      </c>
      <c r="AB2013">
        <v>100</v>
      </c>
      <c r="AC2013">
        <v>100</v>
      </c>
      <c r="AD2013">
        <v>100</v>
      </c>
      <c r="AE2013" t="s">
        <v>26</v>
      </c>
      <c r="AF2013">
        <v>0</v>
      </c>
      <c r="AG2013" t="s">
        <v>5464</v>
      </c>
    </row>
    <row r="2014" spans="1:33" x14ac:dyDescent="0.25">
      <c r="A2014" t="s">
        <v>358</v>
      </c>
      <c r="B2014" t="s">
        <v>1653</v>
      </c>
      <c r="C2014" t="s">
        <v>79</v>
      </c>
      <c r="D2014">
        <v>5</v>
      </c>
      <c r="E2014">
        <v>255</v>
      </c>
      <c r="F2014">
        <v>1</v>
      </c>
      <c r="G2014">
        <v>0.30360999999999999</v>
      </c>
      <c r="H2014">
        <v>0.35466799999999998</v>
      </c>
      <c r="I2014">
        <v>0.345064648053928</v>
      </c>
      <c r="J2014">
        <v>0.38979000000000003</v>
      </c>
      <c r="K2014">
        <v>0.31502778191602898</v>
      </c>
      <c r="P2014">
        <v>5.1057999999999902E-2</v>
      </c>
      <c r="Q2014">
        <v>4.14546480539284E-2</v>
      </c>
      <c r="R2014">
        <v>8.6180000000000007E-2</v>
      </c>
      <c r="S2014">
        <v>1.1417781916028699E-2</v>
      </c>
      <c r="X2014">
        <v>0.38848739999999998</v>
      </c>
      <c r="Y2014">
        <v>0.59656909999999996</v>
      </c>
      <c r="Z2014">
        <v>0.92796990000000001</v>
      </c>
      <c r="AA2014">
        <v>1.9130263999999999</v>
      </c>
      <c r="AB2014">
        <v>100</v>
      </c>
      <c r="AC2014">
        <v>100</v>
      </c>
      <c r="AD2014">
        <v>100</v>
      </c>
      <c r="AE2014" t="s">
        <v>26</v>
      </c>
      <c r="AF2014">
        <v>0</v>
      </c>
      <c r="AG2014" t="s">
        <v>5464</v>
      </c>
    </row>
    <row r="2015" spans="1:33" x14ac:dyDescent="0.25">
      <c r="A2015" t="s">
        <v>358</v>
      </c>
      <c r="B2015" t="s">
        <v>1653</v>
      </c>
      <c r="C2015" t="s">
        <v>79</v>
      </c>
      <c r="D2015">
        <v>10</v>
      </c>
      <c r="E2015">
        <v>255</v>
      </c>
      <c r="F2015">
        <v>1</v>
      </c>
      <c r="G2015">
        <v>0.30360999999999999</v>
      </c>
      <c r="H2015">
        <v>0.375807</v>
      </c>
      <c r="I2015">
        <v>0.36696339630979602</v>
      </c>
      <c r="J2015">
        <v>0.42209000000000002</v>
      </c>
      <c r="K2015">
        <v>0.33365980406822499</v>
      </c>
      <c r="P2015">
        <v>7.2196999999999997E-2</v>
      </c>
      <c r="Q2015">
        <v>6.3353396309796306E-2</v>
      </c>
      <c r="R2015">
        <v>0.11848</v>
      </c>
      <c r="S2015">
        <v>3.0049804068225099E-2</v>
      </c>
      <c r="X2015">
        <v>0.38848739999999998</v>
      </c>
      <c r="Y2015">
        <v>0.59656909999999996</v>
      </c>
      <c r="Z2015">
        <v>0.92796990000000001</v>
      </c>
      <c r="AA2015">
        <v>1.9130263999999999</v>
      </c>
      <c r="AB2015">
        <v>100</v>
      </c>
      <c r="AC2015">
        <v>100</v>
      </c>
      <c r="AD2015">
        <v>100</v>
      </c>
      <c r="AE2015" t="s">
        <v>26</v>
      </c>
      <c r="AF2015">
        <v>0</v>
      </c>
      <c r="AG2015" t="s">
        <v>5464</v>
      </c>
    </row>
    <row r="2016" spans="1:33" x14ac:dyDescent="0.25">
      <c r="A2016" t="s">
        <v>358</v>
      </c>
      <c r="B2016" t="s">
        <v>1653</v>
      </c>
      <c r="C2016" t="s">
        <v>79</v>
      </c>
      <c r="D2016">
        <v>25</v>
      </c>
      <c r="E2016">
        <v>255</v>
      </c>
      <c r="F2016">
        <v>1</v>
      </c>
      <c r="G2016">
        <v>0.30360999999999999</v>
      </c>
      <c r="H2016">
        <v>0.38980959999999998</v>
      </c>
      <c r="I2016">
        <v>0.38261932269925403</v>
      </c>
      <c r="J2016">
        <v>0.40070800000000001</v>
      </c>
      <c r="K2016">
        <v>0.33820917156793201</v>
      </c>
      <c r="P2016">
        <v>8.6199600000000001E-2</v>
      </c>
      <c r="Q2016">
        <v>7.9009322699253495E-2</v>
      </c>
      <c r="R2016">
        <v>9.7097999999999907E-2</v>
      </c>
      <c r="S2016">
        <v>3.4599171567932102E-2</v>
      </c>
      <c r="X2016">
        <v>0.38848739999999998</v>
      </c>
      <c r="Y2016">
        <v>0.59656909999999996</v>
      </c>
      <c r="Z2016">
        <v>0.92796990000000001</v>
      </c>
      <c r="AA2016">
        <v>1.9130263999999999</v>
      </c>
      <c r="AB2016">
        <v>100</v>
      </c>
      <c r="AC2016">
        <v>100</v>
      </c>
      <c r="AD2016">
        <v>100</v>
      </c>
      <c r="AE2016" t="s">
        <v>26</v>
      </c>
      <c r="AF2016">
        <v>0</v>
      </c>
      <c r="AG2016" t="s">
        <v>5464</v>
      </c>
    </row>
    <row r="2017" spans="1:33" x14ac:dyDescent="0.25">
      <c r="A2017" t="s">
        <v>358</v>
      </c>
      <c r="B2017" t="s">
        <v>1653</v>
      </c>
      <c r="C2017" t="s">
        <v>79</v>
      </c>
      <c r="D2017">
        <v>50</v>
      </c>
      <c r="E2017">
        <v>255</v>
      </c>
      <c r="F2017">
        <v>1</v>
      </c>
      <c r="G2017">
        <v>0.30360999999999999</v>
      </c>
      <c r="H2017">
        <v>0.39097300000000001</v>
      </c>
      <c r="I2017">
        <v>0.38598840248778199</v>
      </c>
      <c r="J2017">
        <v>0.38277440000000001</v>
      </c>
      <c r="K2017">
        <v>0.33922481158065099</v>
      </c>
      <c r="P2017">
        <v>8.7362999999999996E-2</v>
      </c>
      <c r="Q2017">
        <v>8.2378402487782498E-2</v>
      </c>
      <c r="R2017">
        <v>7.9164399999999996E-2</v>
      </c>
      <c r="S2017">
        <v>3.5614811580650697E-2</v>
      </c>
      <c r="X2017">
        <v>0.38848739999999998</v>
      </c>
      <c r="Y2017">
        <v>0.59656909999999996</v>
      </c>
      <c r="Z2017">
        <v>0.92796990000000001</v>
      </c>
      <c r="AA2017">
        <v>1.9130263999999999</v>
      </c>
      <c r="AB2017">
        <v>100</v>
      </c>
      <c r="AC2017">
        <v>100</v>
      </c>
      <c r="AD2017">
        <v>100</v>
      </c>
      <c r="AE2017" t="s">
        <v>26</v>
      </c>
      <c r="AF2017">
        <v>0</v>
      </c>
      <c r="AG2017" t="s">
        <v>5464</v>
      </c>
    </row>
    <row r="2018" spans="1:33" x14ac:dyDescent="0.25">
      <c r="A2018" t="s">
        <v>358</v>
      </c>
      <c r="B2018" t="s">
        <v>1654</v>
      </c>
      <c r="C2018" t="s">
        <v>79</v>
      </c>
      <c r="D2018">
        <v>5</v>
      </c>
      <c r="E2018">
        <v>318</v>
      </c>
      <c r="F2018">
        <v>1</v>
      </c>
      <c r="G2018">
        <v>0.74760000000000004</v>
      </c>
      <c r="H2018">
        <v>0.60567599999999999</v>
      </c>
      <c r="I2018">
        <v>0.63975233068913795</v>
      </c>
      <c r="J2018">
        <v>0.64818600000000004</v>
      </c>
      <c r="K2018">
        <v>0.74686961521858897</v>
      </c>
      <c r="P2018">
        <v>0.14192399999999999</v>
      </c>
      <c r="Q2018">
        <v>0.107847669310862</v>
      </c>
      <c r="R2018">
        <v>9.9414000000000002E-2</v>
      </c>
      <c r="S2018">
        <v>7.3038478141085295E-4</v>
      </c>
      <c r="X2018">
        <v>0.40515790000000002</v>
      </c>
      <c r="Y2018">
        <v>0.46004240000000002</v>
      </c>
      <c r="Z2018">
        <v>1.1620244</v>
      </c>
      <c r="AA2018">
        <v>2.0272247000000001</v>
      </c>
      <c r="AB2018">
        <v>100</v>
      </c>
      <c r="AC2018">
        <v>100</v>
      </c>
      <c r="AD2018">
        <v>100</v>
      </c>
      <c r="AE2018" t="s">
        <v>26</v>
      </c>
      <c r="AF2018">
        <v>0</v>
      </c>
      <c r="AG2018" t="s">
        <v>5464</v>
      </c>
    </row>
    <row r="2019" spans="1:33" x14ac:dyDescent="0.25">
      <c r="A2019" t="s">
        <v>358</v>
      </c>
      <c r="B2019" t="s">
        <v>1654</v>
      </c>
      <c r="C2019" t="s">
        <v>79</v>
      </c>
      <c r="D2019">
        <v>10</v>
      </c>
      <c r="E2019">
        <v>318</v>
      </c>
      <c r="F2019">
        <v>1</v>
      </c>
      <c r="G2019">
        <v>0.74760000000000004</v>
      </c>
      <c r="H2019">
        <v>0.59557199999999999</v>
      </c>
      <c r="I2019">
        <v>0.618478644813789</v>
      </c>
      <c r="J2019">
        <v>0.69447199999999998</v>
      </c>
      <c r="K2019">
        <v>0.74687438598995104</v>
      </c>
      <c r="P2019">
        <v>0.152028</v>
      </c>
      <c r="Q2019">
        <v>0.12912135518621101</v>
      </c>
      <c r="R2019">
        <v>5.3128000000000099E-2</v>
      </c>
      <c r="S2019">
        <v>7.2561401004889203E-4</v>
      </c>
      <c r="X2019">
        <v>0.40515790000000002</v>
      </c>
      <c r="Y2019">
        <v>0.46004240000000002</v>
      </c>
      <c r="Z2019">
        <v>1.1620244</v>
      </c>
      <c r="AA2019">
        <v>2.0272247000000001</v>
      </c>
      <c r="AB2019">
        <v>100</v>
      </c>
      <c r="AC2019">
        <v>100</v>
      </c>
      <c r="AD2019">
        <v>100</v>
      </c>
      <c r="AE2019" t="s">
        <v>26</v>
      </c>
      <c r="AF2019">
        <v>0</v>
      </c>
      <c r="AG2019" t="s">
        <v>5464</v>
      </c>
    </row>
    <row r="2020" spans="1:33" x14ac:dyDescent="0.25">
      <c r="A2020" t="s">
        <v>358</v>
      </c>
      <c r="B2020" t="s">
        <v>1654</v>
      </c>
      <c r="C2020" t="s">
        <v>79</v>
      </c>
      <c r="D2020">
        <v>25</v>
      </c>
      <c r="E2020">
        <v>318</v>
      </c>
      <c r="F2020">
        <v>1</v>
      </c>
      <c r="G2020">
        <v>0.74760000000000004</v>
      </c>
      <c r="H2020">
        <v>0.59560480000000005</v>
      </c>
      <c r="I2020">
        <v>0.60697377043555101</v>
      </c>
      <c r="J2020">
        <v>0.58815680000000004</v>
      </c>
      <c r="K2020">
        <v>0.74208129202516404</v>
      </c>
      <c r="P2020">
        <v>0.1519952</v>
      </c>
      <c r="Q2020">
        <v>0.14062622956444901</v>
      </c>
      <c r="R2020">
        <v>0.15944320000000001</v>
      </c>
      <c r="S2020">
        <v>5.5187079748360004E-3</v>
      </c>
      <c r="X2020">
        <v>0.40515790000000002</v>
      </c>
      <c r="Y2020">
        <v>0.46004240000000002</v>
      </c>
      <c r="Z2020">
        <v>1.1620244</v>
      </c>
      <c r="AA2020">
        <v>2.0272247000000001</v>
      </c>
      <c r="AB2020">
        <v>100</v>
      </c>
      <c r="AC2020">
        <v>100</v>
      </c>
      <c r="AD2020">
        <v>100</v>
      </c>
      <c r="AE2020" t="s">
        <v>26</v>
      </c>
      <c r="AF2020">
        <v>0</v>
      </c>
      <c r="AG2020" t="s">
        <v>5464</v>
      </c>
    </row>
    <row r="2021" spans="1:33" x14ac:dyDescent="0.25">
      <c r="A2021" t="s">
        <v>358</v>
      </c>
      <c r="B2021" t="s">
        <v>1654</v>
      </c>
      <c r="C2021" t="s">
        <v>79</v>
      </c>
      <c r="D2021">
        <v>50</v>
      </c>
      <c r="E2021">
        <v>318</v>
      </c>
      <c r="F2021">
        <v>1</v>
      </c>
      <c r="G2021">
        <v>0.74760000000000004</v>
      </c>
      <c r="H2021">
        <v>0.60732819999999998</v>
      </c>
      <c r="I2021">
        <v>0.61057776970674404</v>
      </c>
      <c r="J2021">
        <v>0.62320920000000002</v>
      </c>
      <c r="K2021">
        <v>0.74119127173244503</v>
      </c>
      <c r="P2021">
        <v>0.1402718</v>
      </c>
      <c r="Q2021">
        <v>0.137022230293256</v>
      </c>
      <c r="R2021">
        <v>0.1243908</v>
      </c>
      <c r="S2021">
        <v>6.4087282675548999E-3</v>
      </c>
      <c r="X2021">
        <v>0.40515790000000002</v>
      </c>
      <c r="Y2021">
        <v>0.46004240000000002</v>
      </c>
      <c r="Z2021">
        <v>1.1620244</v>
      </c>
      <c r="AA2021">
        <v>2.0272247000000001</v>
      </c>
      <c r="AB2021">
        <v>100</v>
      </c>
      <c r="AC2021">
        <v>100</v>
      </c>
      <c r="AD2021">
        <v>100</v>
      </c>
      <c r="AE2021" t="s">
        <v>26</v>
      </c>
      <c r="AF2021">
        <v>0</v>
      </c>
      <c r="AG2021" t="s">
        <v>5464</v>
      </c>
    </row>
    <row r="2022" spans="1:33" x14ac:dyDescent="0.25">
      <c r="A2022" t="s">
        <v>358</v>
      </c>
      <c r="B2022" t="s">
        <v>1655</v>
      </c>
      <c r="C2022" t="s">
        <v>79</v>
      </c>
      <c r="D2022">
        <v>5</v>
      </c>
      <c r="E2022">
        <v>279</v>
      </c>
      <c r="F2022">
        <v>1</v>
      </c>
      <c r="G2022">
        <v>0.46901999999999999</v>
      </c>
      <c r="H2022">
        <v>0.44019799999999998</v>
      </c>
      <c r="I2022">
        <v>0.44281962649245998</v>
      </c>
      <c r="J2022">
        <v>0.43719999999999998</v>
      </c>
      <c r="K2022">
        <v>0.45033488447803</v>
      </c>
      <c r="P2022">
        <v>2.8822E-2</v>
      </c>
      <c r="Q2022">
        <v>2.6200373507540099E-2</v>
      </c>
      <c r="R2022">
        <v>3.1820000000000001E-2</v>
      </c>
      <c r="S2022">
        <v>1.86851155219699E-2</v>
      </c>
      <c r="X2022">
        <v>0.45452510000000002</v>
      </c>
      <c r="Y2022">
        <v>0.53883899999999996</v>
      </c>
      <c r="Z2022">
        <v>1.234734</v>
      </c>
      <c r="AA2022">
        <v>2.2280981</v>
      </c>
      <c r="AB2022">
        <v>100</v>
      </c>
      <c r="AC2022">
        <v>100</v>
      </c>
      <c r="AD2022">
        <v>100</v>
      </c>
      <c r="AE2022" t="s">
        <v>26</v>
      </c>
      <c r="AF2022">
        <v>0</v>
      </c>
      <c r="AG2022" t="s">
        <v>5464</v>
      </c>
    </row>
    <row r="2023" spans="1:33" x14ac:dyDescent="0.25">
      <c r="A2023" t="s">
        <v>358</v>
      </c>
      <c r="B2023" t="s">
        <v>1655</v>
      </c>
      <c r="C2023" t="s">
        <v>79</v>
      </c>
      <c r="D2023">
        <v>10</v>
      </c>
      <c r="E2023">
        <v>279</v>
      </c>
      <c r="F2023">
        <v>1</v>
      </c>
      <c r="G2023">
        <v>0.46901999999999999</v>
      </c>
      <c r="H2023">
        <v>0.42643199999999998</v>
      </c>
      <c r="I2023">
        <v>0.42984994695497503</v>
      </c>
      <c r="J2023">
        <v>0.44195699999999999</v>
      </c>
      <c r="K2023">
        <v>0.449594371651522</v>
      </c>
      <c r="P2023">
        <v>4.2588000000000001E-2</v>
      </c>
      <c r="Q2023">
        <v>3.9170053045024897E-2</v>
      </c>
      <c r="R2023">
        <v>2.7063000000000101E-2</v>
      </c>
      <c r="S2023">
        <v>1.9425628348478101E-2</v>
      </c>
      <c r="X2023">
        <v>0.45452510000000002</v>
      </c>
      <c r="Y2023">
        <v>0.53883899999999996</v>
      </c>
      <c r="Z2023">
        <v>1.234734</v>
      </c>
      <c r="AA2023">
        <v>2.2280981</v>
      </c>
      <c r="AB2023">
        <v>100</v>
      </c>
      <c r="AC2023">
        <v>100</v>
      </c>
      <c r="AD2023">
        <v>100</v>
      </c>
      <c r="AE2023" t="s">
        <v>26</v>
      </c>
      <c r="AF2023">
        <v>0</v>
      </c>
      <c r="AG2023" t="s">
        <v>5464</v>
      </c>
    </row>
    <row r="2024" spans="1:33" x14ac:dyDescent="0.25">
      <c r="A2024" t="s">
        <v>358</v>
      </c>
      <c r="B2024" t="s">
        <v>1655</v>
      </c>
      <c r="C2024" t="s">
        <v>79</v>
      </c>
      <c r="D2024">
        <v>25</v>
      </c>
      <c r="E2024">
        <v>279</v>
      </c>
      <c r="F2024">
        <v>1</v>
      </c>
      <c r="G2024">
        <v>0.46901999999999999</v>
      </c>
      <c r="H2024">
        <v>0.4259328</v>
      </c>
      <c r="I2024">
        <v>0.42734751858568698</v>
      </c>
      <c r="J2024">
        <v>0.43901679999999998</v>
      </c>
      <c r="K2024">
        <v>0.449157889525794</v>
      </c>
      <c r="P2024">
        <v>4.3087199999999902E-2</v>
      </c>
      <c r="Q2024">
        <v>4.1672481414312797E-2</v>
      </c>
      <c r="R2024">
        <v>3.0003200000000001E-2</v>
      </c>
      <c r="S2024">
        <v>1.9862110474205798E-2</v>
      </c>
      <c r="X2024">
        <v>0.45452510000000002</v>
      </c>
      <c r="Y2024">
        <v>0.53883899999999996</v>
      </c>
      <c r="Z2024">
        <v>1.234734</v>
      </c>
      <c r="AA2024">
        <v>2.2280981</v>
      </c>
      <c r="AB2024">
        <v>100</v>
      </c>
      <c r="AC2024">
        <v>100</v>
      </c>
      <c r="AD2024">
        <v>100</v>
      </c>
      <c r="AE2024" t="s">
        <v>26</v>
      </c>
      <c r="AF2024">
        <v>0</v>
      </c>
      <c r="AG2024" t="s">
        <v>5464</v>
      </c>
    </row>
    <row r="2025" spans="1:33" x14ac:dyDescent="0.25">
      <c r="A2025" t="s">
        <v>358</v>
      </c>
      <c r="B2025" t="s">
        <v>1655</v>
      </c>
      <c r="C2025" t="s">
        <v>79</v>
      </c>
      <c r="D2025">
        <v>50</v>
      </c>
      <c r="E2025">
        <v>279</v>
      </c>
      <c r="F2025">
        <v>1</v>
      </c>
      <c r="G2025">
        <v>0.46901999999999999</v>
      </c>
      <c r="H2025">
        <v>0.42973840000000002</v>
      </c>
      <c r="I2025">
        <v>0.42948621481599503</v>
      </c>
      <c r="J2025">
        <v>0.44021300000000002</v>
      </c>
      <c r="K2025">
        <v>0.44885178517039098</v>
      </c>
      <c r="P2025">
        <v>3.92816E-2</v>
      </c>
      <c r="Q2025">
        <v>3.9533785184005403E-2</v>
      </c>
      <c r="R2025">
        <v>2.8806999999999999E-2</v>
      </c>
      <c r="S2025">
        <v>2.0168214829609201E-2</v>
      </c>
      <c r="X2025">
        <v>0.45452510000000002</v>
      </c>
      <c r="Y2025">
        <v>0.53883899999999996</v>
      </c>
      <c r="Z2025">
        <v>1.234734</v>
      </c>
      <c r="AA2025">
        <v>2.2280981</v>
      </c>
      <c r="AB2025">
        <v>100</v>
      </c>
      <c r="AC2025">
        <v>100</v>
      </c>
      <c r="AD2025">
        <v>100</v>
      </c>
      <c r="AE2025" t="s">
        <v>26</v>
      </c>
      <c r="AF2025">
        <v>0</v>
      </c>
      <c r="AG2025" t="s">
        <v>5464</v>
      </c>
    </row>
    <row r="2026" spans="1:33" x14ac:dyDescent="0.25">
      <c r="A2026" t="s">
        <v>359</v>
      </c>
      <c r="B2026" t="s">
        <v>359</v>
      </c>
      <c r="C2026" t="s">
        <v>78</v>
      </c>
      <c r="D2026">
        <v>5</v>
      </c>
      <c r="E2026">
        <v>2340</v>
      </c>
      <c r="F2026">
        <v>4</v>
      </c>
      <c r="G2026">
        <v>0.36834</v>
      </c>
      <c r="H2026">
        <v>0.41734399999999999</v>
      </c>
      <c r="I2026">
        <v>0.41120428479650101</v>
      </c>
      <c r="J2026">
        <v>0.36147200000000002</v>
      </c>
      <c r="K2026">
        <v>0.36062711731529501</v>
      </c>
      <c r="L2026">
        <v>0.37664169230769201</v>
      </c>
      <c r="M2026">
        <v>0.37937935679678497</v>
      </c>
      <c r="N2026">
        <v>0.36076435897435899</v>
      </c>
      <c r="O2026">
        <v>0.367561747163831</v>
      </c>
      <c r="P2026">
        <v>4.9003999999999902E-2</v>
      </c>
      <c r="Q2026">
        <v>4.28642847965005E-2</v>
      </c>
      <c r="R2026">
        <v>6.8679999999999904E-3</v>
      </c>
      <c r="S2026">
        <v>7.7128826847054398E-3</v>
      </c>
      <c r="T2026">
        <v>8.3016923076922895E-3</v>
      </c>
      <c r="U2026">
        <v>1.10393567967849E-2</v>
      </c>
      <c r="V2026">
        <v>7.5756410256410103E-3</v>
      </c>
      <c r="W2026">
        <v>7.7825283616861395E-4</v>
      </c>
      <c r="X2026">
        <v>0.4127634</v>
      </c>
      <c r="Y2026">
        <v>2.0409799</v>
      </c>
      <c r="Z2026">
        <v>72.697502400000005</v>
      </c>
      <c r="AA2026">
        <v>75.151245700000004</v>
      </c>
      <c r="AB2026">
        <v>100</v>
      </c>
      <c r="AC2026">
        <v>100</v>
      </c>
      <c r="AD2026">
        <v>100</v>
      </c>
      <c r="AE2026" t="s">
        <v>26</v>
      </c>
      <c r="AF2026">
        <v>0</v>
      </c>
      <c r="AG2026" t="s">
        <v>5464</v>
      </c>
    </row>
    <row r="2027" spans="1:33" x14ac:dyDescent="0.25">
      <c r="A2027" t="s">
        <v>359</v>
      </c>
      <c r="B2027" t="s">
        <v>359</v>
      </c>
      <c r="C2027" t="s">
        <v>78</v>
      </c>
      <c r="D2027">
        <v>10</v>
      </c>
      <c r="E2027">
        <v>2340</v>
      </c>
      <c r="F2027">
        <v>4</v>
      </c>
      <c r="G2027">
        <v>0.36834</v>
      </c>
      <c r="H2027">
        <v>0.432139</v>
      </c>
      <c r="I2027">
        <v>0.42725320035685199</v>
      </c>
      <c r="J2027">
        <v>0.34270800000000001</v>
      </c>
      <c r="K2027">
        <v>0.34475565927094398</v>
      </c>
      <c r="L2027">
        <v>0.38947779487179501</v>
      </c>
      <c r="M2027">
        <v>0.38886163996227902</v>
      </c>
      <c r="N2027">
        <v>0.37115475641025603</v>
      </c>
      <c r="O2027">
        <v>0.36777356177104498</v>
      </c>
      <c r="P2027">
        <v>6.3798999999999897E-2</v>
      </c>
      <c r="Q2027">
        <v>5.8913200356852199E-2</v>
      </c>
      <c r="R2027">
        <v>2.5631999999999999E-2</v>
      </c>
      <c r="S2027">
        <v>2.35843407290562E-2</v>
      </c>
      <c r="T2027">
        <v>2.1137794871794801E-2</v>
      </c>
      <c r="U2027">
        <v>2.05216399622794E-2</v>
      </c>
      <c r="V2027">
        <v>2.8147564102564099E-3</v>
      </c>
      <c r="W2027">
        <v>5.6643822895507999E-4</v>
      </c>
      <c r="X2027">
        <v>0.4127634</v>
      </c>
      <c r="Y2027">
        <v>2.0409799</v>
      </c>
      <c r="Z2027">
        <v>72.697502400000005</v>
      </c>
      <c r="AA2027">
        <v>75.151245700000004</v>
      </c>
      <c r="AB2027">
        <v>100</v>
      </c>
      <c r="AC2027">
        <v>100</v>
      </c>
      <c r="AD2027">
        <v>100</v>
      </c>
      <c r="AE2027" t="s">
        <v>26</v>
      </c>
      <c r="AF2027">
        <v>0</v>
      </c>
      <c r="AG2027" t="s">
        <v>5464</v>
      </c>
    </row>
    <row r="2028" spans="1:33" x14ac:dyDescent="0.25">
      <c r="A2028" t="s">
        <v>359</v>
      </c>
      <c r="B2028" t="s">
        <v>359</v>
      </c>
      <c r="C2028" t="s">
        <v>78</v>
      </c>
      <c r="D2028">
        <v>25</v>
      </c>
      <c r="E2028">
        <v>2340</v>
      </c>
      <c r="F2028">
        <v>4</v>
      </c>
      <c r="G2028">
        <v>0.36834</v>
      </c>
      <c r="H2028">
        <v>0.43475799999999998</v>
      </c>
      <c r="I2028">
        <v>0.43153331364415098</v>
      </c>
      <c r="J2028">
        <v>0.3760928</v>
      </c>
      <c r="K2028">
        <v>0.37059418774553798</v>
      </c>
      <c r="L2028">
        <v>0.37304675897435902</v>
      </c>
      <c r="M2028">
        <v>0.37456831074595198</v>
      </c>
      <c r="N2028">
        <v>0.38328283076923098</v>
      </c>
      <c r="O2028">
        <v>0.36862450234474697</v>
      </c>
      <c r="P2028">
        <v>6.6417999999999894E-2</v>
      </c>
      <c r="Q2028">
        <v>6.3193313644150997E-2</v>
      </c>
      <c r="R2028">
        <v>7.7528000000001204E-3</v>
      </c>
      <c r="S2028">
        <v>2.2541877455383701E-3</v>
      </c>
      <c r="T2028">
        <v>4.7067589743589001E-3</v>
      </c>
      <c r="U2028">
        <v>6.2283107459515904E-3</v>
      </c>
      <c r="V2028">
        <v>1.49428307692308E-2</v>
      </c>
      <c r="W2028">
        <v>2.84502344746917E-4</v>
      </c>
      <c r="X2028">
        <v>0.4127634</v>
      </c>
      <c r="Y2028">
        <v>2.0409799</v>
      </c>
      <c r="Z2028">
        <v>72.697502400000005</v>
      </c>
      <c r="AA2028">
        <v>75.151245700000004</v>
      </c>
      <c r="AB2028">
        <v>100</v>
      </c>
      <c r="AC2028">
        <v>100</v>
      </c>
      <c r="AD2028">
        <v>100</v>
      </c>
      <c r="AE2028" t="s">
        <v>26</v>
      </c>
      <c r="AF2028">
        <v>0</v>
      </c>
      <c r="AG2028" t="s">
        <v>5464</v>
      </c>
    </row>
    <row r="2029" spans="1:33" x14ac:dyDescent="0.25">
      <c r="A2029" t="s">
        <v>359</v>
      </c>
      <c r="B2029" t="s">
        <v>359</v>
      </c>
      <c r="C2029" t="s">
        <v>78</v>
      </c>
      <c r="D2029">
        <v>50</v>
      </c>
      <c r="E2029">
        <v>2340</v>
      </c>
      <c r="F2029">
        <v>4</v>
      </c>
      <c r="G2029">
        <v>0.36834</v>
      </c>
      <c r="H2029">
        <v>0.40146739999999997</v>
      </c>
      <c r="I2029">
        <v>0.40606416895659497</v>
      </c>
      <c r="J2029">
        <v>0.40989579999999998</v>
      </c>
      <c r="K2029">
        <v>0.40185458658281098</v>
      </c>
      <c r="L2029">
        <v>0.39231569487179502</v>
      </c>
      <c r="M2029">
        <v>0.38913477629202697</v>
      </c>
      <c r="N2029">
        <v>0.39508777692307701</v>
      </c>
      <c r="O2029">
        <v>0.36964313189574199</v>
      </c>
      <c r="P2029">
        <v>3.3127400000000001E-2</v>
      </c>
      <c r="Q2029">
        <v>3.7724168956594799E-2</v>
      </c>
      <c r="R2029">
        <v>4.1555799999999997E-2</v>
      </c>
      <c r="S2029">
        <v>3.3514586582810597E-2</v>
      </c>
      <c r="T2029">
        <v>2.3975694871794899E-2</v>
      </c>
      <c r="U2029">
        <v>2.0794776292027299E-2</v>
      </c>
      <c r="V2029">
        <v>2.6747776923076901E-2</v>
      </c>
      <c r="W2029">
        <v>1.3031318957420501E-3</v>
      </c>
      <c r="X2029">
        <v>0.4127634</v>
      </c>
      <c r="Y2029">
        <v>2.0409799</v>
      </c>
      <c r="Z2029">
        <v>72.697502400000005</v>
      </c>
      <c r="AA2029">
        <v>75.151245700000004</v>
      </c>
      <c r="AB2029">
        <v>100</v>
      </c>
      <c r="AC2029">
        <v>100</v>
      </c>
      <c r="AD2029">
        <v>100</v>
      </c>
      <c r="AE2029" t="s">
        <v>26</v>
      </c>
      <c r="AF2029">
        <v>0</v>
      </c>
      <c r="AG2029" t="s">
        <v>5464</v>
      </c>
    </row>
    <row r="2030" spans="1:33" x14ac:dyDescent="0.25">
      <c r="A2030" t="s">
        <v>359</v>
      </c>
      <c r="B2030" t="s">
        <v>1656</v>
      </c>
      <c r="C2030" t="s">
        <v>79</v>
      </c>
      <c r="D2030">
        <v>5</v>
      </c>
      <c r="E2030">
        <v>570</v>
      </c>
      <c r="F2030">
        <v>1</v>
      </c>
      <c r="G2030">
        <v>0.32462000000000002</v>
      </c>
      <c r="H2030">
        <v>0.28315800000000002</v>
      </c>
      <c r="I2030">
        <v>0.29463953635868501</v>
      </c>
      <c r="J2030">
        <v>0.28736600000000001</v>
      </c>
      <c r="K2030">
        <v>0.33283645834286602</v>
      </c>
      <c r="P2030">
        <v>4.1461999999999999E-2</v>
      </c>
      <c r="Q2030">
        <v>2.9980463641314601E-2</v>
      </c>
      <c r="R2030">
        <v>3.7254000000000002E-2</v>
      </c>
      <c r="S2030">
        <v>8.2164583428654993E-3</v>
      </c>
      <c r="X2030">
        <v>0.33343489999999998</v>
      </c>
      <c r="Y2030">
        <v>0.70304049999999996</v>
      </c>
      <c r="Z2030">
        <v>5.2203229000000002</v>
      </c>
      <c r="AA2030">
        <v>6.2567982999999998</v>
      </c>
      <c r="AB2030">
        <v>100</v>
      </c>
      <c r="AC2030">
        <v>100</v>
      </c>
      <c r="AD2030">
        <v>100</v>
      </c>
      <c r="AE2030" t="s">
        <v>26</v>
      </c>
      <c r="AF2030">
        <v>0</v>
      </c>
      <c r="AG2030" t="s">
        <v>5464</v>
      </c>
    </row>
    <row r="2031" spans="1:33" x14ac:dyDescent="0.25">
      <c r="A2031" t="s">
        <v>359</v>
      </c>
      <c r="B2031" t="s">
        <v>1656</v>
      </c>
      <c r="C2031" t="s">
        <v>79</v>
      </c>
      <c r="D2031">
        <v>10</v>
      </c>
      <c r="E2031">
        <v>570</v>
      </c>
      <c r="F2031">
        <v>1</v>
      </c>
      <c r="G2031">
        <v>0.32462000000000002</v>
      </c>
      <c r="H2031">
        <v>0.319471</v>
      </c>
      <c r="I2031">
        <v>0.31821720092147199</v>
      </c>
      <c r="J2031">
        <v>0.345219</v>
      </c>
      <c r="K2031">
        <v>0.33446989942262401</v>
      </c>
      <c r="P2031">
        <v>5.1490000000000103E-3</v>
      </c>
      <c r="Q2031">
        <v>6.4027990785283104E-3</v>
      </c>
      <c r="R2031">
        <v>2.0598999999999999E-2</v>
      </c>
      <c r="S2031">
        <v>9.8498994226234905E-3</v>
      </c>
      <c r="X2031">
        <v>0.33343489999999998</v>
      </c>
      <c r="Y2031">
        <v>0.70304049999999996</v>
      </c>
      <c r="Z2031">
        <v>5.2203229000000002</v>
      </c>
      <c r="AA2031">
        <v>6.2567982999999998</v>
      </c>
      <c r="AB2031">
        <v>100</v>
      </c>
      <c r="AC2031">
        <v>100</v>
      </c>
      <c r="AD2031">
        <v>100</v>
      </c>
      <c r="AE2031" t="s">
        <v>26</v>
      </c>
      <c r="AF2031">
        <v>0</v>
      </c>
      <c r="AG2031" t="s">
        <v>5464</v>
      </c>
    </row>
    <row r="2032" spans="1:33" x14ac:dyDescent="0.25">
      <c r="A2032" t="s">
        <v>359</v>
      </c>
      <c r="B2032" t="s">
        <v>1656</v>
      </c>
      <c r="C2032" t="s">
        <v>79</v>
      </c>
      <c r="D2032">
        <v>25</v>
      </c>
      <c r="E2032">
        <v>570</v>
      </c>
      <c r="F2032">
        <v>1</v>
      </c>
      <c r="G2032">
        <v>0.32462000000000002</v>
      </c>
      <c r="H2032">
        <v>0.29969440000000003</v>
      </c>
      <c r="I2032">
        <v>0.30205281205909601</v>
      </c>
      <c r="J2032">
        <v>0.33786119999999997</v>
      </c>
      <c r="K2032">
        <v>0.33474113997923799</v>
      </c>
      <c r="P2032">
        <v>2.4925599999999999E-2</v>
      </c>
      <c r="Q2032">
        <v>2.2567187940903701E-2</v>
      </c>
      <c r="R2032">
        <v>1.32412E-2</v>
      </c>
      <c r="S2032">
        <v>1.0121139979237701E-2</v>
      </c>
      <c r="X2032">
        <v>0.33343489999999998</v>
      </c>
      <c r="Y2032">
        <v>0.70304049999999996</v>
      </c>
      <c r="Z2032">
        <v>5.2203229000000002</v>
      </c>
      <c r="AA2032">
        <v>6.2567982999999998</v>
      </c>
      <c r="AB2032">
        <v>100</v>
      </c>
      <c r="AC2032">
        <v>100</v>
      </c>
      <c r="AD2032">
        <v>100</v>
      </c>
      <c r="AE2032" t="s">
        <v>26</v>
      </c>
      <c r="AF2032">
        <v>0</v>
      </c>
      <c r="AG2032" t="s">
        <v>5464</v>
      </c>
    </row>
    <row r="2033" spans="1:33" x14ac:dyDescent="0.25">
      <c r="A2033" t="s">
        <v>359</v>
      </c>
      <c r="B2033" t="s">
        <v>1656</v>
      </c>
      <c r="C2033" t="s">
        <v>79</v>
      </c>
      <c r="D2033">
        <v>50</v>
      </c>
      <c r="E2033">
        <v>570</v>
      </c>
      <c r="F2033">
        <v>1</v>
      </c>
      <c r="G2033">
        <v>0.32462000000000002</v>
      </c>
      <c r="H2033">
        <v>0.33760800000000002</v>
      </c>
      <c r="I2033">
        <v>0.33059423790926901</v>
      </c>
      <c r="J2033">
        <v>0.33701439999999999</v>
      </c>
      <c r="K2033">
        <v>0.33453159322849102</v>
      </c>
      <c r="P2033">
        <v>1.2988E-2</v>
      </c>
      <c r="Q2033">
        <v>5.9742379092686503E-3</v>
      </c>
      <c r="R2033">
        <v>1.23944E-2</v>
      </c>
      <c r="S2033">
        <v>9.9115932284908302E-3</v>
      </c>
      <c r="X2033">
        <v>0.33343489999999998</v>
      </c>
      <c r="Y2033">
        <v>0.70304049999999996</v>
      </c>
      <c r="Z2033">
        <v>5.2203229000000002</v>
      </c>
      <c r="AA2033">
        <v>6.2567982999999998</v>
      </c>
      <c r="AB2033">
        <v>100</v>
      </c>
      <c r="AC2033">
        <v>100</v>
      </c>
      <c r="AD2033">
        <v>100</v>
      </c>
      <c r="AE2033" t="s">
        <v>26</v>
      </c>
      <c r="AF2033">
        <v>0</v>
      </c>
      <c r="AG2033" t="s">
        <v>5464</v>
      </c>
    </row>
    <row r="2034" spans="1:33" x14ac:dyDescent="0.25">
      <c r="A2034" t="s">
        <v>359</v>
      </c>
      <c r="B2034" t="s">
        <v>1657</v>
      </c>
      <c r="C2034" t="s">
        <v>79</v>
      </c>
      <c r="D2034">
        <v>5</v>
      </c>
      <c r="E2034">
        <v>540</v>
      </c>
      <c r="F2034">
        <v>1</v>
      </c>
      <c r="G2034">
        <v>0.33983999999999998</v>
      </c>
      <c r="H2034">
        <v>0.329982</v>
      </c>
      <c r="I2034">
        <v>0.33652642641316599</v>
      </c>
      <c r="J2034">
        <v>0.36461199999999999</v>
      </c>
      <c r="K2034">
        <v>0.35550588397544702</v>
      </c>
      <c r="P2034">
        <v>9.8580000000000299E-3</v>
      </c>
      <c r="Q2034">
        <v>3.3135735868335399E-3</v>
      </c>
      <c r="R2034">
        <v>2.4771999999999999E-2</v>
      </c>
      <c r="S2034">
        <v>1.5665883975446999E-2</v>
      </c>
      <c r="X2034">
        <v>0.37870140000000002</v>
      </c>
      <c r="Y2034">
        <v>0.72780060000000002</v>
      </c>
      <c r="Z2034">
        <v>5.4091237000000003</v>
      </c>
      <c r="AA2034">
        <v>6.5156257000000002</v>
      </c>
      <c r="AB2034">
        <v>100</v>
      </c>
      <c r="AC2034">
        <v>100</v>
      </c>
      <c r="AD2034">
        <v>100</v>
      </c>
      <c r="AE2034" t="s">
        <v>26</v>
      </c>
      <c r="AF2034">
        <v>0</v>
      </c>
      <c r="AG2034" t="s">
        <v>5464</v>
      </c>
    </row>
    <row r="2035" spans="1:33" x14ac:dyDescent="0.25">
      <c r="A2035" t="s">
        <v>359</v>
      </c>
      <c r="B2035" t="s">
        <v>1657</v>
      </c>
      <c r="C2035" t="s">
        <v>79</v>
      </c>
      <c r="D2035">
        <v>10</v>
      </c>
      <c r="E2035">
        <v>540</v>
      </c>
      <c r="F2035">
        <v>1</v>
      </c>
      <c r="G2035">
        <v>0.33983999999999998</v>
      </c>
      <c r="H2035">
        <v>0.382384</v>
      </c>
      <c r="I2035">
        <v>0.377580724099012</v>
      </c>
      <c r="J2035">
        <v>0.34773399999999999</v>
      </c>
      <c r="K2035">
        <v>0.35493630573517299</v>
      </c>
      <c r="P2035">
        <v>4.2543999999999998E-2</v>
      </c>
      <c r="Q2035">
        <v>3.7740724099011802E-2</v>
      </c>
      <c r="R2035">
        <v>7.8940000000000104E-3</v>
      </c>
      <c r="S2035">
        <v>1.5096305735173E-2</v>
      </c>
      <c r="X2035">
        <v>0.37870140000000002</v>
      </c>
      <c r="Y2035">
        <v>0.72780060000000002</v>
      </c>
      <c r="Z2035">
        <v>5.4091237000000003</v>
      </c>
      <c r="AA2035">
        <v>6.5156257000000002</v>
      </c>
      <c r="AB2035">
        <v>100</v>
      </c>
      <c r="AC2035">
        <v>100</v>
      </c>
      <c r="AD2035">
        <v>100</v>
      </c>
      <c r="AE2035" t="s">
        <v>26</v>
      </c>
      <c r="AF2035">
        <v>0</v>
      </c>
      <c r="AG2035" t="s">
        <v>5464</v>
      </c>
    </row>
    <row r="2036" spans="1:33" x14ac:dyDescent="0.25">
      <c r="A2036" t="s">
        <v>359</v>
      </c>
      <c r="B2036" t="s">
        <v>1657</v>
      </c>
      <c r="C2036" t="s">
        <v>79</v>
      </c>
      <c r="D2036">
        <v>25</v>
      </c>
      <c r="E2036">
        <v>540</v>
      </c>
      <c r="F2036">
        <v>1</v>
      </c>
      <c r="G2036">
        <v>0.33983999999999998</v>
      </c>
      <c r="H2036">
        <v>0.41530440000000002</v>
      </c>
      <c r="I2036">
        <v>0.40663575436522398</v>
      </c>
      <c r="J2036">
        <v>0.33105200000000001</v>
      </c>
      <c r="K2036">
        <v>0.35334560720053698</v>
      </c>
      <c r="P2036">
        <v>7.5464400000000001E-2</v>
      </c>
      <c r="Q2036">
        <v>6.6795754365224197E-2</v>
      </c>
      <c r="R2036">
        <v>8.7880000000000198E-3</v>
      </c>
      <c r="S2036">
        <v>1.3505607200537E-2</v>
      </c>
      <c r="X2036">
        <v>0.37870140000000002</v>
      </c>
      <c r="Y2036">
        <v>0.72780060000000002</v>
      </c>
      <c r="Z2036">
        <v>5.4091237000000003</v>
      </c>
      <c r="AA2036">
        <v>6.5156257000000002</v>
      </c>
      <c r="AB2036">
        <v>100</v>
      </c>
      <c r="AC2036">
        <v>100</v>
      </c>
      <c r="AD2036">
        <v>100</v>
      </c>
      <c r="AE2036" t="s">
        <v>26</v>
      </c>
      <c r="AF2036">
        <v>0</v>
      </c>
      <c r="AG2036" t="s">
        <v>5464</v>
      </c>
    </row>
    <row r="2037" spans="1:33" x14ac:dyDescent="0.25">
      <c r="A2037" t="s">
        <v>359</v>
      </c>
      <c r="B2037" t="s">
        <v>1657</v>
      </c>
      <c r="C2037" t="s">
        <v>79</v>
      </c>
      <c r="D2037">
        <v>50</v>
      </c>
      <c r="E2037">
        <v>540</v>
      </c>
      <c r="F2037">
        <v>1</v>
      </c>
      <c r="G2037">
        <v>0.33983999999999998</v>
      </c>
      <c r="H2037">
        <v>0.39842339999999998</v>
      </c>
      <c r="I2037">
        <v>0.39589492946979499</v>
      </c>
      <c r="J2037">
        <v>0.374</v>
      </c>
      <c r="K2037">
        <v>0.355700553827272</v>
      </c>
      <c r="P2037">
        <v>5.8583400000000001E-2</v>
      </c>
      <c r="Q2037">
        <v>5.6054929469794602E-2</v>
      </c>
      <c r="R2037">
        <v>3.41600000000001E-2</v>
      </c>
      <c r="S2037">
        <v>1.5860553827271799E-2</v>
      </c>
      <c r="X2037">
        <v>0.37870140000000002</v>
      </c>
      <c r="Y2037">
        <v>0.72780060000000002</v>
      </c>
      <c r="Z2037">
        <v>5.4091237000000003</v>
      </c>
      <c r="AA2037">
        <v>6.5156257000000002</v>
      </c>
      <c r="AB2037">
        <v>100</v>
      </c>
      <c r="AC2037">
        <v>100</v>
      </c>
      <c r="AD2037">
        <v>100</v>
      </c>
      <c r="AE2037" t="s">
        <v>26</v>
      </c>
      <c r="AF2037">
        <v>0</v>
      </c>
      <c r="AG2037" t="s">
        <v>5464</v>
      </c>
    </row>
    <row r="2038" spans="1:33" x14ac:dyDescent="0.25">
      <c r="A2038" t="s">
        <v>359</v>
      </c>
      <c r="B2038" t="s">
        <v>1658</v>
      </c>
      <c r="C2038" t="s">
        <v>79</v>
      </c>
      <c r="D2038">
        <v>5</v>
      </c>
      <c r="E2038">
        <v>570</v>
      </c>
      <c r="F2038">
        <v>1</v>
      </c>
      <c r="G2038">
        <v>0.27537</v>
      </c>
      <c r="H2038">
        <v>0.40929399999999999</v>
      </c>
      <c r="I2038">
        <v>0.38856058237341201</v>
      </c>
      <c r="J2038">
        <v>0.26235000000000003</v>
      </c>
      <c r="K2038">
        <v>0.28489379318650199</v>
      </c>
      <c r="P2038">
        <v>0.13392399999999999</v>
      </c>
      <c r="Q2038">
        <v>0.11319058237341199</v>
      </c>
      <c r="R2038">
        <v>1.302E-2</v>
      </c>
      <c r="S2038">
        <v>9.5237931865019294E-3</v>
      </c>
      <c r="X2038">
        <v>0.56092059999999999</v>
      </c>
      <c r="Y2038">
        <v>0.76698189999999999</v>
      </c>
      <c r="Z2038">
        <v>4.1099202999999997</v>
      </c>
      <c r="AA2038">
        <v>5.4378228000000002</v>
      </c>
      <c r="AB2038">
        <v>100</v>
      </c>
      <c r="AC2038">
        <v>100</v>
      </c>
      <c r="AD2038">
        <v>100</v>
      </c>
      <c r="AE2038" t="s">
        <v>26</v>
      </c>
      <c r="AF2038">
        <v>0</v>
      </c>
      <c r="AG2038" t="s">
        <v>5464</v>
      </c>
    </row>
    <row r="2039" spans="1:33" x14ac:dyDescent="0.25">
      <c r="A2039" t="s">
        <v>359</v>
      </c>
      <c r="B2039" t="s">
        <v>1658</v>
      </c>
      <c r="C2039" t="s">
        <v>79</v>
      </c>
      <c r="D2039">
        <v>10</v>
      </c>
      <c r="E2039">
        <v>570</v>
      </c>
      <c r="F2039">
        <v>1</v>
      </c>
      <c r="G2039">
        <v>0.27537</v>
      </c>
      <c r="H2039">
        <v>0.39322499999999999</v>
      </c>
      <c r="I2039">
        <v>0.383972183809415</v>
      </c>
      <c r="J2039">
        <v>0.29924400000000001</v>
      </c>
      <c r="K2039">
        <v>0.28562591653865799</v>
      </c>
      <c r="P2039">
        <v>0.117855</v>
      </c>
      <c r="Q2039">
        <v>0.108602183809415</v>
      </c>
      <c r="R2039">
        <v>2.3873999999999999E-2</v>
      </c>
      <c r="S2039">
        <v>1.0255916538658E-2</v>
      </c>
      <c r="X2039">
        <v>0.56092059999999999</v>
      </c>
      <c r="Y2039">
        <v>0.76698189999999999</v>
      </c>
      <c r="Z2039">
        <v>4.1099202999999997</v>
      </c>
      <c r="AA2039">
        <v>5.4378228000000002</v>
      </c>
      <c r="AB2039">
        <v>100</v>
      </c>
      <c r="AC2039">
        <v>100</v>
      </c>
      <c r="AD2039">
        <v>100</v>
      </c>
      <c r="AE2039" t="s">
        <v>26</v>
      </c>
      <c r="AF2039">
        <v>0</v>
      </c>
      <c r="AG2039" t="s">
        <v>5464</v>
      </c>
    </row>
    <row r="2040" spans="1:33" x14ac:dyDescent="0.25">
      <c r="A2040" t="s">
        <v>359</v>
      </c>
      <c r="B2040" t="s">
        <v>1658</v>
      </c>
      <c r="C2040" t="s">
        <v>79</v>
      </c>
      <c r="D2040">
        <v>25</v>
      </c>
      <c r="E2040">
        <v>570</v>
      </c>
      <c r="F2040">
        <v>1</v>
      </c>
      <c r="G2040">
        <v>0.27537</v>
      </c>
      <c r="H2040">
        <v>0.36028640000000001</v>
      </c>
      <c r="I2040">
        <v>0.359876845867106</v>
      </c>
      <c r="J2040">
        <v>0.35240840000000001</v>
      </c>
      <c r="K2040">
        <v>0.288830427271834</v>
      </c>
      <c r="P2040">
        <v>8.4916400000000003E-2</v>
      </c>
      <c r="Q2040">
        <v>8.4506845867106301E-2</v>
      </c>
      <c r="R2040">
        <v>7.7038400000000104E-2</v>
      </c>
      <c r="S2040">
        <v>1.3460427271833801E-2</v>
      </c>
      <c r="X2040">
        <v>0.56092059999999999</v>
      </c>
      <c r="Y2040">
        <v>0.76698189999999999</v>
      </c>
      <c r="Z2040">
        <v>4.1099202999999997</v>
      </c>
      <c r="AA2040">
        <v>5.4378228000000002</v>
      </c>
      <c r="AB2040">
        <v>100</v>
      </c>
      <c r="AC2040">
        <v>100</v>
      </c>
      <c r="AD2040">
        <v>100</v>
      </c>
      <c r="AE2040" t="s">
        <v>26</v>
      </c>
      <c r="AF2040">
        <v>0</v>
      </c>
      <c r="AG2040" t="s">
        <v>5464</v>
      </c>
    </row>
    <row r="2041" spans="1:33" x14ac:dyDescent="0.25">
      <c r="A2041" t="s">
        <v>359</v>
      </c>
      <c r="B2041" t="s">
        <v>1658</v>
      </c>
      <c r="C2041" t="s">
        <v>79</v>
      </c>
      <c r="D2041">
        <v>50</v>
      </c>
      <c r="E2041">
        <v>570</v>
      </c>
      <c r="F2041">
        <v>1</v>
      </c>
      <c r="G2041">
        <v>0.27537</v>
      </c>
      <c r="H2041">
        <v>0.38099939999999999</v>
      </c>
      <c r="I2041">
        <v>0.376696460154824</v>
      </c>
      <c r="J2041">
        <v>0.37842740000000002</v>
      </c>
      <c r="K2041">
        <v>0.29159718283851399</v>
      </c>
      <c r="P2041">
        <v>0.1056294</v>
      </c>
      <c r="Q2041">
        <v>0.10132646015482399</v>
      </c>
      <c r="R2041">
        <v>0.10305739999999999</v>
      </c>
      <c r="S2041">
        <v>1.6227182838513699E-2</v>
      </c>
      <c r="X2041">
        <v>0.56092059999999999</v>
      </c>
      <c r="Y2041">
        <v>0.76698189999999999</v>
      </c>
      <c r="Z2041">
        <v>4.1099202999999997</v>
      </c>
      <c r="AA2041">
        <v>5.4378228000000002</v>
      </c>
      <c r="AB2041">
        <v>100</v>
      </c>
      <c r="AC2041">
        <v>100</v>
      </c>
      <c r="AD2041">
        <v>100</v>
      </c>
      <c r="AE2041" t="s">
        <v>26</v>
      </c>
      <c r="AF2041">
        <v>0</v>
      </c>
      <c r="AG2041" t="s">
        <v>5464</v>
      </c>
    </row>
    <row r="2042" spans="1:33" x14ac:dyDescent="0.25">
      <c r="A2042" t="s">
        <v>359</v>
      </c>
      <c r="B2042" t="s">
        <v>1659</v>
      </c>
      <c r="C2042" t="s">
        <v>79</v>
      </c>
      <c r="D2042">
        <v>5</v>
      </c>
      <c r="E2042">
        <v>660</v>
      </c>
      <c r="F2042">
        <v>1</v>
      </c>
      <c r="G2042">
        <v>0.50592999999999999</v>
      </c>
      <c r="H2042">
        <v>0.46735399999999999</v>
      </c>
      <c r="I2042">
        <v>0.47969599540010799</v>
      </c>
      <c r="J2042">
        <v>0.50600000000000001</v>
      </c>
      <c r="K2042">
        <v>0.47881070855285601</v>
      </c>
      <c r="P2042">
        <v>3.8575999999999999E-2</v>
      </c>
      <c r="Q2042">
        <v>2.6234004599891898E-2</v>
      </c>
      <c r="R2042">
        <v>7.0000000000014495E-5</v>
      </c>
      <c r="S2042">
        <v>2.7119291447144499E-2</v>
      </c>
      <c r="X2042">
        <v>0.36839280000000002</v>
      </c>
      <c r="Y2042">
        <v>0.74603580000000003</v>
      </c>
      <c r="Z2042">
        <v>6.1553899999999997</v>
      </c>
      <c r="AA2042">
        <v>7.2698185999999998</v>
      </c>
      <c r="AB2042">
        <v>100</v>
      </c>
      <c r="AC2042">
        <v>100</v>
      </c>
      <c r="AD2042">
        <v>100</v>
      </c>
      <c r="AE2042" t="s">
        <v>26</v>
      </c>
      <c r="AF2042">
        <v>0</v>
      </c>
      <c r="AG2042" t="s">
        <v>5464</v>
      </c>
    </row>
    <row r="2043" spans="1:33" x14ac:dyDescent="0.25">
      <c r="A2043" t="s">
        <v>359</v>
      </c>
      <c r="B2043" t="s">
        <v>1659</v>
      </c>
      <c r="C2043" t="s">
        <v>79</v>
      </c>
      <c r="D2043">
        <v>10</v>
      </c>
      <c r="E2043">
        <v>660</v>
      </c>
      <c r="F2043">
        <v>1</v>
      </c>
      <c r="G2043">
        <v>0.50592999999999999</v>
      </c>
      <c r="H2043">
        <v>0.45250600000000002</v>
      </c>
      <c r="I2043">
        <v>0.46332529879039702</v>
      </c>
      <c r="J2043">
        <v>0.47482099999999999</v>
      </c>
      <c r="K2043">
        <v>0.47798471871109299</v>
      </c>
      <c r="P2043">
        <v>5.3423999999999999E-2</v>
      </c>
      <c r="Q2043">
        <v>4.2604701209603198E-2</v>
      </c>
      <c r="R2043">
        <v>3.1109000000000098E-2</v>
      </c>
      <c r="S2043">
        <v>2.7945281288907199E-2</v>
      </c>
      <c r="X2043">
        <v>0.36839280000000002</v>
      </c>
      <c r="Y2043">
        <v>0.74603580000000003</v>
      </c>
      <c r="Z2043">
        <v>6.1553899999999997</v>
      </c>
      <c r="AA2043">
        <v>7.2698185999999998</v>
      </c>
      <c r="AB2043">
        <v>100</v>
      </c>
      <c r="AC2043">
        <v>100</v>
      </c>
      <c r="AD2043">
        <v>100</v>
      </c>
      <c r="AE2043" t="s">
        <v>26</v>
      </c>
      <c r="AF2043">
        <v>0</v>
      </c>
      <c r="AG2043" t="s">
        <v>5464</v>
      </c>
    </row>
    <row r="2044" spans="1:33" x14ac:dyDescent="0.25">
      <c r="A2044" t="s">
        <v>359</v>
      </c>
      <c r="B2044" t="s">
        <v>1659</v>
      </c>
      <c r="C2044" t="s">
        <v>79</v>
      </c>
      <c r="D2044">
        <v>25</v>
      </c>
      <c r="E2044">
        <v>660</v>
      </c>
      <c r="F2044">
        <v>1</v>
      </c>
      <c r="G2044">
        <v>0.50592999999999999</v>
      </c>
      <c r="H2044">
        <v>0.4128424</v>
      </c>
      <c r="I2044">
        <v>0.423646416318743</v>
      </c>
      <c r="J2044">
        <v>0.49190919999999999</v>
      </c>
      <c r="K2044">
        <v>0.47930138525046501</v>
      </c>
      <c r="P2044">
        <v>9.3087600000000006E-2</v>
      </c>
      <c r="Q2044">
        <v>8.2283583681257197E-2</v>
      </c>
      <c r="R2044">
        <v>1.40208E-2</v>
      </c>
      <c r="S2044">
        <v>2.66286147495347E-2</v>
      </c>
      <c r="X2044">
        <v>0.36839280000000002</v>
      </c>
      <c r="Y2044">
        <v>0.74603580000000003</v>
      </c>
      <c r="Z2044">
        <v>6.1553899999999997</v>
      </c>
      <c r="AA2044">
        <v>7.2698185999999998</v>
      </c>
      <c r="AB2044">
        <v>100</v>
      </c>
      <c r="AC2044">
        <v>100</v>
      </c>
      <c r="AD2044">
        <v>100</v>
      </c>
      <c r="AE2044" t="s">
        <v>26</v>
      </c>
      <c r="AF2044">
        <v>0</v>
      </c>
      <c r="AG2044" t="s">
        <v>5464</v>
      </c>
    </row>
    <row r="2045" spans="1:33" x14ac:dyDescent="0.25">
      <c r="A2045" t="s">
        <v>359</v>
      </c>
      <c r="B2045" t="s">
        <v>1659</v>
      </c>
      <c r="C2045" t="s">
        <v>79</v>
      </c>
      <c r="D2045">
        <v>50</v>
      </c>
      <c r="E2045">
        <v>660</v>
      </c>
      <c r="F2045">
        <v>1</v>
      </c>
      <c r="G2045">
        <v>0.50592999999999999</v>
      </c>
      <c r="H2045">
        <v>0.44433919999999999</v>
      </c>
      <c r="I2045">
        <v>0.44490366168654799</v>
      </c>
      <c r="J2045">
        <v>0.47688419999999998</v>
      </c>
      <c r="K2045">
        <v>0.47877761698654098</v>
      </c>
      <c r="P2045">
        <v>6.1590800000000001E-2</v>
      </c>
      <c r="Q2045">
        <v>6.1026338313451799E-2</v>
      </c>
      <c r="R2045">
        <v>2.9045799999999899E-2</v>
      </c>
      <c r="S2045">
        <v>2.7152383013459101E-2</v>
      </c>
      <c r="X2045">
        <v>0.36839280000000002</v>
      </c>
      <c r="Y2045">
        <v>0.74603580000000003</v>
      </c>
      <c r="Z2045">
        <v>6.1553899999999997</v>
      </c>
      <c r="AA2045">
        <v>7.2698185999999998</v>
      </c>
      <c r="AB2045">
        <v>100</v>
      </c>
      <c r="AC2045">
        <v>100</v>
      </c>
      <c r="AD2045">
        <v>100</v>
      </c>
      <c r="AE2045" t="s">
        <v>26</v>
      </c>
      <c r="AF2045">
        <v>0</v>
      </c>
      <c r="AG2045" t="s">
        <v>5464</v>
      </c>
    </row>
    <row r="2046" spans="1:33" x14ac:dyDescent="0.25">
      <c r="A2046" t="s">
        <v>360</v>
      </c>
      <c r="B2046" t="s">
        <v>360</v>
      </c>
      <c r="C2046" t="s">
        <v>78</v>
      </c>
      <c r="D2046">
        <v>5</v>
      </c>
      <c r="E2046">
        <v>720</v>
      </c>
      <c r="F2046">
        <v>3</v>
      </c>
      <c r="G2046">
        <v>0.46487000000000001</v>
      </c>
      <c r="H2046">
        <v>0.48949599999999999</v>
      </c>
      <c r="I2046">
        <v>0.48591015646602997</v>
      </c>
      <c r="J2046">
        <v>0.45476800000000001</v>
      </c>
      <c r="K2046">
        <v>0.45333026283886702</v>
      </c>
      <c r="L2046">
        <v>0.48795031666666699</v>
      </c>
      <c r="M2046">
        <v>0.48432239508618502</v>
      </c>
      <c r="N2046">
        <v>0.48042439999999997</v>
      </c>
      <c r="O2046">
        <v>0.469269615488977</v>
      </c>
      <c r="P2046">
        <v>2.4625999999999999E-2</v>
      </c>
      <c r="Q2046">
        <v>2.1040156466030399E-2</v>
      </c>
      <c r="R2046">
        <v>1.01020000000001E-2</v>
      </c>
      <c r="S2046">
        <v>1.1539737161133301E-2</v>
      </c>
      <c r="T2046">
        <v>2.3080316666666701E-2</v>
      </c>
      <c r="U2046">
        <v>1.94523950861849E-2</v>
      </c>
      <c r="V2046">
        <v>1.5554399999999901E-2</v>
      </c>
      <c r="W2046">
        <v>4.3996154889765996E-3</v>
      </c>
      <c r="X2046">
        <v>0.47878939999999998</v>
      </c>
      <c r="Y2046">
        <v>1.2912463000000001</v>
      </c>
      <c r="Z2046">
        <v>6.007155</v>
      </c>
      <c r="AA2046">
        <v>7.7771907000000002</v>
      </c>
      <c r="AB2046">
        <v>100</v>
      </c>
      <c r="AC2046">
        <v>100</v>
      </c>
      <c r="AD2046">
        <v>100</v>
      </c>
      <c r="AE2046" t="s">
        <v>26</v>
      </c>
      <c r="AF2046">
        <v>0</v>
      </c>
      <c r="AG2046" t="s">
        <v>5464</v>
      </c>
    </row>
    <row r="2047" spans="1:33" x14ac:dyDescent="0.25">
      <c r="A2047" t="s">
        <v>360</v>
      </c>
      <c r="B2047" t="s">
        <v>360</v>
      </c>
      <c r="C2047" t="s">
        <v>78</v>
      </c>
      <c r="D2047">
        <v>10</v>
      </c>
      <c r="E2047">
        <v>720</v>
      </c>
      <c r="F2047">
        <v>3</v>
      </c>
      <c r="G2047">
        <v>0.46487000000000001</v>
      </c>
      <c r="H2047">
        <v>0.47699900000000001</v>
      </c>
      <c r="I2047">
        <v>0.47654148257322698</v>
      </c>
      <c r="J2047">
        <v>0.43252000000000002</v>
      </c>
      <c r="K2047">
        <v>0.452820621421614</v>
      </c>
      <c r="L2047">
        <v>0.47421327499999999</v>
      </c>
      <c r="M2047">
        <v>0.47645277733710001</v>
      </c>
      <c r="N2047">
        <v>0.44598193333333302</v>
      </c>
      <c r="O2047">
        <v>0.46298761472868499</v>
      </c>
      <c r="P2047">
        <v>1.2128999999999999E-2</v>
      </c>
      <c r="Q2047">
        <v>1.1671482573227299E-2</v>
      </c>
      <c r="R2047">
        <v>3.2349999999999997E-2</v>
      </c>
      <c r="S2047">
        <v>1.20493785783862E-2</v>
      </c>
      <c r="T2047">
        <v>9.3432749999999808E-3</v>
      </c>
      <c r="U2047">
        <v>1.15827773371003E-2</v>
      </c>
      <c r="V2047">
        <v>1.8888066666666599E-2</v>
      </c>
      <c r="W2047">
        <v>1.8823852713150699E-3</v>
      </c>
      <c r="X2047">
        <v>0.47878939999999998</v>
      </c>
      <c r="Y2047">
        <v>1.2912463000000001</v>
      </c>
      <c r="Z2047">
        <v>6.007155</v>
      </c>
      <c r="AA2047">
        <v>7.7771907000000002</v>
      </c>
      <c r="AB2047">
        <v>100</v>
      </c>
      <c r="AC2047">
        <v>100</v>
      </c>
      <c r="AD2047">
        <v>100</v>
      </c>
      <c r="AE2047" t="s">
        <v>26</v>
      </c>
      <c r="AF2047">
        <v>0</v>
      </c>
      <c r="AG2047" t="s">
        <v>5464</v>
      </c>
    </row>
    <row r="2048" spans="1:33" x14ac:dyDescent="0.25">
      <c r="A2048" t="s">
        <v>360</v>
      </c>
      <c r="B2048" t="s">
        <v>360</v>
      </c>
      <c r="C2048" t="s">
        <v>78</v>
      </c>
      <c r="D2048">
        <v>25</v>
      </c>
      <c r="E2048">
        <v>720</v>
      </c>
      <c r="F2048">
        <v>3</v>
      </c>
      <c r="G2048">
        <v>0.46487000000000001</v>
      </c>
      <c r="H2048">
        <v>0.48133920000000002</v>
      </c>
      <c r="I2048">
        <v>0.48079178312547</v>
      </c>
      <c r="J2048">
        <v>0.44027359999999999</v>
      </c>
      <c r="K2048">
        <v>0.45264150261990699</v>
      </c>
      <c r="L2048">
        <v>0.45482799000000002</v>
      </c>
      <c r="M2048">
        <v>0.46006428176337499</v>
      </c>
      <c r="N2048">
        <v>0.435562013333333</v>
      </c>
      <c r="O2048">
        <v>0.46320672102643601</v>
      </c>
      <c r="P2048">
        <v>1.64692E-2</v>
      </c>
      <c r="Q2048">
        <v>1.59217831254699E-2</v>
      </c>
      <c r="R2048">
        <v>2.4596400000000102E-2</v>
      </c>
      <c r="S2048">
        <v>1.2228497380093E-2</v>
      </c>
      <c r="T2048">
        <v>1.0042010000000001E-2</v>
      </c>
      <c r="U2048">
        <v>4.8057182366246197E-3</v>
      </c>
      <c r="V2048">
        <v>2.9307986666666699E-2</v>
      </c>
      <c r="W2048">
        <v>1.6632789735636601E-3</v>
      </c>
      <c r="X2048">
        <v>0.47878939999999998</v>
      </c>
      <c r="Y2048">
        <v>1.2912463000000001</v>
      </c>
      <c r="Z2048">
        <v>6.007155</v>
      </c>
      <c r="AA2048">
        <v>7.7771907000000002</v>
      </c>
      <c r="AB2048">
        <v>100</v>
      </c>
      <c r="AC2048">
        <v>100</v>
      </c>
      <c r="AD2048">
        <v>100</v>
      </c>
      <c r="AE2048" t="s">
        <v>26</v>
      </c>
      <c r="AF2048">
        <v>0</v>
      </c>
      <c r="AG2048" t="s">
        <v>5464</v>
      </c>
    </row>
    <row r="2049" spans="1:33" x14ac:dyDescent="0.25">
      <c r="A2049" t="s">
        <v>360</v>
      </c>
      <c r="B2049" t="s">
        <v>360</v>
      </c>
      <c r="C2049" t="s">
        <v>78</v>
      </c>
      <c r="D2049">
        <v>50</v>
      </c>
      <c r="E2049">
        <v>720</v>
      </c>
      <c r="F2049">
        <v>3</v>
      </c>
      <c r="G2049">
        <v>0.46487000000000001</v>
      </c>
      <c r="H2049">
        <v>0.46330939999999998</v>
      </c>
      <c r="I2049">
        <v>0.46772476921137401</v>
      </c>
      <c r="J2049">
        <v>0.44835459999999999</v>
      </c>
      <c r="K2049">
        <v>0.45275552768502297</v>
      </c>
      <c r="L2049">
        <v>0.452382071666667</v>
      </c>
      <c r="M2049">
        <v>0.45543158179427801</v>
      </c>
      <c r="N2049">
        <v>0.43096903333333297</v>
      </c>
      <c r="O2049">
        <v>0.462400903358544</v>
      </c>
      <c r="P2049">
        <v>1.56060000000002E-3</v>
      </c>
      <c r="Q2049">
        <v>2.8547692113739002E-3</v>
      </c>
      <c r="R2049">
        <v>1.65154E-2</v>
      </c>
      <c r="S2049">
        <v>1.21144723149772E-2</v>
      </c>
      <c r="T2049">
        <v>1.2487928333333301E-2</v>
      </c>
      <c r="U2049">
        <v>9.4384182057217197E-3</v>
      </c>
      <c r="V2049">
        <v>3.3900966666666602E-2</v>
      </c>
      <c r="W2049">
        <v>2.46909664145561E-3</v>
      </c>
      <c r="X2049">
        <v>0.47878939999999998</v>
      </c>
      <c r="Y2049">
        <v>1.2912463000000001</v>
      </c>
      <c r="Z2049">
        <v>6.007155</v>
      </c>
      <c r="AA2049">
        <v>7.7771907000000002</v>
      </c>
      <c r="AB2049">
        <v>100</v>
      </c>
      <c r="AC2049">
        <v>100</v>
      </c>
      <c r="AD2049">
        <v>100</v>
      </c>
      <c r="AE2049" t="s">
        <v>26</v>
      </c>
      <c r="AF2049">
        <v>0</v>
      </c>
      <c r="AG2049" t="s">
        <v>5464</v>
      </c>
    </row>
    <row r="2050" spans="1:33" x14ac:dyDescent="0.25">
      <c r="A2050" t="s">
        <v>360</v>
      </c>
      <c r="B2050" t="s">
        <v>1660</v>
      </c>
      <c r="C2050" t="s">
        <v>79</v>
      </c>
      <c r="D2050">
        <v>5</v>
      </c>
      <c r="E2050">
        <v>192</v>
      </c>
      <c r="F2050">
        <v>1</v>
      </c>
      <c r="G2050">
        <v>0.39023000000000002</v>
      </c>
      <c r="H2050">
        <v>0.38034800000000002</v>
      </c>
      <c r="I2050">
        <v>0.38022622018789598</v>
      </c>
      <c r="J2050">
        <v>0.44742199999999999</v>
      </c>
      <c r="K2050">
        <v>0.41411121244541599</v>
      </c>
      <c r="P2050">
        <v>9.8820000000000002E-3</v>
      </c>
      <c r="Q2050">
        <v>1.0003779812103901E-2</v>
      </c>
      <c r="R2050">
        <v>5.7192E-2</v>
      </c>
      <c r="S2050">
        <v>2.3881212445415901E-2</v>
      </c>
      <c r="X2050">
        <v>0.38429400000000002</v>
      </c>
      <c r="Y2050">
        <v>0.45652470000000001</v>
      </c>
      <c r="Z2050">
        <v>0.47395569999999998</v>
      </c>
      <c r="AA2050">
        <v>1.3147743999999999</v>
      </c>
      <c r="AB2050">
        <v>100</v>
      </c>
      <c r="AC2050">
        <v>100</v>
      </c>
      <c r="AD2050">
        <v>100</v>
      </c>
      <c r="AE2050" t="s">
        <v>26</v>
      </c>
      <c r="AF2050">
        <v>0</v>
      </c>
      <c r="AG2050" t="s">
        <v>5464</v>
      </c>
    </row>
    <row r="2051" spans="1:33" x14ac:dyDescent="0.25">
      <c r="A2051" t="s">
        <v>360</v>
      </c>
      <c r="B2051" t="s">
        <v>1660</v>
      </c>
      <c r="C2051" t="s">
        <v>79</v>
      </c>
      <c r="D2051">
        <v>10</v>
      </c>
      <c r="E2051">
        <v>192</v>
      </c>
      <c r="F2051">
        <v>1</v>
      </c>
      <c r="G2051">
        <v>0.39023000000000002</v>
      </c>
      <c r="H2051">
        <v>0.39919700000000002</v>
      </c>
      <c r="I2051">
        <v>0.39901016716875498</v>
      </c>
      <c r="J2051">
        <v>0.41924800000000001</v>
      </c>
      <c r="K2051">
        <v>0.40822004346650498</v>
      </c>
      <c r="P2051">
        <v>8.9669999999999993E-3</v>
      </c>
      <c r="Q2051">
        <v>8.7801671687547395E-3</v>
      </c>
      <c r="R2051">
        <v>2.9017999999999902E-2</v>
      </c>
      <c r="S2051">
        <v>1.79900434665052E-2</v>
      </c>
      <c r="X2051">
        <v>0.38429400000000002</v>
      </c>
      <c r="Y2051">
        <v>0.45652470000000001</v>
      </c>
      <c r="Z2051">
        <v>0.47395569999999998</v>
      </c>
      <c r="AA2051">
        <v>1.3147743999999999</v>
      </c>
      <c r="AB2051">
        <v>100</v>
      </c>
      <c r="AC2051">
        <v>100</v>
      </c>
      <c r="AD2051">
        <v>100</v>
      </c>
      <c r="AE2051" t="s">
        <v>26</v>
      </c>
      <c r="AF2051">
        <v>0</v>
      </c>
      <c r="AG2051" t="s">
        <v>5464</v>
      </c>
    </row>
    <row r="2052" spans="1:33" x14ac:dyDescent="0.25">
      <c r="A2052" t="s">
        <v>360</v>
      </c>
      <c r="B2052" t="s">
        <v>1660</v>
      </c>
      <c r="C2052" t="s">
        <v>79</v>
      </c>
      <c r="D2052">
        <v>25</v>
      </c>
      <c r="E2052">
        <v>192</v>
      </c>
      <c r="F2052">
        <v>1</v>
      </c>
      <c r="G2052">
        <v>0.39023000000000002</v>
      </c>
      <c r="H2052">
        <v>0.38977679999999998</v>
      </c>
      <c r="I2052">
        <v>0.39184733125248</v>
      </c>
      <c r="J2052">
        <v>0.41704239999999998</v>
      </c>
      <c r="K2052">
        <v>0.40952016184660001</v>
      </c>
      <c r="P2052">
        <v>4.53199999999931E-4</v>
      </c>
      <c r="Q2052">
        <v>1.61733125247959E-3</v>
      </c>
      <c r="R2052">
        <v>2.68124E-2</v>
      </c>
      <c r="S2052">
        <v>1.9290161846600401E-2</v>
      </c>
      <c r="X2052">
        <v>0.38429400000000002</v>
      </c>
      <c r="Y2052">
        <v>0.45652470000000001</v>
      </c>
      <c r="Z2052">
        <v>0.47395569999999998</v>
      </c>
      <c r="AA2052">
        <v>1.3147743999999999</v>
      </c>
      <c r="AB2052">
        <v>100</v>
      </c>
      <c r="AC2052">
        <v>100</v>
      </c>
      <c r="AD2052">
        <v>100</v>
      </c>
      <c r="AE2052" t="s">
        <v>26</v>
      </c>
      <c r="AF2052">
        <v>0</v>
      </c>
      <c r="AG2052" t="s">
        <v>5464</v>
      </c>
    </row>
    <row r="2053" spans="1:33" x14ac:dyDescent="0.25">
      <c r="A2053" t="s">
        <v>360</v>
      </c>
      <c r="B2053" t="s">
        <v>1660</v>
      </c>
      <c r="C2053" t="s">
        <v>79</v>
      </c>
      <c r="D2053">
        <v>50</v>
      </c>
      <c r="E2053">
        <v>192</v>
      </c>
      <c r="F2053">
        <v>1</v>
      </c>
      <c r="G2053">
        <v>0.39023000000000002</v>
      </c>
      <c r="H2053">
        <v>0.39346979999999998</v>
      </c>
      <c r="I2053">
        <v>0.39456674479106901</v>
      </c>
      <c r="J2053">
        <v>0.40643040000000002</v>
      </c>
      <c r="K2053">
        <v>0.408413127187504</v>
      </c>
      <c r="P2053">
        <v>3.2398000000000101E-3</v>
      </c>
      <c r="Q2053">
        <v>4.3367447910690497E-3</v>
      </c>
      <c r="R2053">
        <v>1.62003999999999E-2</v>
      </c>
      <c r="S2053">
        <v>1.8183127187504401E-2</v>
      </c>
      <c r="X2053">
        <v>0.38429400000000002</v>
      </c>
      <c r="Y2053">
        <v>0.45652470000000001</v>
      </c>
      <c r="Z2053">
        <v>0.47395569999999998</v>
      </c>
      <c r="AA2053">
        <v>1.3147743999999999</v>
      </c>
      <c r="AB2053">
        <v>100</v>
      </c>
      <c r="AC2053">
        <v>100</v>
      </c>
      <c r="AD2053">
        <v>100</v>
      </c>
      <c r="AE2053" t="s">
        <v>26</v>
      </c>
      <c r="AF2053">
        <v>0</v>
      </c>
      <c r="AG2053" t="s">
        <v>5464</v>
      </c>
    </row>
    <row r="2054" spans="1:33" x14ac:dyDescent="0.25">
      <c r="A2054" t="s">
        <v>360</v>
      </c>
      <c r="B2054" t="s">
        <v>1661</v>
      </c>
      <c r="C2054" t="s">
        <v>79</v>
      </c>
      <c r="D2054">
        <v>5</v>
      </c>
      <c r="E2054">
        <v>342</v>
      </c>
      <c r="F2054">
        <v>1</v>
      </c>
      <c r="G2054">
        <v>0.54369999999999996</v>
      </c>
      <c r="H2054">
        <v>0.58062599999999998</v>
      </c>
      <c r="I2054">
        <v>0.57261013507111602</v>
      </c>
      <c r="J2054">
        <v>0.52663800000000005</v>
      </c>
      <c r="K2054">
        <v>0.52675418390690698</v>
      </c>
      <c r="P2054">
        <v>3.6926E-2</v>
      </c>
      <c r="Q2054">
        <v>2.89101350711163E-2</v>
      </c>
      <c r="R2054">
        <v>1.7062000000000001E-2</v>
      </c>
      <c r="S2054">
        <v>1.69458160930929E-2</v>
      </c>
      <c r="X2054">
        <v>0.34984880000000002</v>
      </c>
      <c r="Y2054">
        <v>0.54400610000000005</v>
      </c>
      <c r="Z2054">
        <v>1.4258493000000001</v>
      </c>
      <c r="AA2054">
        <v>2.3197041999999999</v>
      </c>
      <c r="AB2054">
        <v>100</v>
      </c>
      <c r="AC2054">
        <v>100</v>
      </c>
      <c r="AD2054">
        <v>100</v>
      </c>
      <c r="AE2054" t="s">
        <v>26</v>
      </c>
      <c r="AF2054">
        <v>0</v>
      </c>
      <c r="AG2054" t="s">
        <v>5464</v>
      </c>
    </row>
    <row r="2055" spans="1:33" x14ac:dyDescent="0.25">
      <c r="A2055" t="s">
        <v>360</v>
      </c>
      <c r="B2055" t="s">
        <v>1661</v>
      </c>
      <c r="C2055" t="s">
        <v>79</v>
      </c>
      <c r="D2055">
        <v>10</v>
      </c>
      <c r="E2055">
        <v>342</v>
      </c>
      <c r="F2055">
        <v>1</v>
      </c>
      <c r="G2055">
        <v>0.54369999999999996</v>
      </c>
      <c r="H2055">
        <v>0.536883</v>
      </c>
      <c r="I2055">
        <v>0.54156132405852198</v>
      </c>
      <c r="J2055">
        <v>0.48119099999999998</v>
      </c>
      <c r="K2055">
        <v>0.52406400152494403</v>
      </c>
      <c r="P2055">
        <v>6.8169999999999602E-3</v>
      </c>
      <c r="Q2055">
        <v>2.1386759414776498E-3</v>
      </c>
      <c r="R2055">
        <v>6.2508999999999898E-2</v>
      </c>
      <c r="S2055">
        <v>1.9635998475056E-2</v>
      </c>
      <c r="X2055">
        <v>0.34984880000000002</v>
      </c>
      <c r="Y2055">
        <v>0.54400610000000005</v>
      </c>
      <c r="Z2055">
        <v>1.4258493000000001</v>
      </c>
      <c r="AA2055">
        <v>2.3197041999999999</v>
      </c>
      <c r="AB2055">
        <v>100</v>
      </c>
      <c r="AC2055">
        <v>100</v>
      </c>
      <c r="AD2055">
        <v>100</v>
      </c>
      <c r="AE2055" t="s">
        <v>26</v>
      </c>
      <c r="AF2055">
        <v>0</v>
      </c>
      <c r="AG2055" t="s">
        <v>5464</v>
      </c>
    </row>
    <row r="2056" spans="1:33" x14ac:dyDescent="0.25">
      <c r="A2056" t="s">
        <v>360</v>
      </c>
      <c r="B2056" t="s">
        <v>1661</v>
      </c>
      <c r="C2056" t="s">
        <v>79</v>
      </c>
      <c r="D2056">
        <v>25</v>
      </c>
      <c r="E2056">
        <v>342</v>
      </c>
      <c r="F2056">
        <v>1</v>
      </c>
      <c r="G2056">
        <v>0.54369999999999996</v>
      </c>
      <c r="H2056">
        <v>0.50436360000000002</v>
      </c>
      <c r="I2056">
        <v>0.513823975011096</v>
      </c>
      <c r="J2056">
        <v>0.4481464</v>
      </c>
      <c r="K2056">
        <v>0.51948770918385501</v>
      </c>
      <c r="P2056">
        <v>3.9336399999999903E-2</v>
      </c>
      <c r="Q2056">
        <v>2.98760249889044E-2</v>
      </c>
      <c r="R2056">
        <v>9.55536000000001E-2</v>
      </c>
      <c r="S2056">
        <v>2.4212290816144601E-2</v>
      </c>
      <c r="X2056">
        <v>0.34984880000000002</v>
      </c>
      <c r="Y2056">
        <v>0.54400610000000005</v>
      </c>
      <c r="Z2056">
        <v>1.4258493000000001</v>
      </c>
      <c r="AA2056">
        <v>2.3197041999999999</v>
      </c>
      <c r="AB2056">
        <v>100</v>
      </c>
      <c r="AC2056">
        <v>100</v>
      </c>
      <c r="AD2056">
        <v>100</v>
      </c>
      <c r="AE2056" t="s">
        <v>26</v>
      </c>
      <c r="AF2056">
        <v>0</v>
      </c>
      <c r="AG2056" t="s">
        <v>5464</v>
      </c>
    </row>
    <row r="2057" spans="1:33" x14ac:dyDescent="0.25">
      <c r="A2057" t="s">
        <v>360</v>
      </c>
      <c r="B2057" t="s">
        <v>1661</v>
      </c>
      <c r="C2057" t="s">
        <v>79</v>
      </c>
      <c r="D2057">
        <v>50</v>
      </c>
      <c r="E2057">
        <v>342</v>
      </c>
      <c r="F2057">
        <v>1</v>
      </c>
      <c r="G2057">
        <v>0.54369999999999996</v>
      </c>
      <c r="H2057">
        <v>0.49994919999999998</v>
      </c>
      <c r="I2057">
        <v>0.50550082980695399</v>
      </c>
      <c r="J2057">
        <v>0.44246940000000001</v>
      </c>
      <c r="K2057">
        <v>0.51604177322227895</v>
      </c>
      <c r="P2057">
        <v>4.3750799999999902E-2</v>
      </c>
      <c r="Q2057">
        <v>3.8199170193046098E-2</v>
      </c>
      <c r="R2057">
        <v>0.1012306</v>
      </c>
      <c r="S2057">
        <v>2.7658226777721302E-2</v>
      </c>
      <c r="X2057">
        <v>0.34984880000000002</v>
      </c>
      <c r="Y2057">
        <v>0.54400610000000005</v>
      </c>
      <c r="Z2057">
        <v>1.4258493000000001</v>
      </c>
      <c r="AA2057">
        <v>2.3197041999999999</v>
      </c>
      <c r="AB2057">
        <v>100</v>
      </c>
      <c r="AC2057">
        <v>100</v>
      </c>
      <c r="AD2057">
        <v>100</v>
      </c>
      <c r="AE2057" t="s">
        <v>26</v>
      </c>
      <c r="AF2057">
        <v>0</v>
      </c>
      <c r="AG2057" t="s">
        <v>5464</v>
      </c>
    </row>
    <row r="2058" spans="1:33" x14ac:dyDescent="0.25">
      <c r="A2058" t="s">
        <v>360</v>
      </c>
      <c r="B2058" t="s">
        <v>1662</v>
      </c>
      <c r="C2058" t="s">
        <v>79</v>
      </c>
      <c r="D2058">
        <v>5</v>
      </c>
      <c r="E2058">
        <v>186</v>
      </c>
      <c r="F2058">
        <v>1</v>
      </c>
      <c r="G2058">
        <v>0.39928000000000002</v>
      </c>
      <c r="H2058">
        <v>0.42862</v>
      </c>
      <c r="I2058">
        <v>0.429440989202448</v>
      </c>
      <c r="J2058">
        <v>0.42951800000000001</v>
      </c>
      <c r="K2058">
        <v>0.42050988960419899</v>
      </c>
      <c r="P2058">
        <v>2.9340000000000001E-2</v>
      </c>
      <c r="Q2058">
        <v>3.0160989202447998E-2</v>
      </c>
      <c r="R2058">
        <v>3.0238000000000001E-2</v>
      </c>
      <c r="S2058">
        <v>2.1229889604199401E-2</v>
      </c>
      <c r="X2058">
        <v>0.48675479999999999</v>
      </c>
      <c r="Y2058">
        <v>0.47637059999999998</v>
      </c>
      <c r="Z2058">
        <v>0.45971420000000002</v>
      </c>
      <c r="AA2058">
        <v>1.4228396000000001</v>
      </c>
      <c r="AB2058">
        <v>100</v>
      </c>
      <c r="AC2058">
        <v>100</v>
      </c>
      <c r="AD2058">
        <v>100</v>
      </c>
      <c r="AE2058" t="s">
        <v>26</v>
      </c>
      <c r="AF2058">
        <v>0</v>
      </c>
      <c r="AG2058" t="s">
        <v>5464</v>
      </c>
    </row>
    <row r="2059" spans="1:33" x14ac:dyDescent="0.25">
      <c r="A2059" t="s">
        <v>360</v>
      </c>
      <c r="B2059" t="s">
        <v>1662</v>
      </c>
      <c r="C2059" t="s">
        <v>79</v>
      </c>
      <c r="D2059">
        <v>10</v>
      </c>
      <c r="E2059">
        <v>186</v>
      </c>
      <c r="F2059">
        <v>1</v>
      </c>
      <c r="G2059">
        <v>0.39928000000000002</v>
      </c>
      <c r="H2059">
        <v>0.43641799999999997</v>
      </c>
      <c r="I2059">
        <v>0.436677821281165</v>
      </c>
      <c r="J2059">
        <v>0.40883900000000001</v>
      </c>
      <c r="K2059">
        <v>0.407220138373943</v>
      </c>
      <c r="P2059">
        <v>3.7137999999999997E-2</v>
      </c>
      <c r="Q2059">
        <v>3.7397821281165103E-2</v>
      </c>
      <c r="R2059">
        <v>9.5589999999999304E-3</v>
      </c>
      <c r="S2059">
        <v>7.9401383739425308E-3</v>
      </c>
      <c r="X2059">
        <v>0.48675479999999999</v>
      </c>
      <c r="Y2059">
        <v>0.47637059999999998</v>
      </c>
      <c r="Z2059">
        <v>0.45971420000000002</v>
      </c>
      <c r="AA2059">
        <v>1.4228396000000001</v>
      </c>
      <c r="AB2059">
        <v>100</v>
      </c>
      <c r="AC2059">
        <v>100</v>
      </c>
      <c r="AD2059">
        <v>100</v>
      </c>
      <c r="AE2059" t="s">
        <v>26</v>
      </c>
      <c r="AF2059">
        <v>0</v>
      </c>
      <c r="AG2059" t="s">
        <v>5464</v>
      </c>
    </row>
    <row r="2060" spans="1:33" x14ac:dyDescent="0.25">
      <c r="A2060" t="s">
        <v>360</v>
      </c>
      <c r="B2060" t="s">
        <v>1662</v>
      </c>
      <c r="C2060" t="s">
        <v>79</v>
      </c>
      <c r="D2060">
        <v>25</v>
      </c>
      <c r="E2060">
        <v>186</v>
      </c>
      <c r="F2060">
        <v>1</v>
      </c>
      <c r="G2060">
        <v>0.39928000000000002</v>
      </c>
      <c r="H2060">
        <v>0.430896</v>
      </c>
      <c r="I2060">
        <v>0.43163331083526602</v>
      </c>
      <c r="J2060">
        <v>0.43153999999999998</v>
      </c>
      <c r="K2060">
        <v>0.41514070711617401</v>
      </c>
      <c r="P2060">
        <v>3.1615999999999901E-2</v>
      </c>
      <c r="Q2060">
        <v>3.2353310835266297E-2</v>
      </c>
      <c r="R2060">
        <v>3.2260000000000101E-2</v>
      </c>
      <c r="S2060">
        <v>1.58607071161741E-2</v>
      </c>
      <c r="X2060">
        <v>0.48675479999999999</v>
      </c>
      <c r="Y2060">
        <v>0.47637059999999998</v>
      </c>
      <c r="Z2060">
        <v>0.45971420000000002</v>
      </c>
      <c r="AA2060">
        <v>1.4228396000000001</v>
      </c>
      <c r="AB2060">
        <v>100</v>
      </c>
      <c r="AC2060">
        <v>100</v>
      </c>
      <c r="AD2060">
        <v>100</v>
      </c>
      <c r="AE2060" t="s">
        <v>26</v>
      </c>
      <c r="AF2060">
        <v>0</v>
      </c>
      <c r="AG2060" t="s">
        <v>5464</v>
      </c>
    </row>
    <row r="2061" spans="1:33" x14ac:dyDescent="0.25">
      <c r="A2061" t="s">
        <v>360</v>
      </c>
      <c r="B2061" t="s">
        <v>1662</v>
      </c>
      <c r="C2061" t="s">
        <v>79</v>
      </c>
      <c r="D2061">
        <v>50</v>
      </c>
      <c r="E2061">
        <v>186</v>
      </c>
      <c r="F2061">
        <v>1</v>
      </c>
      <c r="G2061">
        <v>0.39928000000000002</v>
      </c>
      <c r="H2061">
        <v>0.42573260000000002</v>
      </c>
      <c r="I2061">
        <v>0.426196989774284</v>
      </c>
      <c r="J2061">
        <v>0.43515340000000002</v>
      </c>
      <c r="K2061">
        <v>0.41950023417275201</v>
      </c>
      <c r="P2061">
        <v>2.6452599999999899E-2</v>
      </c>
      <c r="Q2061">
        <v>2.6916989774284299E-2</v>
      </c>
      <c r="R2061">
        <v>3.58734E-2</v>
      </c>
      <c r="S2061">
        <v>2.0220234172751698E-2</v>
      </c>
      <c r="X2061">
        <v>0.48675479999999999</v>
      </c>
      <c r="Y2061">
        <v>0.47637059999999998</v>
      </c>
      <c r="Z2061">
        <v>0.45971420000000002</v>
      </c>
      <c r="AA2061">
        <v>1.4228396000000001</v>
      </c>
      <c r="AB2061">
        <v>100</v>
      </c>
      <c r="AC2061">
        <v>100</v>
      </c>
      <c r="AD2061">
        <v>100</v>
      </c>
      <c r="AE2061" t="s">
        <v>26</v>
      </c>
      <c r="AF2061">
        <v>0</v>
      </c>
      <c r="AG2061" t="s">
        <v>5464</v>
      </c>
    </row>
    <row r="2062" spans="1:33" x14ac:dyDescent="0.25">
      <c r="A2062" t="s">
        <v>361</v>
      </c>
      <c r="B2062" t="s">
        <v>361</v>
      </c>
      <c r="C2062" t="s">
        <v>78</v>
      </c>
      <c r="D2062">
        <v>5</v>
      </c>
      <c r="E2062">
        <v>1218</v>
      </c>
      <c r="F2062">
        <v>4</v>
      </c>
      <c r="G2062">
        <v>0.59965999999999997</v>
      </c>
      <c r="H2062">
        <v>0.59211999999999998</v>
      </c>
      <c r="I2062">
        <v>0.59212043359005295</v>
      </c>
      <c r="J2062">
        <v>0.59296199999999999</v>
      </c>
      <c r="K2062">
        <v>0.59262628827400299</v>
      </c>
      <c r="L2062">
        <v>0.59094547783251195</v>
      </c>
      <c r="M2062">
        <v>0.59110706827928094</v>
      </c>
      <c r="N2062">
        <v>0.59312583743842395</v>
      </c>
      <c r="O2062">
        <v>0.58961071511145602</v>
      </c>
      <c r="P2062">
        <v>7.5399999999999903E-3</v>
      </c>
      <c r="Q2062">
        <v>7.5395664099472404E-3</v>
      </c>
      <c r="R2062">
        <v>6.69799999999998E-3</v>
      </c>
      <c r="S2062">
        <v>7.0337117259965396E-3</v>
      </c>
      <c r="T2062">
        <v>8.7145221674876892E-3</v>
      </c>
      <c r="U2062">
        <v>8.5529317207188003E-3</v>
      </c>
      <c r="V2062">
        <v>6.5341625615763501E-3</v>
      </c>
      <c r="W2062">
        <v>1.0049284888544299E-2</v>
      </c>
      <c r="X2062">
        <v>0.40425090000000002</v>
      </c>
      <c r="Y2062">
        <v>2.0273173999999998</v>
      </c>
      <c r="Z2062">
        <v>37.295458500000002</v>
      </c>
      <c r="AA2062">
        <v>39.727026799999997</v>
      </c>
      <c r="AB2062">
        <v>100</v>
      </c>
      <c r="AC2062">
        <v>100</v>
      </c>
      <c r="AD2062">
        <v>100</v>
      </c>
      <c r="AE2062" t="s">
        <v>26</v>
      </c>
      <c r="AF2062">
        <v>0</v>
      </c>
      <c r="AG2062" t="s">
        <v>5464</v>
      </c>
    </row>
    <row r="2063" spans="1:33" x14ac:dyDescent="0.25">
      <c r="A2063" t="s">
        <v>361</v>
      </c>
      <c r="B2063" t="s">
        <v>361</v>
      </c>
      <c r="C2063" t="s">
        <v>78</v>
      </c>
      <c r="D2063">
        <v>10</v>
      </c>
      <c r="E2063">
        <v>1218</v>
      </c>
      <c r="F2063">
        <v>4</v>
      </c>
      <c r="G2063">
        <v>0.59965999999999997</v>
      </c>
      <c r="H2063">
        <v>0.56159000000000003</v>
      </c>
      <c r="I2063">
        <v>0.57860841231763205</v>
      </c>
      <c r="J2063">
        <v>0.59403300000000003</v>
      </c>
      <c r="K2063">
        <v>0.59273571799736002</v>
      </c>
      <c r="L2063">
        <v>0.59147028325123197</v>
      </c>
      <c r="M2063">
        <v>0.59133467763908099</v>
      </c>
      <c r="N2063">
        <v>0.580234147783251</v>
      </c>
      <c r="O2063">
        <v>0.58971645081060897</v>
      </c>
      <c r="P2063">
        <v>3.807E-2</v>
      </c>
      <c r="Q2063">
        <v>2.1051587682367898E-2</v>
      </c>
      <c r="R2063">
        <v>5.6269999999999402E-3</v>
      </c>
      <c r="S2063">
        <v>6.9242820026398401E-3</v>
      </c>
      <c r="T2063">
        <v>8.1897167487684497E-3</v>
      </c>
      <c r="U2063">
        <v>8.3253223609194293E-3</v>
      </c>
      <c r="V2063">
        <v>1.9425852216748599E-2</v>
      </c>
      <c r="W2063">
        <v>9.9435491893914395E-3</v>
      </c>
      <c r="X2063">
        <v>0.40425090000000002</v>
      </c>
      <c r="Y2063">
        <v>2.0273173999999998</v>
      </c>
      <c r="Z2063">
        <v>37.295458500000002</v>
      </c>
      <c r="AA2063">
        <v>39.727026799999997</v>
      </c>
      <c r="AB2063">
        <v>100</v>
      </c>
      <c r="AC2063">
        <v>100</v>
      </c>
      <c r="AD2063">
        <v>100</v>
      </c>
      <c r="AE2063" t="s">
        <v>26</v>
      </c>
      <c r="AF2063">
        <v>0</v>
      </c>
      <c r="AG2063" t="s">
        <v>5464</v>
      </c>
    </row>
    <row r="2064" spans="1:33" x14ac:dyDescent="0.25">
      <c r="A2064" t="s">
        <v>361</v>
      </c>
      <c r="B2064" t="s">
        <v>361</v>
      </c>
      <c r="C2064" t="s">
        <v>78</v>
      </c>
      <c r="D2064">
        <v>25</v>
      </c>
      <c r="E2064">
        <v>1218</v>
      </c>
      <c r="F2064">
        <v>4</v>
      </c>
      <c r="G2064">
        <v>0.59965999999999997</v>
      </c>
      <c r="H2064">
        <v>0.57428279999999998</v>
      </c>
      <c r="I2064">
        <v>0.57142398169337305</v>
      </c>
      <c r="J2064">
        <v>0.583978</v>
      </c>
      <c r="K2064">
        <v>0.592683277234068</v>
      </c>
      <c r="L2064">
        <v>0.54043897438423605</v>
      </c>
      <c r="M2064">
        <v>0.55989085232809699</v>
      </c>
      <c r="N2064">
        <v>0.504540278817734</v>
      </c>
      <c r="O2064">
        <v>0.58902671392095796</v>
      </c>
      <c r="P2064">
        <v>2.53772000000001E-2</v>
      </c>
      <c r="Q2064">
        <v>2.82360183066265E-2</v>
      </c>
      <c r="R2064">
        <v>1.5682000000000001E-2</v>
      </c>
      <c r="S2064">
        <v>6.9767227659321999E-3</v>
      </c>
      <c r="T2064">
        <v>5.9221025615763603E-2</v>
      </c>
      <c r="U2064">
        <v>3.9769147671903197E-2</v>
      </c>
      <c r="V2064">
        <v>9.5119721182265998E-2</v>
      </c>
      <c r="W2064">
        <v>1.0633286079042001E-2</v>
      </c>
      <c r="X2064">
        <v>0.40425090000000002</v>
      </c>
      <c r="Y2064">
        <v>2.0273173999999998</v>
      </c>
      <c r="Z2064">
        <v>37.295458500000002</v>
      </c>
      <c r="AA2064">
        <v>39.727026799999997</v>
      </c>
      <c r="AB2064">
        <v>100</v>
      </c>
      <c r="AC2064">
        <v>100</v>
      </c>
      <c r="AD2064">
        <v>100</v>
      </c>
      <c r="AE2064" t="s">
        <v>26</v>
      </c>
      <c r="AF2064">
        <v>0</v>
      </c>
      <c r="AG2064" t="s">
        <v>5464</v>
      </c>
    </row>
    <row r="2065" spans="1:33" x14ac:dyDescent="0.25">
      <c r="A2065" t="s">
        <v>361</v>
      </c>
      <c r="B2065" t="s">
        <v>361</v>
      </c>
      <c r="C2065" t="s">
        <v>78</v>
      </c>
      <c r="D2065">
        <v>50</v>
      </c>
      <c r="E2065">
        <v>1218</v>
      </c>
      <c r="F2065">
        <v>4</v>
      </c>
      <c r="G2065">
        <v>0.59965999999999997</v>
      </c>
      <c r="H2065">
        <v>0.4943092</v>
      </c>
      <c r="I2065">
        <v>0.52631638515800905</v>
      </c>
      <c r="J2065">
        <v>0.50620900000000002</v>
      </c>
      <c r="K2065">
        <v>0.59215355231991396</v>
      </c>
      <c r="L2065">
        <v>0.49380330591132998</v>
      </c>
      <c r="M2065">
        <v>0.52221123489972099</v>
      </c>
      <c r="N2065">
        <v>0.491718924137931</v>
      </c>
      <c r="O2065">
        <v>0.58847900183364699</v>
      </c>
      <c r="P2065">
        <v>0.10535079999999999</v>
      </c>
      <c r="Q2065">
        <v>7.3343614841991395E-2</v>
      </c>
      <c r="R2065">
        <v>9.3451000000000006E-2</v>
      </c>
      <c r="S2065">
        <v>7.5064476800864597E-3</v>
      </c>
      <c r="T2065">
        <v>0.10585669408867</v>
      </c>
      <c r="U2065">
        <v>7.7448765100278996E-2</v>
      </c>
      <c r="V2065">
        <v>0.107941075862069</v>
      </c>
      <c r="W2065">
        <v>1.11809981663533E-2</v>
      </c>
      <c r="X2065">
        <v>0.40425090000000002</v>
      </c>
      <c r="Y2065">
        <v>2.0273173999999998</v>
      </c>
      <c r="Z2065">
        <v>37.295458500000002</v>
      </c>
      <c r="AA2065">
        <v>39.727026799999997</v>
      </c>
      <c r="AB2065">
        <v>100</v>
      </c>
      <c r="AC2065">
        <v>100</v>
      </c>
      <c r="AD2065">
        <v>100</v>
      </c>
      <c r="AE2065" t="s">
        <v>26</v>
      </c>
      <c r="AF2065">
        <v>0</v>
      </c>
      <c r="AG2065" t="s">
        <v>5464</v>
      </c>
    </row>
    <row r="2066" spans="1:33" x14ac:dyDescent="0.25">
      <c r="A2066" t="s">
        <v>361</v>
      </c>
      <c r="B2066" t="s">
        <v>1663</v>
      </c>
      <c r="C2066" t="s">
        <v>79</v>
      </c>
      <c r="D2066">
        <v>5</v>
      </c>
      <c r="E2066">
        <v>378</v>
      </c>
      <c r="F2066">
        <v>1</v>
      </c>
      <c r="G2066">
        <v>0.70033999999999996</v>
      </c>
      <c r="H2066">
        <v>0.69413599999999998</v>
      </c>
      <c r="I2066">
        <v>0.69416116669935501</v>
      </c>
      <c r="J2066">
        <v>0.69708599999999998</v>
      </c>
      <c r="K2066">
        <v>0.70155943126154496</v>
      </c>
      <c r="P2066">
        <v>6.2039999999999899E-3</v>
      </c>
      <c r="Q2066">
        <v>6.1788333006449498E-3</v>
      </c>
      <c r="R2066">
        <v>3.25399999999998E-3</v>
      </c>
      <c r="S2066">
        <v>1.2194312615452199E-3</v>
      </c>
      <c r="X2066">
        <v>0.42908760000000001</v>
      </c>
      <c r="Y2066">
        <v>0.58045559999999996</v>
      </c>
      <c r="Z2066">
        <v>2.3055531999999999</v>
      </c>
      <c r="AA2066">
        <v>3.3150963999999998</v>
      </c>
      <c r="AB2066">
        <v>100</v>
      </c>
      <c r="AC2066">
        <v>100</v>
      </c>
      <c r="AD2066">
        <v>100</v>
      </c>
      <c r="AE2066" t="s">
        <v>26</v>
      </c>
      <c r="AF2066">
        <v>0</v>
      </c>
      <c r="AG2066" t="s">
        <v>5464</v>
      </c>
    </row>
    <row r="2067" spans="1:33" x14ac:dyDescent="0.25">
      <c r="A2067" t="s">
        <v>361</v>
      </c>
      <c r="B2067" t="s">
        <v>1663</v>
      </c>
      <c r="C2067" t="s">
        <v>79</v>
      </c>
      <c r="D2067">
        <v>10</v>
      </c>
      <c r="E2067">
        <v>378</v>
      </c>
      <c r="F2067">
        <v>1</v>
      </c>
      <c r="G2067">
        <v>0.70033999999999996</v>
      </c>
      <c r="H2067">
        <v>0.689083</v>
      </c>
      <c r="I2067">
        <v>0.69216477016697697</v>
      </c>
      <c r="J2067">
        <v>0.65632599999999996</v>
      </c>
      <c r="K2067">
        <v>0.70095926049266999</v>
      </c>
      <c r="P2067">
        <v>1.12570000000001E-2</v>
      </c>
      <c r="Q2067">
        <v>8.1752298330228807E-3</v>
      </c>
      <c r="R2067">
        <v>4.40139999999999E-2</v>
      </c>
      <c r="S2067">
        <v>6.1926049267035899E-4</v>
      </c>
      <c r="X2067">
        <v>0.42908760000000001</v>
      </c>
      <c r="Y2067">
        <v>0.58045559999999996</v>
      </c>
      <c r="Z2067">
        <v>2.3055531999999999</v>
      </c>
      <c r="AA2067">
        <v>3.3150963999999998</v>
      </c>
      <c r="AB2067">
        <v>100</v>
      </c>
      <c r="AC2067">
        <v>100</v>
      </c>
      <c r="AD2067">
        <v>100</v>
      </c>
      <c r="AE2067" t="s">
        <v>26</v>
      </c>
      <c r="AF2067">
        <v>0</v>
      </c>
      <c r="AG2067" t="s">
        <v>5464</v>
      </c>
    </row>
    <row r="2068" spans="1:33" x14ac:dyDescent="0.25">
      <c r="A2068" t="s">
        <v>361</v>
      </c>
      <c r="B2068" t="s">
        <v>1663</v>
      </c>
      <c r="C2068" t="s">
        <v>79</v>
      </c>
      <c r="D2068">
        <v>25</v>
      </c>
      <c r="E2068">
        <v>378</v>
      </c>
      <c r="F2068">
        <v>1</v>
      </c>
      <c r="G2068">
        <v>0.70033999999999996</v>
      </c>
      <c r="H2068">
        <v>0.62749080000000002</v>
      </c>
      <c r="I2068">
        <v>0.65256633225931004</v>
      </c>
      <c r="J2068">
        <v>0.54149599999999998</v>
      </c>
      <c r="K2068">
        <v>0.69967093823794602</v>
      </c>
      <c r="P2068">
        <v>7.2849199999999906E-2</v>
      </c>
      <c r="Q2068">
        <v>4.77736677406898E-2</v>
      </c>
      <c r="R2068">
        <v>0.15884400000000001</v>
      </c>
      <c r="S2068">
        <v>6.6906176205394597E-4</v>
      </c>
      <c r="X2068">
        <v>0.42908760000000001</v>
      </c>
      <c r="Y2068">
        <v>0.58045559999999996</v>
      </c>
      <c r="Z2068">
        <v>2.3055531999999999</v>
      </c>
      <c r="AA2068">
        <v>3.3150963999999998</v>
      </c>
      <c r="AB2068">
        <v>100</v>
      </c>
      <c r="AC2068">
        <v>100</v>
      </c>
      <c r="AD2068">
        <v>100</v>
      </c>
      <c r="AE2068" t="s">
        <v>26</v>
      </c>
      <c r="AF2068">
        <v>0</v>
      </c>
      <c r="AG2068" t="s">
        <v>5464</v>
      </c>
    </row>
    <row r="2069" spans="1:33" x14ac:dyDescent="0.25">
      <c r="A2069" t="s">
        <v>361</v>
      </c>
      <c r="B2069" t="s">
        <v>1663</v>
      </c>
      <c r="C2069" t="s">
        <v>79</v>
      </c>
      <c r="D2069">
        <v>50</v>
      </c>
      <c r="E2069">
        <v>378</v>
      </c>
      <c r="F2069">
        <v>1</v>
      </c>
      <c r="G2069">
        <v>0.70033999999999996</v>
      </c>
      <c r="H2069">
        <v>0.55723860000000003</v>
      </c>
      <c r="I2069">
        <v>0.59698176166387396</v>
      </c>
      <c r="J2069">
        <v>0.49685699999999999</v>
      </c>
      <c r="K2069">
        <v>0.69881694894886304</v>
      </c>
      <c r="P2069">
        <v>0.14310139999999999</v>
      </c>
      <c r="Q2069">
        <v>0.10335823833612599</v>
      </c>
      <c r="R2069">
        <v>0.203483</v>
      </c>
      <c r="S2069">
        <v>1.5230510511365901E-3</v>
      </c>
      <c r="X2069">
        <v>0.42908760000000001</v>
      </c>
      <c r="Y2069">
        <v>0.58045559999999996</v>
      </c>
      <c r="Z2069">
        <v>2.3055531999999999</v>
      </c>
      <c r="AA2069">
        <v>3.3150963999999998</v>
      </c>
      <c r="AB2069">
        <v>100</v>
      </c>
      <c r="AC2069">
        <v>100</v>
      </c>
      <c r="AD2069">
        <v>100</v>
      </c>
      <c r="AE2069" t="s">
        <v>26</v>
      </c>
      <c r="AF2069">
        <v>0</v>
      </c>
      <c r="AG2069" t="s">
        <v>5464</v>
      </c>
    </row>
    <row r="2070" spans="1:33" x14ac:dyDescent="0.25">
      <c r="A2070" t="s">
        <v>361</v>
      </c>
      <c r="B2070" t="s">
        <v>1664</v>
      </c>
      <c r="C2070" t="s">
        <v>79</v>
      </c>
      <c r="D2070">
        <v>5</v>
      </c>
      <c r="E2070">
        <v>312</v>
      </c>
      <c r="F2070">
        <v>1</v>
      </c>
      <c r="G2070">
        <v>0.67527999999999999</v>
      </c>
      <c r="H2070">
        <v>0.661852</v>
      </c>
      <c r="I2070">
        <v>0.66191089198938202</v>
      </c>
      <c r="J2070">
        <v>0.66321399999999997</v>
      </c>
      <c r="K2070">
        <v>0.659792182147523</v>
      </c>
      <c r="P2070">
        <v>1.3428000000000001E-2</v>
      </c>
      <c r="Q2070">
        <v>1.33691080106176E-2</v>
      </c>
      <c r="R2070">
        <v>1.2066E-2</v>
      </c>
      <c r="S2070">
        <v>1.5487817852477E-2</v>
      </c>
      <c r="X2070">
        <v>0.38917069999999998</v>
      </c>
      <c r="Y2070">
        <v>0.51982879999999998</v>
      </c>
      <c r="Z2070">
        <v>1.5554001</v>
      </c>
      <c r="AA2070">
        <v>2.4643996000000001</v>
      </c>
      <c r="AB2070">
        <v>100</v>
      </c>
      <c r="AC2070">
        <v>100</v>
      </c>
      <c r="AD2070">
        <v>100</v>
      </c>
      <c r="AE2070" t="s">
        <v>26</v>
      </c>
      <c r="AF2070">
        <v>0</v>
      </c>
      <c r="AG2070" t="s">
        <v>5464</v>
      </c>
    </row>
    <row r="2071" spans="1:33" x14ac:dyDescent="0.25">
      <c r="A2071" t="s">
        <v>361</v>
      </c>
      <c r="B2071" t="s">
        <v>1664</v>
      </c>
      <c r="C2071" t="s">
        <v>79</v>
      </c>
      <c r="D2071">
        <v>10</v>
      </c>
      <c r="E2071">
        <v>312</v>
      </c>
      <c r="F2071">
        <v>1</v>
      </c>
      <c r="G2071">
        <v>0.67527999999999999</v>
      </c>
      <c r="H2071">
        <v>0.67431399999999997</v>
      </c>
      <c r="I2071">
        <v>0.66758917277307706</v>
      </c>
      <c r="J2071">
        <v>0.64491299999999996</v>
      </c>
      <c r="K2071">
        <v>0.65986726654098105</v>
      </c>
      <c r="P2071">
        <v>9.6599999999991105E-4</v>
      </c>
      <c r="Q2071">
        <v>7.69082722692327E-3</v>
      </c>
      <c r="R2071">
        <v>3.0366999999999901E-2</v>
      </c>
      <c r="S2071">
        <v>1.5412733459018699E-2</v>
      </c>
      <c r="X2071">
        <v>0.38917069999999998</v>
      </c>
      <c r="Y2071">
        <v>0.51982879999999998</v>
      </c>
      <c r="Z2071">
        <v>1.5554001</v>
      </c>
      <c r="AA2071">
        <v>2.4643996000000001</v>
      </c>
      <c r="AB2071">
        <v>100</v>
      </c>
      <c r="AC2071">
        <v>100</v>
      </c>
      <c r="AD2071">
        <v>100</v>
      </c>
      <c r="AE2071" t="s">
        <v>26</v>
      </c>
      <c r="AF2071">
        <v>0</v>
      </c>
      <c r="AG2071" t="s">
        <v>5464</v>
      </c>
    </row>
    <row r="2072" spans="1:33" x14ac:dyDescent="0.25">
      <c r="A2072" t="s">
        <v>361</v>
      </c>
      <c r="B2072" t="s">
        <v>1664</v>
      </c>
      <c r="C2072" t="s">
        <v>79</v>
      </c>
      <c r="D2072">
        <v>25</v>
      </c>
      <c r="E2072">
        <v>312</v>
      </c>
      <c r="F2072">
        <v>1</v>
      </c>
      <c r="G2072">
        <v>0.67527999999999999</v>
      </c>
      <c r="H2072">
        <v>0.60567879999999996</v>
      </c>
      <c r="I2072">
        <v>0.63065547299652702</v>
      </c>
      <c r="J2072">
        <v>0.58645400000000003</v>
      </c>
      <c r="K2072">
        <v>0.659169098867041</v>
      </c>
      <c r="P2072">
        <v>6.9601200000000002E-2</v>
      </c>
      <c r="Q2072">
        <v>4.4624527003473302E-2</v>
      </c>
      <c r="R2072">
        <v>8.8825999999999794E-2</v>
      </c>
      <c r="S2072">
        <v>1.6110901132958901E-2</v>
      </c>
      <c r="X2072">
        <v>0.38917069999999998</v>
      </c>
      <c r="Y2072">
        <v>0.51982879999999998</v>
      </c>
      <c r="Z2072">
        <v>1.5554001</v>
      </c>
      <c r="AA2072">
        <v>2.4643996000000001</v>
      </c>
      <c r="AB2072">
        <v>100</v>
      </c>
      <c r="AC2072">
        <v>100</v>
      </c>
      <c r="AD2072">
        <v>100</v>
      </c>
      <c r="AE2072" t="s">
        <v>26</v>
      </c>
      <c r="AF2072">
        <v>0</v>
      </c>
      <c r="AG2072" t="s">
        <v>5464</v>
      </c>
    </row>
    <row r="2073" spans="1:33" x14ac:dyDescent="0.25">
      <c r="A2073" t="s">
        <v>361</v>
      </c>
      <c r="B2073" t="s">
        <v>1664</v>
      </c>
      <c r="C2073" t="s">
        <v>79</v>
      </c>
      <c r="D2073">
        <v>50</v>
      </c>
      <c r="E2073">
        <v>312</v>
      </c>
      <c r="F2073">
        <v>1</v>
      </c>
      <c r="G2073">
        <v>0.67527999999999999</v>
      </c>
      <c r="H2073">
        <v>0.54671080000000005</v>
      </c>
      <c r="I2073">
        <v>0.58572890835373503</v>
      </c>
      <c r="J2073">
        <v>0.57004120000000003</v>
      </c>
      <c r="K2073">
        <v>0.65859697695642705</v>
      </c>
      <c r="P2073">
        <v>0.12856919999999999</v>
      </c>
      <c r="Q2073">
        <v>8.95510916462645E-2</v>
      </c>
      <c r="R2073">
        <v>0.10523879999999999</v>
      </c>
      <c r="S2073">
        <v>1.6683023043572501E-2</v>
      </c>
      <c r="X2073">
        <v>0.38917069999999998</v>
      </c>
      <c r="Y2073">
        <v>0.51982879999999998</v>
      </c>
      <c r="Z2073">
        <v>1.5554001</v>
      </c>
      <c r="AA2073">
        <v>2.4643996000000001</v>
      </c>
      <c r="AB2073">
        <v>100</v>
      </c>
      <c r="AC2073">
        <v>100</v>
      </c>
      <c r="AD2073">
        <v>100</v>
      </c>
      <c r="AE2073" t="s">
        <v>26</v>
      </c>
      <c r="AF2073">
        <v>0</v>
      </c>
      <c r="AG2073" t="s">
        <v>5464</v>
      </c>
    </row>
    <row r="2074" spans="1:33" x14ac:dyDescent="0.25">
      <c r="A2074" t="s">
        <v>361</v>
      </c>
      <c r="B2074" t="s">
        <v>1665</v>
      </c>
      <c r="C2074" t="s">
        <v>79</v>
      </c>
      <c r="D2074">
        <v>5</v>
      </c>
      <c r="E2074">
        <v>213</v>
      </c>
      <c r="F2074">
        <v>1</v>
      </c>
      <c r="G2074">
        <v>0.38274999999999998</v>
      </c>
      <c r="H2074">
        <v>0.39487</v>
      </c>
      <c r="I2074">
        <v>0.39570784742588799</v>
      </c>
      <c r="J2074">
        <v>0.40414800000000001</v>
      </c>
      <c r="K2074">
        <v>0.38377911579343199</v>
      </c>
      <c r="P2074">
        <v>1.2120000000000001E-2</v>
      </c>
      <c r="Q2074">
        <v>1.2957847425888401E-2</v>
      </c>
      <c r="R2074">
        <v>2.1398E-2</v>
      </c>
      <c r="S2074">
        <v>1.02911579343173E-3</v>
      </c>
      <c r="X2074">
        <v>0.3971865</v>
      </c>
      <c r="Y2074">
        <v>0.6136703</v>
      </c>
      <c r="Z2074">
        <v>1.72037</v>
      </c>
      <c r="AA2074">
        <v>2.7312268</v>
      </c>
      <c r="AB2074">
        <v>100</v>
      </c>
      <c r="AC2074">
        <v>100</v>
      </c>
      <c r="AD2074">
        <v>100</v>
      </c>
      <c r="AE2074" t="s">
        <v>26</v>
      </c>
      <c r="AF2074">
        <v>0</v>
      </c>
      <c r="AG2074" t="s">
        <v>5464</v>
      </c>
    </row>
    <row r="2075" spans="1:33" x14ac:dyDescent="0.25">
      <c r="A2075" t="s">
        <v>361</v>
      </c>
      <c r="B2075" t="s">
        <v>1665</v>
      </c>
      <c r="C2075" t="s">
        <v>79</v>
      </c>
      <c r="D2075">
        <v>10</v>
      </c>
      <c r="E2075">
        <v>213</v>
      </c>
      <c r="F2075">
        <v>1</v>
      </c>
      <c r="G2075">
        <v>0.38274999999999998</v>
      </c>
      <c r="H2075">
        <v>0.40115600000000001</v>
      </c>
      <c r="I2075">
        <v>0.40134803146118497</v>
      </c>
      <c r="J2075">
        <v>0.40126099999999998</v>
      </c>
      <c r="K2075">
        <v>0.38438597883776199</v>
      </c>
      <c r="P2075">
        <v>1.8405999999999999E-2</v>
      </c>
      <c r="Q2075">
        <v>1.85980314611848E-2</v>
      </c>
      <c r="R2075">
        <v>1.8511E-2</v>
      </c>
      <c r="S2075">
        <v>1.6359788377622901E-3</v>
      </c>
      <c r="X2075">
        <v>0.3971865</v>
      </c>
      <c r="Y2075">
        <v>0.6136703</v>
      </c>
      <c r="Z2075">
        <v>1.72037</v>
      </c>
      <c r="AA2075">
        <v>2.7312268</v>
      </c>
      <c r="AB2075">
        <v>100</v>
      </c>
      <c r="AC2075">
        <v>100</v>
      </c>
      <c r="AD2075">
        <v>100</v>
      </c>
      <c r="AE2075" t="s">
        <v>26</v>
      </c>
      <c r="AF2075">
        <v>0</v>
      </c>
      <c r="AG2075" t="s">
        <v>5464</v>
      </c>
    </row>
    <row r="2076" spans="1:33" x14ac:dyDescent="0.25">
      <c r="A2076" t="s">
        <v>361</v>
      </c>
      <c r="B2076" t="s">
        <v>1665</v>
      </c>
      <c r="C2076" t="s">
        <v>79</v>
      </c>
      <c r="D2076">
        <v>25</v>
      </c>
      <c r="E2076">
        <v>213</v>
      </c>
      <c r="F2076">
        <v>1</v>
      </c>
      <c r="G2076">
        <v>0.38274999999999998</v>
      </c>
      <c r="H2076">
        <v>0.36094559999999998</v>
      </c>
      <c r="I2076">
        <v>0.377595813805509</v>
      </c>
      <c r="J2076">
        <v>0.31201319999999999</v>
      </c>
      <c r="K2076">
        <v>0.38370205344629699</v>
      </c>
      <c r="P2076">
        <v>2.1804400000000099E-2</v>
      </c>
      <c r="Q2076">
        <v>5.1541861944909301E-3</v>
      </c>
      <c r="R2076">
        <v>7.0736800000000002E-2</v>
      </c>
      <c r="S2076">
        <v>9.5205344629739597E-4</v>
      </c>
      <c r="X2076">
        <v>0.3971865</v>
      </c>
      <c r="Y2076">
        <v>0.6136703</v>
      </c>
      <c r="Z2076">
        <v>1.72037</v>
      </c>
      <c r="AA2076">
        <v>2.7312268</v>
      </c>
      <c r="AB2076">
        <v>100</v>
      </c>
      <c r="AC2076">
        <v>100</v>
      </c>
      <c r="AD2076">
        <v>100</v>
      </c>
      <c r="AE2076" t="s">
        <v>26</v>
      </c>
      <c r="AF2076">
        <v>0</v>
      </c>
      <c r="AG2076" t="s">
        <v>5464</v>
      </c>
    </row>
    <row r="2077" spans="1:33" x14ac:dyDescent="0.25">
      <c r="A2077" t="s">
        <v>361</v>
      </c>
      <c r="B2077" t="s">
        <v>1665</v>
      </c>
      <c r="C2077" t="s">
        <v>79</v>
      </c>
      <c r="D2077">
        <v>50</v>
      </c>
      <c r="E2077">
        <v>213</v>
      </c>
      <c r="F2077">
        <v>1</v>
      </c>
      <c r="G2077">
        <v>0.38274999999999998</v>
      </c>
      <c r="H2077">
        <v>0.37038739999999998</v>
      </c>
      <c r="I2077">
        <v>0.37655980072161799</v>
      </c>
      <c r="J2077">
        <v>0.37383539999999998</v>
      </c>
      <c r="K2077">
        <v>0.38390282380915203</v>
      </c>
      <c r="P2077">
        <v>1.2362599999999901E-2</v>
      </c>
      <c r="Q2077">
        <v>6.1901992783819897E-3</v>
      </c>
      <c r="R2077">
        <v>8.9145999999999895E-3</v>
      </c>
      <c r="S2077">
        <v>1.15282380915238E-3</v>
      </c>
      <c r="X2077">
        <v>0.3971865</v>
      </c>
      <c r="Y2077">
        <v>0.6136703</v>
      </c>
      <c r="Z2077">
        <v>1.72037</v>
      </c>
      <c r="AA2077">
        <v>2.7312268</v>
      </c>
      <c r="AB2077">
        <v>100</v>
      </c>
      <c r="AC2077">
        <v>100</v>
      </c>
      <c r="AD2077">
        <v>100</v>
      </c>
      <c r="AE2077" t="s">
        <v>26</v>
      </c>
      <c r="AF2077">
        <v>0</v>
      </c>
      <c r="AG2077" t="s">
        <v>5464</v>
      </c>
    </row>
    <row r="2078" spans="1:33" x14ac:dyDescent="0.25">
      <c r="A2078" t="s">
        <v>361</v>
      </c>
      <c r="B2078" t="s">
        <v>1666</v>
      </c>
      <c r="C2078" t="s">
        <v>79</v>
      </c>
      <c r="D2078">
        <v>5</v>
      </c>
      <c r="E2078">
        <v>315</v>
      </c>
      <c r="F2078">
        <v>1</v>
      </c>
      <c r="G2078">
        <v>0.53591999999999995</v>
      </c>
      <c r="H2078">
        <v>0.52947</v>
      </c>
      <c r="I2078">
        <v>0.52943974079176703</v>
      </c>
      <c r="J2078">
        <v>0.52673800000000004</v>
      </c>
      <c r="K2078">
        <v>0.52494055077733603</v>
      </c>
      <c r="P2078">
        <v>6.4500000000000703E-3</v>
      </c>
      <c r="Q2078">
        <v>6.4802592082324802E-3</v>
      </c>
      <c r="R2078">
        <v>9.18200000000002E-3</v>
      </c>
      <c r="S2078">
        <v>1.09794492226644E-2</v>
      </c>
      <c r="X2078">
        <v>0.39223380000000002</v>
      </c>
      <c r="Y2078">
        <v>0.47780899999999998</v>
      </c>
      <c r="Z2078">
        <v>1.4009708000000001</v>
      </c>
      <c r="AA2078">
        <v>2.2710135999999999</v>
      </c>
      <c r="AB2078">
        <v>100</v>
      </c>
      <c r="AC2078">
        <v>100</v>
      </c>
      <c r="AD2078">
        <v>100</v>
      </c>
      <c r="AE2078" t="s">
        <v>26</v>
      </c>
      <c r="AF2078">
        <v>0</v>
      </c>
      <c r="AG2078" t="s">
        <v>5464</v>
      </c>
    </row>
    <row r="2079" spans="1:33" x14ac:dyDescent="0.25">
      <c r="A2079" t="s">
        <v>361</v>
      </c>
      <c r="B2079" t="s">
        <v>1666</v>
      </c>
      <c r="C2079" t="s">
        <v>79</v>
      </c>
      <c r="D2079">
        <v>10</v>
      </c>
      <c r="E2079">
        <v>315</v>
      </c>
      <c r="F2079">
        <v>1</v>
      </c>
      <c r="G2079">
        <v>0.53591999999999995</v>
      </c>
      <c r="H2079">
        <v>0.52096900000000002</v>
      </c>
      <c r="I2079">
        <v>0.52327746550746201</v>
      </c>
      <c r="J2079">
        <v>0.54588099999999995</v>
      </c>
      <c r="K2079">
        <v>0.52558487608845195</v>
      </c>
      <c r="P2079">
        <v>1.4951000000000001E-2</v>
      </c>
      <c r="Q2079">
        <v>1.26425344925382E-2</v>
      </c>
      <c r="R2079">
        <v>9.9610000000001104E-3</v>
      </c>
      <c r="S2079">
        <v>1.0335123911548101E-2</v>
      </c>
      <c r="X2079">
        <v>0.39223380000000002</v>
      </c>
      <c r="Y2079">
        <v>0.47780899999999998</v>
      </c>
      <c r="Z2079">
        <v>1.4009708000000001</v>
      </c>
      <c r="AA2079">
        <v>2.2710135999999999</v>
      </c>
      <c r="AB2079">
        <v>100</v>
      </c>
      <c r="AC2079">
        <v>100</v>
      </c>
      <c r="AD2079">
        <v>100</v>
      </c>
      <c r="AE2079" t="s">
        <v>26</v>
      </c>
      <c r="AF2079">
        <v>0</v>
      </c>
      <c r="AG2079" t="s">
        <v>5464</v>
      </c>
    </row>
    <row r="2080" spans="1:33" x14ac:dyDescent="0.25">
      <c r="A2080" t="s">
        <v>361</v>
      </c>
      <c r="B2080" t="s">
        <v>1666</v>
      </c>
      <c r="C2080" t="s">
        <v>79</v>
      </c>
      <c r="D2080">
        <v>25</v>
      </c>
      <c r="E2080">
        <v>315</v>
      </c>
      <c r="F2080">
        <v>1</v>
      </c>
      <c r="G2080">
        <v>0.53591999999999995</v>
      </c>
      <c r="H2080">
        <v>0.49273</v>
      </c>
      <c r="I2080">
        <v>0.501855773416231</v>
      </c>
      <c r="J2080">
        <v>0.50924480000000005</v>
      </c>
      <c r="K2080">
        <v>0.52561786244827002</v>
      </c>
      <c r="P2080">
        <v>4.3190000000000103E-2</v>
      </c>
      <c r="Q2080">
        <v>3.40642265837688E-2</v>
      </c>
      <c r="R2080">
        <v>2.66752E-2</v>
      </c>
      <c r="S2080">
        <v>1.0302137551730201E-2</v>
      </c>
      <c r="X2080">
        <v>0.39223380000000002</v>
      </c>
      <c r="Y2080">
        <v>0.47780899999999998</v>
      </c>
      <c r="Z2080">
        <v>1.4009708000000001</v>
      </c>
      <c r="AA2080">
        <v>2.2710135999999999</v>
      </c>
      <c r="AB2080">
        <v>100</v>
      </c>
      <c r="AC2080">
        <v>100</v>
      </c>
      <c r="AD2080">
        <v>100</v>
      </c>
      <c r="AE2080" t="s">
        <v>26</v>
      </c>
      <c r="AF2080">
        <v>0</v>
      </c>
      <c r="AG2080" t="s">
        <v>5464</v>
      </c>
    </row>
    <row r="2081" spans="1:33" x14ac:dyDescent="0.25">
      <c r="A2081" t="s">
        <v>361</v>
      </c>
      <c r="B2081" t="s">
        <v>1666</v>
      </c>
      <c r="C2081" t="s">
        <v>79</v>
      </c>
      <c r="D2081">
        <v>50</v>
      </c>
      <c r="E2081">
        <v>315</v>
      </c>
      <c r="F2081">
        <v>1</v>
      </c>
      <c r="G2081">
        <v>0.53591999999999995</v>
      </c>
      <c r="H2081">
        <v>0.44873000000000002</v>
      </c>
      <c r="I2081">
        <v>0.468061972186811</v>
      </c>
      <c r="J2081">
        <v>0.48768860000000003</v>
      </c>
      <c r="K2081">
        <v>0.52495574364748099</v>
      </c>
      <c r="P2081">
        <v>8.7189999999999906E-2</v>
      </c>
      <c r="Q2081">
        <v>6.7858027813188906E-2</v>
      </c>
      <c r="R2081">
        <v>4.8231399999999897E-2</v>
      </c>
      <c r="S2081">
        <v>1.09642563525192E-2</v>
      </c>
      <c r="X2081">
        <v>0.39223380000000002</v>
      </c>
      <c r="Y2081">
        <v>0.47780899999999998</v>
      </c>
      <c r="Z2081">
        <v>1.4009708000000001</v>
      </c>
      <c r="AA2081">
        <v>2.2710135999999999</v>
      </c>
      <c r="AB2081">
        <v>100</v>
      </c>
      <c r="AC2081">
        <v>100</v>
      </c>
      <c r="AD2081">
        <v>100</v>
      </c>
      <c r="AE2081" t="s">
        <v>26</v>
      </c>
      <c r="AF2081">
        <v>0</v>
      </c>
      <c r="AG2081" t="s">
        <v>5464</v>
      </c>
    </row>
    <row r="2082" spans="1:33" x14ac:dyDescent="0.25">
      <c r="A2082" t="s">
        <v>362</v>
      </c>
      <c r="B2082" t="s">
        <v>362</v>
      </c>
      <c r="C2082" t="s">
        <v>78</v>
      </c>
      <c r="D2082">
        <v>5</v>
      </c>
      <c r="E2082">
        <v>579</v>
      </c>
      <c r="F2082">
        <v>2</v>
      </c>
      <c r="G2082">
        <v>0.39258999999999999</v>
      </c>
      <c r="H2082">
        <v>0.46616200000000002</v>
      </c>
      <c r="I2082">
        <v>0.44916657624191503</v>
      </c>
      <c r="J2082">
        <v>0.29063800000000001</v>
      </c>
      <c r="K2082">
        <v>0.39696628391229399</v>
      </c>
      <c r="L2082">
        <v>0.293132943005181</v>
      </c>
      <c r="M2082">
        <v>0.31774422904287303</v>
      </c>
      <c r="N2082">
        <v>0.41254009326424901</v>
      </c>
      <c r="O2082">
        <v>0.39924556155777102</v>
      </c>
      <c r="P2082">
        <v>7.3571999999999999E-2</v>
      </c>
      <c r="Q2082">
        <v>5.6576576241914603E-2</v>
      </c>
      <c r="R2082">
        <v>0.101952</v>
      </c>
      <c r="S2082">
        <v>4.3762839122937804E-3</v>
      </c>
      <c r="T2082">
        <v>9.9457056994818702E-2</v>
      </c>
      <c r="U2082">
        <v>7.4845770957127106E-2</v>
      </c>
      <c r="V2082">
        <v>1.9950093264248701E-2</v>
      </c>
      <c r="W2082">
        <v>6.6555615577712501E-3</v>
      </c>
      <c r="X2082">
        <v>0.38382830000000001</v>
      </c>
      <c r="Y2082">
        <v>1.0774984000000001</v>
      </c>
      <c r="Z2082">
        <v>9.7967873000000001</v>
      </c>
      <c r="AA2082">
        <v>11.258114000000001</v>
      </c>
      <c r="AB2082">
        <v>100</v>
      </c>
      <c r="AC2082">
        <v>100</v>
      </c>
      <c r="AD2082">
        <v>100</v>
      </c>
      <c r="AE2082" t="s">
        <v>26</v>
      </c>
      <c r="AF2082">
        <v>0</v>
      </c>
      <c r="AG2082" t="s">
        <v>5464</v>
      </c>
    </row>
    <row r="2083" spans="1:33" x14ac:dyDescent="0.25">
      <c r="A2083" t="s">
        <v>362</v>
      </c>
      <c r="B2083" t="s">
        <v>362</v>
      </c>
      <c r="C2083" t="s">
        <v>78</v>
      </c>
      <c r="D2083">
        <v>10</v>
      </c>
      <c r="E2083">
        <v>579</v>
      </c>
      <c r="F2083">
        <v>2</v>
      </c>
      <c r="G2083">
        <v>0.39258999999999999</v>
      </c>
      <c r="H2083">
        <v>0.43285299999999999</v>
      </c>
      <c r="I2083">
        <v>0.43008764714657199</v>
      </c>
      <c r="J2083">
        <v>0.34055099999999999</v>
      </c>
      <c r="K2083">
        <v>0.39695746212078398</v>
      </c>
      <c r="L2083">
        <v>0.31714083419689099</v>
      </c>
      <c r="M2083">
        <v>0.32754158387839</v>
      </c>
      <c r="N2083">
        <v>0.44786841450777198</v>
      </c>
      <c r="O2083">
        <v>0.401077318557718</v>
      </c>
      <c r="P2083">
        <v>4.0263E-2</v>
      </c>
      <c r="Q2083">
        <v>3.7497647146571902E-2</v>
      </c>
      <c r="R2083">
        <v>5.2039000000000002E-2</v>
      </c>
      <c r="S2083">
        <v>4.3674621207835896E-3</v>
      </c>
      <c r="T2083">
        <v>7.54491658031088E-2</v>
      </c>
      <c r="U2083">
        <v>6.5048416121609803E-2</v>
      </c>
      <c r="V2083">
        <v>5.5278414507772003E-2</v>
      </c>
      <c r="W2083">
        <v>8.4873185577183895E-3</v>
      </c>
      <c r="X2083">
        <v>0.38382830000000001</v>
      </c>
      <c r="Y2083">
        <v>1.0774984000000001</v>
      </c>
      <c r="Z2083">
        <v>9.7967873000000001</v>
      </c>
      <c r="AA2083">
        <v>11.258114000000001</v>
      </c>
      <c r="AB2083">
        <v>100</v>
      </c>
      <c r="AC2083">
        <v>100</v>
      </c>
      <c r="AD2083">
        <v>100</v>
      </c>
      <c r="AE2083" t="s">
        <v>26</v>
      </c>
      <c r="AF2083">
        <v>0</v>
      </c>
      <c r="AG2083" t="s">
        <v>5464</v>
      </c>
    </row>
    <row r="2084" spans="1:33" x14ac:dyDescent="0.25">
      <c r="A2084" t="s">
        <v>362</v>
      </c>
      <c r="B2084" t="s">
        <v>362</v>
      </c>
      <c r="C2084" t="s">
        <v>78</v>
      </c>
      <c r="D2084">
        <v>25</v>
      </c>
      <c r="E2084">
        <v>579</v>
      </c>
      <c r="F2084">
        <v>2</v>
      </c>
      <c r="G2084">
        <v>0.39258999999999999</v>
      </c>
      <c r="H2084">
        <v>0.45312439999999998</v>
      </c>
      <c r="I2084">
        <v>0.448658212592075</v>
      </c>
      <c r="J2084">
        <v>0.38810280000000003</v>
      </c>
      <c r="K2084">
        <v>0.39702668228726601</v>
      </c>
      <c r="L2084">
        <v>0.40495848704663201</v>
      </c>
      <c r="M2084">
        <v>0.39497696424018403</v>
      </c>
      <c r="N2084">
        <v>0.41378680621761699</v>
      </c>
      <c r="O2084">
        <v>0.40167557408403798</v>
      </c>
      <c r="P2084">
        <v>6.0534400000000099E-2</v>
      </c>
      <c r="Q2084">
        <v>5.6068212592074701E-2</v>
      </c>
      <c r="R2084">
        <v>4.4872000000000202E-3</v>
      </c>
      <c r="S2084">
        <v>4.4366822872657901E-3</v>
      </c>
      <c r="T2084">
        <v>1.23684870466321E-2</v>
      </c>
      <c r="U2084">
        <v>2.38696424018381E-3</v>
      </c>
      <c r="V2084">
        <v>2.11968062176165E-2</v>
      </c>
      <c r="W2084">
        <v>9.0855740840383205E-3</v>
      </c>
      <c r="X2084">
        <v>0.38382830000000001</v>
      </c>
      <c r="Y2084">
        <v>1.0774984000000001</v>
      </c>
      <c r="Z2084">
        <v>9.7967873000000001</v>
      </c>
      <c r="AA2084">
        <v>11.258114000000001</v>
      </c>
      <c r="AB2084">
        <v>100</v>
      </c>
      <c r="AC2084">
        <v>100</v>
      </c>
      <c r="AD2084">
        <v>100</v>
      </c>
      <c r="AE2084" t="s">
        <v>26</v>
      </c>
      <c r="AF2084">
        <v>0</v>
      </c>
      <c r="AG2084" t="s">
        <v>5464</v>
      </c>
    </row>
    <row r="2085" spans="1:33" x14ac:dyDescent="0.25">
      <c r="A2085" t="s">
        <v>362</v>
      </c>
      <c r="B2085" t="s">
        <v>362</v>
      </c>
      <c r="C2085" t="s">
        <v>78</v>
      </c>
      <c r="D2085">
        <v>50</v>
      </c>
      <c r="E2085">
        <v>579</v>
      </c>
      <c r="F2085">
        <v>2</v>
      </c>
      <c r="G2085">
        <v>0.39258999999999999</v>
      </c>
      <c r="H2085">
        <v>0.44514140000000002</v>
      </c>
      <c r="I2085">
        <v>0.44436400243714202</v>
      </c>
      <c r="J2085">
        <v>0.43223679999999998</v>
      </c>
      <c r="K2085">
        <v>0.39728403883419799</v>
      </c>
      <c r="L2085">
        <v>0.406701099481865</v>
      </c>
      <c r="M2085">
        <v>0.39997264351518502</v>
      </c>
      <c r="N2085">
        <v>0.40959192642487002</v>
      </c>
      <c r="O2085">
        <v>0.40178225343848201</v>
      </c>
      <c r="P2085">
        <v>5.2551399999999998E-2</v>
      </c>
      <c r="Q2085">
        <v>5.1774002437142003E-2</v>
      </c>
      <c r="R2085">
        <v>3.9646800000000003E-2</v>
      </c>
      <c r="S2085">
        <v>4.6940388341980598E-3</v>
      </c>
      <c r="T2085">
        <v>1.41110994818653E-2</v>
      </c>
      <c r="U2085">
        <v>7.3826435151845803E-3</v>
      </c>
      <c r="V2085">
        <v>1.70019264248704E-2</v>
      </c>
      <c r="W2085">
        <v>9.1922534384824006E-3</v>
      </c>
      <c r="X2085">
        <v>0.38382830000000001</v>
      </c>
      <c r="Y2085">
        <v>1.0774984000000001</v>
      </c>
      <c r="Z2085">
        <v>9.7967873000000001</v>
      </c>
      <c r="AA2085">
        <v>11.258114000000001</v>
      </c>
      <c r="AB2085">
        <v>100</v>
      </c>
      <c r="AC2085">
        <v>100</v>
      </c>
      <c r="AD2085">
        <v>100</v>
      </c>
      <c r="AE2085" t="s">
        <v>26</v>
      </c>
      <c r="AF2085">
        <v>0</v>
      </c>
      <c r="AG2085" t="s">
        <v>5464</v>
      </c>
    </row>
    <row r="2086" spans="1:33" x14ac:dyDescent="0.25">
      <c r="A2086" t="s">
        <v>362</v>
      </c>
      <c r="B2086" t="s">
        <v>1667</v>
      </c>
      <c r="C2086" t="s">
        <v>79</v>
      </c>
      <c r="D2086">
        <v>5</v>
      </c>
      <c r="E2086">
        <v>339</v>
      </c>
      <c r="F2086">
        <v>1</v>
      </c>
      <c r="G2086">
        <v>0.42938999999999999</v>
      </c>
      <c r="H2086">
        <v>0.26342599999999999</v>
      </c>
      <c r="I2086">
        <v>0.30325589788727902</v>
      </c>
      <c r="J2086">
        <v>0.41748600000000002</v>
      </c>
      <c r="K2086">
        <v>0.43337160761552002</v>
      </c>
      <c r="P2086">
        <v>0.165964</v>
      </c>
      <c r="Q2086">
        <v>0.126134102112721</v>
      </c>
      <c r="R2086">
        <v>1.1904E-2</v>
      </c>
      <c r="S2086">
        <v>3.9816076155203602E-3</v>
      </c>
      <c r="X2086">
        <v>0.34756100000000001</v>
      </c>
      <c r="Y2086">
        <v>0.50833399999999995</v>
      </c>
      <c r="Z2086">
        <v>2.1948219999999998</v>
      </c>
      <c r="AA2086">
        <v>3.0507170000000001</v>
      </c>
      <c r="AB2086">
        <v>100</v>
      </c>
      <c r="AC2086">
        <v>100</v>
      </c>
      <c r="AD2086">
        <v>100</v>
      </c>
      <c r="AE2086" t="s">
        <v>26</v>
      </c>
      <c r="AF2086">
        <v>0</v>
      </c>
      <c r="AG2086" t="s">
        <v>5464</v>
      </c>
    </row>
    <row r="2087" spans="1:33" x14ac:dyDescent="0.25">
      <c r="A2087" t="s">
        <v>362</v>
      </c>
      <c r="B2087" t="s">
        <v>1667</v>
      </c>
      <c r="C2087" t="s">
        <v>79</v>
      </c>
      <c r="D2087">
        <v>10</v>
      </c>
      <c r="E2087">
        <v>339</v>
      </c>
      <c r="F2087">
        <v>1</v>
      </c>
      <c r="G2087">
        <v>0.42938999999999999</v>
      </c>
      <c r="H2087">
        <v>0.29003699999999999</v>
      </c>
      <c r="I2087">
        <v>0.30896073683752401</v>
      </c>
      <c r="J2087">
        <v>0.39466800000000002</v>
      </c>
      <c r="K2087">
        <v>0.433076849070194</v>
      </c>
      <c r="P2087">
        <v>0.139353</v>
      </c>
      <c r="Q2087">
        <v>0.120429263162476</v>
      </c>
      <c r="R2087">
        <v>3.4722000000000003E-2</v>
      </c>
      <c r="S2087">
        <v>3.6868490701944001E-3</v>
      </c>
      <c r="X2087">
        <v>0.34756100000000001</v>
      </c>
      <c r="Y2087">
        <v>0.50833399999999995</v>
      </c>
      <c r="Z2087">
        <v>2.1948219999999998</v>
      </c>
      <c r="AA2087">
        <v>3.0507170000000001</v>
      </c>
      <c r="AB2087">
        <v>100</v>
      </c>
      <c r="AC2087">
        <v>100</v>
      </c>
      <c r="AD2087">
        <v>100</v>
      </c>
      <c r="AE2087" t="s">
        <v>26</v>
      </c>
      <c r="AF2087">
        <v>0</v>
      </c>
      <c r="AG2087" t="s">
        <v>5464</v>
      </c>
    </row>
    <row r="2088" spans="1:33" x14ac:dyDescent="0.25">
      <c r="A2088" t="s">
        <v>362</v>
      </c>
      <c r="B2088" t="s">
        <v>1667</v>
      </c>
      <c r="C2088" t="s">
        <v>79</v>
      </c>
      <c r="D2088">
        <v>25</v>
      </c>
      <c r="E2088">
        <v>339</v>
      </c>
      <c r="F2088">
        <v>1</v>
      </c>
      <c r="G2088">
        <v>0.42938999999999999</v>
      </c>
      <c r="H2088">
        <v>0.397372</v>
      </c>
      <c r="I2088">
        <v>0.38763288533749302</v>
      </c>
      <c r="J2088">
        <v>0.39502320000000002</v>
      </c>
      <c r="K2088">
        <v>0.43276555978385001</v>
      </c>
      <c r="P2088">
        <v>3.2017999999999998E-2</v>
      </c>
      <c r="Q2088">
        <v>4.1757114662507498E-2</v>
      </c>
      <c r="R2088">
        <v>3.4366800000000003E-2</v>
      </c>
      <c r="S2088">
        <v>3.3755597838495701E-3</v>
      </c>
      <c r="X2088">
        <v>0.34756100000000001</v>
      </c>
      <c r="Y2088">
        <v>0.50833399999999995</v>
      </c>
      <c r="Z2088">
        <v>2.1948219999999998</v>
      </c>
      <c r="AA2088">
        <v>3.0507170000000001</v>
      </c>
      <c r="AB2088">
        <v>100</v>
      </c>
      <c r="AC2088">
        <v>100</v>
      </c>
      <c r="AD2088">
        <v>100</v>
      </c>
      <c r="AE2088" t="s">
        <v>26</v>
      </c>
      <c r="AF2088">
        <v>0</v>
      </c>
      <c r="AG2088" t="s">
        <v>5464</v>
      </c>
    </row>
    <row r="2089" spans="1:33" x14ac:dyDescent="0.25">
      <c r="A2089" t="s">
        <v>362</v>
      </c>
      <c r="B2089" t="s">
        <v>1667</v>
      </c>
      <c r="C2089" t="s">
        <v>79</v>
      </c>
      <c r="D2089">
        <v>50</v>
      </c>
      <c r="E2089">
        <v>339</v>
      </c>
      <c r="F2089">
        <v>1</v>
      </c>
      <c r="G2089">
        <v>0.42938999999999999</v>
      </c>
      <c r="H2089">
        <v>0.38752340000000002</v>
      </c>
      <c r="I2089">
        <v>0.38286394977253002</v>
      </c>
      <c r="J2089">
        <v>0.38290259999999998</v>
      </c>
      <c r="K2089">
        <v>0.43223715370855798</v>
      </c>
      <c r="P2089">
        <v>4.1866599999999997E-2</v>
      </c>
      <c r="Q2089">
        <v>4.6526050227470403E-2</v>
      </c>
      <c r="R2089">
        <v>4.6487399999999998E-2</v>
      </c>
      <c r="S2089">
        <v>2.8471537085578099E-3</v>
      </c>
      <c r="X2089">
        <v>0.34756100000000001</v>
      </c>
      <c r="Y2089">
        <v>0.50833399999999995</v>
      </c>
      <c r="Z2089">
        <v>2.1948219999999998</v>
      </c>
      <c r="AA2089">
        <v>3.0507170000000001</v>
      </c>
      <c r="AB2089">
        <v>100</v>
      </c>
      <c r="AC2089">
        <v>100</v>
      </c>
      <c r="AD2089">
        <v>100</v>
      </c>
      <c r="AE2089" t="s">
        <v>26</v>
      </c>
      <c r="AF2089">
        <v>0</v>
      </c>
      <c r="AG2089" t="s">
        <v>5464</v>
      </c>
    </row>
    <row r="2090" spans="1:33" x14ac:dyDescent="0.25">
      <c r="A2090" t="s">
        <v>362</v>
      </c>
      <c r="B2090" t="s">
        <v>1668</v>
      </c>
      <c r="C2090" t="s">
        <v>79</v>
      </c>
      <c r="D2090">
        <v>5</v>
      </c>
      <c r="E2090">
        <v>240</v>
      </c>
      <c r="F2090">
        <v>1</v>
      </c>
      <c r="G2090">
        <v>0.34461000000000003</v>
      </c>
      <c r="H2090">
        <v>0.335094</v>
      </c>
      <c r="I2090">
        <v>0.33820899680014999</v>
      </c>
      <c r="J2090">
        <v>0.40555400000000003</v>
      </c>
      <c r="K2090">
        <v>0.35104252150120102</v>
      </c>
      <c r="P2090">
        <v>9.51600000000008E-3</v>
      </c>
      <c r="Q2090">
        <v>6.4010031998500997E-3</v>
      </c>
      <c r="R2090">
        <v>6.0944000000000102E-2</v>
      </c>
      <c r="S2090">
        <v>6.43252150120066E-3</v>
      </c>
      <c r="X2090">
        <v>0.34312120000000002</v>
      </c>
      <c r="Y2090">
        <v>0.54038229999999998</v>
      </c>
      <c r="Z2090">
        <v>1.2712406999999999</v>
      </c>
      <c r="AA2090">
        <v>2.1547442000000001</v>
      </c>
      <c r="AB2090">
        <v>100</v>
      </c>
      <c r="AC2090">
        <v>100</v>
      </c>
      <c r="AD2090">
        <v>100</v>
      </c>
      <c r="AE2090" t="s">
        <v>26</v>
      </c>
      <c r="AF2090">
        <v>0</v>
      </c>
      <c r="AG2090" t="s">
        <v>5464</v>
      </c>
    </row>
    <row r="2091" spans="1:33" x14ac:dyDescent="0.25">
      <c r="A2091" t="s">
        <v>362</v>
      </c>
      <c r="B2091" t="s">
        <v>1668</v>
      </c>
      <c r="C2091" t="s">
        <v>79</v>
      </c>
      <c r="D2091">
        <v>10</v>
      </c>
      <c r="E2091">
        <v>240</v>
      </c>
      <c r="F2091">
        <v>1</v>
      </c>
      <c r="G2091">
        <v>0.34461000000000003</v>
      </c>
      <c r="H2091">
        <v>0.35542499999999999</v>
      </c>
      <c r="I2091">
        <v>0.35378703032361303</v>
      </c>
      <c r="J2091">
        <v>0.52301399999999998</v>
      </c>
      <c r="K2091">
        <v>0.35587798170884599</v>
      </c>
      <c r="P2091">
        <v>1.0815E-2</v>
      </c>
      <c r="Q2091">
        <v>9.1770303236131702E-3</v>
      </c>
      <c r="R2091">
        <v>0.17840400000000001</v>
      </c>
      <c r="S2091">
        <v>1.1267981708846001E-2</v>
      </c>
      <c r="X2091">
        <v>0.34312120000000002</v>
      </c>
      <c r="Y2091">
        <v>0.54038229999999998</v>
      </c>
      <c r="Z2091">
        <v>1.2712406999999999</v>
      </c>
      <c r="AA2091">
        <v>2.1547442000000001</v>
      </c>
      <c r="AB2091">
        <v>100</v>
      </c>
      <c r="AC2091">
        <v>100</v>
      </c>
      <c r="AD2091">
        <v>100</v>
      </c>
      <c r="AE2091" t="s">
        <v>26</v>
      </c>
      <c r="AF2091">
        <v>0</v>
      </c>
      <c r="AG2091" t="s">
        <v>5464</v>
      </c>
    </row>
    <row r="2092" spans="1:33" x14ac:dyDescent="0.25">
      <c r="A2092" t="s">
        <v>362</v>
      </c>
      <c r="B2092" t="s">
        <v>1668</v>
      </c>
      <c r="C2092" t="s">
        <v>79</v>
      </c>
      <c r="D2092">
        <v>25</v>
      </c>
      <c r="E2092">
        <v>240</v>
      </c>
      <c r="F2092">
        <v>1</v>
      </c>
      <c r="G2092">
        <v>0.34461000000000003</v>
      </c>
      <c r="H2092">
        <v>0.4156744</v>
      </c>
      <c r="I2092">
        <v>0.40535047569023502</v>
      </c>
      <c r="J2092">
        <v>0.44029040000000003</v>
      </c>
      <c r="K2092">
        <v>0.35776096928305501</v>
      </c>
      <c r="P2092">
        <v>7.1064400000000097E-2</v>
      </c>
      <c r="Q2092">
        <v>6.0740475690235302E-2</v>
      </c>
      <c r="R2092">
        <v>9.5680400000000096E-2</v>
      </c>
      <c r="S2092">
        <v>1.3150969283055E-2</v>
      </c>
      <c r="X2092">
        <v>0.34312120000000002</v>
      </c>
      <c r="Y2092">
        <v>0.54038229999999998</v>
      </c>
      <c r="Z2092">
        <v>1.2712406999999999</v>
      </c>
      <c r="AA2092">
        <v>2.1547442000000001</v>
      </c>
      <c r="AB2092">
        <v>100</v>
      </c>
      <c r="AC2092">
        <v>100</v>
      </c>
      <c r="AD2092">
        <v>100</v>
      </c>
      <c r="AE2092" t="s">
        <v>26</v>
      </c>
      <c r="AF2092">
        <v>0</v>
      </c>
      <c r="AG2092" t="s">
        <v>5464</v>
      </c>
    </row>
    <row r="2093" spans="1:33" x14ac:dyDescent="0.25">
      <c r="A2093" t="s">
        <v>362</v>
      </c>
      <c r="B2093" t="s">
        <v>1668</v>
      </c>
      <c r="C2093" t="s">
        <v>79</v>
      </c>
      <c r="D2093">
        <v>50</v>
      </c>
      <c r="E2093">
        <v>240</v>
      </c>
      <c r="F2093">
        <v>1</v>
      </c>
      <c r="G2093">
        <v>0.34461000000000003</v>
      </c>
      <c r="H2093">
        <v>0.4337896</v>
      </c>
      <c r="I2093">
        <v>0.42413867342668499</v>
      </c>
      <c r="J2093">
        <v>0.44729059999999998</v>
      </c>
      <c r="K2093">
        <v>0.35876470680700101</v>
      </c>
      <c r="P2093">
        <v>8.9179599999999998E-2</v>
      </c>
      <c r="Q2093">
        <v>7.9528673426684696E-2</v>
      </c>
      <c r="R2093">
        <v>0.1026806</v>
      </c>
      <c r="S2093">
        <v>1.4154706807001E-2</v>
      </c>
      <c r="X2093">
        <v>0.34312120000000002</v>
      </c>
      <c r="Y2093">
        <v>0.54038229999999998</v>
      </c>
      <c r="Z2093">
        <v>1.2712406999999999</v>
      </c>
      <c r="AA2093">
        <v>2.1547442000000001</v>
      </c>
      <c r="AB2093">
        <v>100</v>
      </c>
      <c r="AC2093">
        <v>100</v>
      </c>
      <c r="AD2093">
        <v>100</v>
      </c>
      <c r="AE2093" t="s">
        <v>26</v>
      </c>
      <c r="AF2093">
        <v>0</v>
      </c>
      <c r="AG2093" t="s">
        <v>5464</v>
      </c>
    </row>
    <row r="2094" spans="1:33" x14ac:dyDescent="0.25">
      <c r="A2094" t="s">
        <v>363</v>
      </c>
      <c r="B2094" t="s">
        <v>363</v>
      </c>
      <c r="C2094" t="s">
        <v>78</v>
      </c>
      <c r="D2094">
        <v>5</v>
      </c>
      <c r="E2094">
        <v>3348</v>
      </c>
      <c r="F2094">
        <v>4</v>
      </c>
      <c r="G2094">
        <v>0.38561000000000001</v>
      </c>
      <c r="H2094">
        <v>0.389432</v>
      </c>
      <c r="I2094">
        <v>0.38951242341465903</v>
      </c>
      <c r="J2094">
        <v>0.38839000000000001</v>
      </c>
      <c r="K2094">
        <v>0.38718227511137299</v>
      </c>
      <c r="L2094">
        <v>0.38601416129032301</v>
      </c>
      <c r="M2094">
        <v>0.386311440293794</v>
      </c>
      <c r="N2094">
        <v>0.38797929749103899</v>
      </c>
      <c r="O2094">
        <v>0.38495237476696897</v>
      </c>
      <c r="P2094">
        <v>3.8220000000000502E-3</v>
      </c>
      <c r="Q2094">
        <v>3.9024234146589599E-3</v>
      </c>
      <c r="R2094">
        <v>2.7799999999999999E-3</v>
      </c>
      <c r="S2094">
        <v>1.5722751113727001E-3</v>
      </c>
      <c r="T2094">
        <v>4.0416129032255798E-4</v>
      </c>
      <c r="U2094">
        <v>7.0144029379393103E-4</v>
      </c>
      <c r="V2094">
        <v>2.3692974910394802E-3</v>
      </c>
      <c r="W2094">
        <v>6.5762523303142305E-4</v>
      </c>
      <c r="X2094">
        <v>0.46769260000000001</v>
      </c>
      <c r="Y2094">
        <v>3.4053545000000001</v>
      </c>
      <c r="Z2094">
        <v>179.0063729</v>
      </c>
      <c r="AA2094">
        <v>182.87942000000001</v>
      </c>
      <c r="AB2094">
        <v>100</v>
      </c>
      <c r="AC2094">
        <v>100</v>
      </c>
      <c r="AD2094">
        <v>100</v>
      </c>
      <c r="AE2094" t="s">
        <v>26</v>
      </c>
      <c r="AF2094">
        <v>0</v>
      </c>
      <c r="AG2094" t="s">
        <v>5464</v>
      </c>
    </row>
    <row r="2095" spans="1:33" x14ac:dyDescent="0.25">
      <c r="A2095" t="s">
        <v>363</v>
      </c>
      <c r="B2095" t="s">
        <v>363</v>
      </c>
      <c r="C2095" t="s">
        <v>78</v>
      </c>
      <c r="D2095">
        <v>10</v>
      </c>
      <c r="E2095">
        <v>3348</v>
      </c>
      <c r="F2095">
        <v>4</v>
      </c>
      <c r="G2095">
        <v>0.38561000000000001</v>
      </c>
      <c r="H2095">
        <v>0.38492300000000002</v>
      </c>
      <c r="I2095">
        <v>0.38504836470293402</v>
      </c>
      <c r="J2095">
        <v>0.38492300000000002</v>
      </c>
      <c r="K2095">
        <v>0.384947343061328</v>
      </c>
      <c r="L2095">
        <v>0.38471524372759902</v>
      </c>
      <c r="M2095">
        <v>0.38495997082567501</v>
      </c>
      <c r="N2095">
        <v>0.38471524372759902</v>
      </c>
      <c r="O2095">
        <v>0.38351254047826899</v>
      </c>
      <c r="P2095">
        <v>6.8699999999999295E-4</v>
      </c>
      <c r="Q2095">
        <v>5.6163529706576597E-4</v>
      </c>
      <c r="R2095">
        <v>6.8699999999999295E-4</v>
      </c>
      <c r="S2095">
        <v>6.6265693867156904E-4</v>
      </c>
      <c r="T2095">
        <v>8.94756272401376E-4</v>
      </c>
      <c r="U2095">
        <v>6.50029174325495E-4</v>
      </c>
      <c r="V2095">
        <v>8.94756272401376E-4</v>
      </c>
      <c r="W2095">
        <v>2.0974595217312401E-3</v>
      </c>
      <c r="X2095">
        <v>0.46769260000000001</v>
      </c>
      <c r="Y2095">
        <v>3.4053545000000001</v>
      </c>
      <c r="Z2095">
        <v>179.0063729</v>
      </c>
      <c r="AA2095">
        <v>182.87942000000001</v>
      </c>
      <c r="AB2095">
        <v>100</v>
      </c>
      <c r="AC2095">
        <v>100</v>
      </c>
      <c r="AD2095">
        <v>100</v>
      </c>
      <c r="AE2095" t="s">
        <v>26</v>
      </c>
      <c r="AF2095">
        <v>0</v>
      </c>
      <c r="AG2095" t="s">
        <v>5464</v>
      </c>
    </row>
    <row r="2096" spans="1:33" x14ac:dyDescent="0.25">
      <c r="A2096" t="s">
        <v>363</v>
      </c>
      <c r="B2096" t="s">
        <v>363</v>
      </c>
      <c r="C2096" t="s">
        <v>78</v>
      </c>
      <c r="D2096">
        <v>25</v>
      </c>
      <c r="E2096">
        <v>3348</v>
      </c>
      <c r="F2096">
        <v>4</v>
      </c>
      <c r="G2096">
        <v>0.38561000000000001</v>
      </c>
      <c r="H2096">
        <v>0.42029719999999998</v>
      </c>
      <c r="I2096">
        <v>0.40657696484828398</v>
      </c>
      <c r="J2096">
        <v>0.42462719999999998</v>
      </c>
      <c r="K2096">
        <v>0.38830997138175799</v>
      </c>
      <c r="L2096">
        <v>0.39567665448028699</v>
      </c>
      <c r="M2096">
        <v>0.38965746275392299</v>
      </c>
      <c r="N2096">
        <v>0.37699268602150499</v>
      </c>
      <c r="O2096">
        <v>0.38354813522373199</v>
      </c>
      <c r="P2096">
        <v>3.4687200000000001E-2</v>
      </c>
      <c r="Q2096">
        <v>2.09669648482841E-2</v>
      </c>
      <c r="R2096">
        <v>3.9017200000000099E-2</v>
      </c>
      <c r="S2096">
        <v>2.6999713817579801E-3</v>
      </c>
      <c r="T2096">
        <v>1.0066654480286701E-2</v>
      </c>
      <c r="U2096">
        <v>4.0474627539233698E-3</v>
      </c>
      <c r="V2096">
        <v>8.6173139784946305E-3</v>
      </c>
      <c r="W2096">
        <v>2.06186477626785E-3</v>
      </c>
      <c r="X2096">
        <v>0.46769260000000001</v>
      </c>
      <c r="Y2096">
        <v>3.4053545000000001</v>
      </c>
      <c r="Z2096">
        <v>179.0063729</v>
      </c>
      <c r="AA2096">
        <v>182.87942000000001</v>
      </c>
      <c r="AB2096">
        <v>100</v>
      </c>
      <c r="AC2096">
        <v>100</v>
      </c>
      <c r="AD2096">
        <v>100</v>
      </c>
      <c r="AE2096" t="s">
        <v>26</v>
      </c>
      <c r="AF2096">
        <v>0</v>
      </c>
      <c r="AG2096" t="s">
        <v>5464</v>
      </c>
    </row>
    <row r="2097" spans="1:33" x14ac:dyDescent="0.25">
      <c r="A2097" t="s">
        <v>363</v>
      </c>
      <c r="B2097" t="s">
        <v>363</v>
      </c>
      <c r="C2097" t="s">
        <v>78</v>
      </c>
      <c r="D2097">
        <v>50</v>
      </c>
      <c r="E2097">
        <v>3348</v>
      </c>
      <c r="F2097">
        <v>4</v>
      </c>
      <c r="G2097">
        <v>0.38561000000000001</v>
      </c>
      <c r="H2097">
        <v>0.4322088</v>
      </c>
      <c r="I2097">
        <v>0.41946860913657802</v>
      </c>
      <c r="J2097">
        <v>0.424738</v>
      </c>
      <c r="K2097">
        <v>0.39076969851821303</v>
      </c>
      <c r="L2097">
        <v>0.41569980286738401</v>
      </c>
      <c r="M2097">
        <v>0.40510655689171099</v>
      </c>
      <c r="N2097">
        <v>0.396493319354839</v>
      </c>
      <c r="O2097">
        <v>0.38753183472838698</v>
      </c>
      <c r="P2097">
        <v>4.6598799999999899E-2</v>
      </c>
      <c r="Q2097">
        <v>3.3858609136577601E-2</v>
      </c>
      <c r="R2097">
        <v>3.9127999999999899E-2</v>
      </c>
      <c r="S2097">
        <v>5.15969851821257E-3</v>
      </c>
      <c r="T2097">
        <v>3.0089802867383601E-2</v>
      </c>
      <c r="U2097">
        <v>1.94965568917113E-2</v>
      </c>
      <c r="V2097">
        <v>1.0883319354838701E-2</v>
      </c>
      <c r="W2097">
        <v>1.92183472838747E-3</v>
      </c>
      <c r="X2097">
        <v>0.46769260000000001</v>
      </c>
      <c r="Y2097">
        <v>3.4053545000000001</v>
      </c>
      <c r="Z2097">
        <v>179.0063729</v>
      </c>
      <c r="AA2097">
        <v>182.87942000000001</v>
      </c>
      <c r="AB2097">
        <v>100</v>
      </c>
      <c r="AC2097">
        <v>100</v>
      </c>
      <c r="AD2097">
        <v>100</v>
      </c>
      <c r="AE2097" t="s">
        <v>26</v>
      </c>
      <c r="AF2097">
        <v>0</v>
      </c>
      <c r="AG2097" t="s">
        <v>5464</v>
      </c>
    </row>
    <row r="2098" spans="1:33" x14ac:dyDescent="0.25">
      <c r="A2098" t="s">
        <v>363</v>
      </c>
      <c r="B2098" t="s">
        <v>1669</v>
      </c>
      <c r="C2098" t="s">
        <v>79</v>
      </c>
      <c r="D2098">
        <v>5</v>
      </c>
      <c r="E2098">
        <v>780</v>
      </c>
      <c r="F2098">
        <v>1</v>
      </c>
      <c r="G2098">
        <v>0.29205999999999999</v>
      </c>
      <c r="H2098">
        <v>0.28871000000000002</v>
      </c>
      <c r="I2098">
        <v>0.28877313072675398</v>
      </c>
      <c r="J2098">
        <v>0.292458</v>
      </c>
      <c r="K2098">
        <v>0.29132273900432099</v>
      </c>
      <c r="P2098">
        <v>3.3500000000000201E-3</v>
      </c>
      <c r="Q2098">
        <v>3.2868692732463999E-3</v>
      </c>
      <c r="R2098">
        <v>3.9800000000000902E-4</v>
      </c>
      <c r="S2098">
        <v>7.3726099567944503E-4</v>
      </c>
      <c r="X2098">
        <v>0.42956719999999998</v>
      </c>
      <c r="Y2098">
        <v>0.86801950000000005</v>
      </c>
      <c r="Z2098">
        <v>10.174890100000001</v>
      </c>
      <c r="AA2098">
        <v>11.472476800000001</v>
      </c>
      <c r="AB2098">
        <v>100</v>
      </c>
      <c r="AC2098">
        <v>100</v>
      </c>
      <c r="AD2098">
        <v>100</v>
      </c>
      <c r="AE2098" t="s">
        <v>26</v>
      </c>
      <c r="AF2098">
        <v>0</v>
      </c>
      <c r="AG2098" t="s">
        <v>5464</v>
      </c>
    </row>
    <row r="2099" spans="1:33" x14ac:dyDescent="0.25">
      <c r="A2099" t="s">
        <v>363</v>
      </c>
      <c r="B2099" t="s">
        <v>1669</v>
      </c>
      <c r="C2099" t="s">
        <v>79</v>
      </c>
      <c r="D2099">
        <v>10</v>
      </c>
      <c r="E2099">
        <v>780</v>
      </c>
      <c r="F2099">
        <v>1</v>
      </c>
      <c r="G2099">
        <v>0.29205999999999999</v>
      </c>
      <c r="H2099">
        <v>0.28704200000000002</v>
      </c>
      <c r="I2099">
        <v>0.28737441384734003</v>
      </c>
      <c r="J2099">
        <v>0.28704200000000002</v>
      </c>
      <c r="K2099">
        <v>0.289024761562101</v>
      </c>
      <c r="P2099">
        <v>5.0179999999999704E-3</v>
      </c>
      <c r="Q2099">
        <v>4.6855861526604601E-3</v>
      </c>
      <c r="R2099">
        <v>5.0179999999999704E-3</v>
      </c>
      <c r="S2099">
        <v>3.03523843789866E-3</v>
      </c>
      <c r="X2099">
        <v>0.42956719999999998</v>
      </c>
      <c r="Y2099">
        <v>0.86801950000000005</v>
      </c>
      <c r="Z2099">
        <v>10.174890100000001</v>
      </c>
      <c r="AA2099">
        <v>11.472476800000001</v>
      </c>
      <c r="AB2099">
        <v>100</v>
      </c>
      <c r="AC2099">
        <v>100</v>
      </c>
      <c r="AD2099">
        <v>100</v>
      </c>
      <c r="AE2099" t="s">
        <v>26</v>
      </c>
      <c r="AF2099">
        <v>0</v>
      </c>
      <c r="AG2099" t="s">
        <v>5464</v>
      </c>
    </row>
    <row r="2100" spans="1:33" x14ac:dyDescent="0.25">
      <c r="A2100" t="s">
        <v>363</v>
      </c>
      <c r="B2100" t="s">
        <v>1669</v>
      </c>
      <c r="C2100" t="s">
        <v>79</v>
      </c>
      <c r="D2100">
        <v>25</v>
      </c>
      <c r="E2100">
        <v>780</v>
      </c>
      <c r="F2100">
        <v>1</v>
      </c>
      <c r="G2100">
        <v>0.29205999999999999</v>
      </c>
      <c r="H2100">
        <v>0.38432840000000001</v>
      </c>
      <c r="I2100">
        <v>0.34906291956188801</v>
      </c>
      <c r="J2100">
        <v>0.3410492</v>
      </c>
      <c r="K2100">
        <v>0.30092042054505802</v>
      </c>
      <c r="P2100">
        <v>9.22684E-2</v>
      </c>
      <c r="Q2100">
        <v>5.7002919561887598E-2</v>
      </c>
      <c r="R2100">
        <v>4.8989199999999997E-2</v>
      </c>
      <c r="S2100">
        <v>8.8604205450584193E-3</v>
      </c>
      <c r="X2100">
        <v>0.42956719999999998</v>
      </c>
      <c r="Y2100">
        <v>0.86801950000000005</v>
      </c>
      <c r="Z2100">
        <v>10.174890100000001</v>
      </c>
      <c r="AA2100">
        <v>11.472476800000001</v>
      </c>
      <c r="AB2100">
        <v>100</v>
      </c>
      <c r="AC2100">
        <v>100</v>
      </c>
      <c r="AD2100">
        <v>100</v>
      </c>
      <c r="AE2100" t="s">
        <v>26</v>
      </c>
      <c r="AF2100">
        <v>0</v>
      </c>
      <c r="AG2100" t="s">
        <v>5464</v>
      </c>
    </row>
    <row r="2101" spans="1:33" x14ac:dyDescent="0.25">
      <c r="A2101" t="s">
        <v>363</v>
      </c>
      <c r="B2101" t="s">
        <v>1669</v>
      </c>
      <c r="C2101" t="s">
        <v>79</v>
      </c>
      <c r="D2101">
        <v>50</v>
      </c>
      <c r="E2101">
        <v>780</v>
      </c>
      <c r="F2101">
        <v>1</v>
      </c>
      <c r="G2101">
        <v>0.29205999999999999</v>
      </c>
      <c r="H2101">
        <v>0.41009980000000001</v>
      </c>
      <c r="I2101">
        <v>0.37875881227476799</v>
      </c>
      <c r="J2101">
        <v>0.3951036</v>
      </c>
      <c r="K2101">
        <v>0.31662537507515798</v>
      </c>
      <c r="P2101">
        <v>0.1180398</v>
      </c>
      <c r="Q2101">
        <v>8.6698812274768194E-2</v>
      </c>
      <c r="R2101">
        <v>0.1030436</v>
      </c>
      <c r="S2101">
        <v>2.4565375075158501E-2</v>
      </c>
      <c r="X2101">
        <v>0.42956719999999998</v>
      </c>
      <c r="Y2101">
        <v>0.86801950000000005</v>
      </c>
      <c r="Z2101">
        <v>10.174890100000001</v>
      </c>
      <c r="AA2101">
        <v>11.472476800000001</v>
      </c>
      <c r="AB2101">
        <v>100</v>
      </c>
      <c r="AC2101">
        <v>100</v>
      </c>
      <c r="AD2101">
        <v>100</v>
      </c>
      <c r="AE2101" t="s">
        <v>26</v>
      </c>
      <c r="AF2101">
        <v>0</v>
      </c>
      <c r="AG2101" t="s">
        <v>5464</v>
      </c>
    </row>
    <row r="2102" spans="1:33" x14ac:dyDescent="0.25">
      <c r="A2102" t="s">
        <v>363</v>
      </c>
      <c r="B2102" t="s">
        <v>1670</v>
      </c>
      <c r="C2102" t="s">
        <v>79</v>
      </c>
      <c r="D2102">
        <v>5</v>
      </c>
      <c r="E2102">
        <v>486</v>
      </c>
      <c r="F2102">
        <v>1</v>
      </c>
      <c r="G2102">
        <v>0.29494999999999999</v>
      </c>
      <c r="H2102">
        <v>0.304562</v>
      </c>
      <c r="I2102">
        <v>0.30526750697461202</v>
      </c>
      <c r="J2102">
        <v>0.305066</v>
      </c>
      <c r="K2102">
        <v>0.312295951337688</v>
      </c>
      <c r="P2102">
        <v>9.6120000000000094E-3</v>
      </c>
      <c r="Q2102">
        <v>1.03175069746121E-2</v>
      </c>
      <c r="R2102">
        <v>1.0116E-2</v>
      </c>
      <c r="S2102">
        <v>1.7345951337688299E-2</v>
      </c>
      <c r="X2102">
        <v>0.56540380000000001</v>
      </c>
      <c r="Y2102">
        <v>0.92999430000000005</v>
      </c>
      <c r="Z2102">
        <v>3.4649215</v>
      </c>
      <c r="AA2102">
        <v>4.9603196000000001</v>
      </c>
      <c r="AB2102">
        <v>100</v>
      </c>
      <c r="AC2102">
        <v>100</v>
      </c>
      <c r="AD2102">
        <v>100</v>
      </c>
      <c r="AE2102" t="s">
        <v>26</v>
      </c>
      <c r="AF2102">
        <v>0</v>
      </c>
      <c r="AG2102" t="s">
        <v>5464</v>
      </c>
    </row>
    <row r="2103" spans="1:33" x14ac:dyDescent="0.25">
      <c r="A2103" t="s">
        <v>363</v>
      </c>
      <c r="B2103" t="s">
        <v>1670</v>
      </c>
      <c r="C2103" t="s">
        <v>79</v>
      </c>
      <c r="D2103">
        <v>10</v>
      </c>
      <c r="E2103">
        <v>486</v>
      </c>
      <c r="F2103">
        <v>1</v>
      </c>
      <c r="G2103">
        <v>0.29494999999999999</v>
      </c>
      <c r="H2103">
        <v>0.29989300000000002</v>
      </c>
      <c r="I2103">
        <v>0.30070161314253002</v>
      </c>
      <c r="J2103">
        <v>0.29989300000000002</v>
      </c>
      <c r="K2103">
        <v>0.308504094315808</v>
      </c>
      <c r="P2103">
        <v>4.9429999999999804E-3</v>
      </c>
      <c r="Q2103">
        <v>5.75161314252981E-3</v>
      </c>
      <c r="R2103">
        <v>4.9430000000000298E-3</v>
      </c>
      <c r="S2103">
        <v>1.3554094315808399E-2</v>
      </c>
      <c r="X2103">
        <v>0.56540380000000001</v>
      </c>
      <c r="Y2103">
        <v>0.92999430000000005</v>
      </c>
      <c r="Z2103">
        <v>3.4649215</v>
      </c>
      <c r="AA2103">
        <v>4.9603196000000001</v>
      </c>
      <c r="AB2103">
        <v>100</v>
      </c>
      <c r="AC2103">
        <v>100</v>
      </c>
      <c r="AD2103">
        <v>100</v>
      </c>
      <c r="AE2103" t="s">
        <v>26</v>
      </c>
      <c r="AF2103">
        <v>0</v>
      </c>
      <c r="AG2103" t="s">
        <v>5464</v>
      </c>
    </row>
    <row r="2104" spans="1:33" x14ac:dyDescent="0.25">
      <c r="A2104" t="s">
        <v>363</v>
      </c>
      <c r="B2104" t="s">
        <v>1670</v>
      </c>
      <c r="C2104" t="s">
        <v>79</v>
      </c>
      <c r="D2104">
        <v>25</v>
      </c>
      <c r="E2104">
        <v>486</v>
      </c>
      <c r="F2104">
        <v>1</v>
      </c>
      <c r="G2104">
        <v>0.29494999999999999</v>
      </c>
      <c r="H2104">
        <v>0.36384519999999998</v>
      </c>
      <c r="I2104">
        <v>0.34000779049871099</v>
      </c>
      <c r="J2104">
        <v>0.33237919999999999</v>
      </c>
      <c r="K2104">
        <v>0.31178186874661201</v>
      </c>
      <c r="P2104">
        <v>6.8895200000000004E-2</v>
      </c>
      <c r="Q2104">
        <v>4.5057790498711399E-2</v>
      </c>
      <c r="R2104">
        <v>3.7429199999999899E-2</v>
      </c>
      <c r="S2104">
        <v>1.6831868746612199E-2</v>
      </c>
      <c r="X2104">
        <v>0.56540380000000001</v>
      </c>
      <c r="Y2104">
        <v>0.92999430000000005</v>
      </c>
      <c r="Z2104">
        <v>3.4649215</v>
      </c>
      <c r="AA2104">
        <v>4.9603196000000001</v>
      </c>
      <c r="AB2104">
        <v>100</v>
      </c>
      <c r="AC2104">
        <v>100</v>
      </c>
      <c r="AD2104">
        <v>100</v>
      </c>
      <c r="AE2104" t="s">
        <v>26</v>
      </c>
      <c r="AF2104">
        <v>0</v>
      </c>
      <c r="AG2104" t="s">
        <v>5464</v>
      </c>
    </row>
    <row r="2105" spans="1:33" x14ac:dyDescent="0.25">
      <c r="A2105" t="s">
        <v>363</v>
      </c>
      <c r="B2105" t="s">
        <v>1670</v>
      </c>
      <c r="C2105" t="s">
        <v>79</v>
      </c>
      <c r="D2105">
        <v>50</v>
      </c>
      <c r="E2105">
        <v>486</v>
      </c>
      <c r="F2105">
        <v>1</v>
      </c>
      <c r="G2105">
        <v>0.29494999999999999</v>
      </c>
      <c r="H2105">
        <v>0.42912440000000002</v>
      </c>
      <c r="I2105">
        <v>0.394122477584671</v>
      </c>
      <c r="J2105">
        <v>0.38345040000000002</v>
      </c>
      <c r="K2105">
        <v>0.31802864615182602</v>
      </c>
      <c r="P2105">
        <v>0.1341744</v>
      </c>
      <c r="Q2105">
        <v>9.9172477584670807E-2</v>
      </c>
      <c r="R2105">
        <v>8.8500400000000007E-2</v>
      </c>
      <c r="S2105">
        <v>2.3078646151825599E-2</v>
      </c>
      <c r="X2105">
        <v>0.56540380000000001</v>
      </c>
      <c r="Y2105">
        <v>0.92999430000000005</v>
      </c>
      <c r="Z2105">
        <v>3.4649215</v>
      </c>
      <c r="AA2105">
        <v>4.9603196000000001</v>
      </c>
      <c r="AB2105">
        <v>100</v>
      </c>
      <c r="AC2105">
        <v>100</v>
      </c>
      <c r="AD2105">
        <v>100</v>
      </c>
      <c r="AE2105" t="s">
        <v>26</v>
      </c>
      <c r="AF2105">
        <v>0</v>
      </c>
      <c r="AG2105" t="s">
        <v>5464</v>
      </c>
    </row>
    <row r="2106" spans="1:33" x14ac:dyDescent="0.25">
      <c r="A2106" t="s">
        <v>363</v>
      </c>
      <c r="B2106" t="s">
        <v>1671</v>
      </c>
      <c r="C2106" t="s">
        <v>79</v>
      </c>
      <c r="D2106">
        <v>5</v>
      </c>
      <c r="E2106">
        <v>1068</v>
      </c>
      <c r="F2106">
        <v>1</v>
      </c>
      <c r="G2106">
        <v>0.48376000000000002</v>
      </c>
      <c r="H2106">
        <v>0.47548800000000002</v>
      </c>
      <c r="I2106">
        <v>0.47624218941035801</v>
      </c>
      <c r="J2106">
        <v>0.47736200000000001</v>
      </c>
      <c r="K2106">
        <v>0.47852443450413101</v>
      </c>
      <c r="P2106">
        <v>8.2719999999999998E-3</v>
      </c>
      <c r="Q2106">
        <v>7.5178105896423998E-3</v>
      </c>
      <c r="R2106">
        <v>6.3980000000000096E-3</v>
      </c>
      <c r="S2106">
        <v>5.2355654958688999E-3</v>
      </c>
      <c r="X2106">
        <v>0.43767739999999999</v>
      </c>
      <c r="Y2106">
        <v>0.9567949</v>
      </c>
      <c r="Z2106">
        <v>14.757402799999999</v>
      </c>
      <c r="AA2106">
        <v>16.151875100000002</v>
      </c>
      <c r="AB2106">
        <v>100</v>
      </c>
      <c r="AC2106">
        <v>100</v>
      </c>
      <c r="AD2106">
        <v>100</v>
      </c>
      <c r="AE2106" t="s">
        <v>26</v>
      </c>
      <c r="AF2106">
        <v>0</v>
      </c>
      <c r="AG2106" t="s">
        <v>5464</v>
      </c>
    </row>
    <row r="2107" spans="1:33" x14ac:dyDescent="0.25">
      <c r="A2107" t="s">
        <v>363</v>
      </c>
      <c r="B2107" t="s">
        <v>1671</v>
      </c>
      <c r="C2107" t="s">
        <v>79</v>
      </c>
      <c r="D2107">
        <v>10</v>
      </c>
      <c r="E2107">
        <v>1068</v>
      </c>
      <c r="F2107">
        <v>1</v>
      </c>
      <c r="G2107">
        <v>0.48376000000000002</v>
      </c>
      <c r="H2107">
        <v>0.47023300000000001</v>
      </c>
      <c r="I2107">
        <v>0.47100468715806099</v>
      </c>
      <c r="J2107">
        <v>0.47023300000000001</v>
      </c>
      <c r="K2107">
        <v>0.47472379625754302</v>
      </c>
      <c r="P2107">
        <v>1.3527000000000001E-2</v>
      </c>
      <c r="Q2107">
        <v>1.27553128419386E-2</v>
      </c>
      <c r="R2107">
        <v>1.3527000000000001E-2</v>
      </c>
      <c r="S2107">
        <v>9.0362037424571197E-3</v>
      </c>
      <c r="X2107">
        <v>0.43767739999999999</v>
      </c>
      <c r="Y2107">
        <v>0.9567949</v>
      </c>
      <c r="Z2107">
        <v>14.757402799999999</v>
      </c>
      <c r="AA2107">
        <v>16.151875100000002</v>
      </c>
      <c r="AB2107">
        <v>100</v>
      </c>
      <c r="AC2107">
        <v>100</v>
      </c>
      <c r="AD2107">
        <v>100</v>
      </c>
      <c r="AE2107" t="s">
        <v>26</v>
      </c>
      <c r="AF2107">
        <v>0</v>
      </c>
      <c r="AG2107" t="s">
        <v>5464</v>
      </c>
    </row>
    <row r="2108" spans="1:33" x14ac:dyDescent="0.25">
      <c r="A2108" t="s">
        <v>363</v>
      </c>
      <c r="B2108" t="s">
        <v>1671</v>
      </c>
      <c r="C2108" t="s">
        <v>79</v>
      </c>
      <c r="D2108">
        <v>25</v>
      </c>
      <c r="E2108">
        <v>1068</v>
      </c>
      <c r="F2108">
        <v>1</v>
      </c>
      <c r="G2108">
        <v>0.48376000000000002</v>
      </c>
      <c r="H2108">
        <v>0.431002</v>
      </c>
      <c r="I2108">
        <v>0.44538362716699198</v>
      </c>
      <c r="J2108">
        <v>0.39248440000000001</v>
      </c>
      <c r="K2108">
        <v>0.46285524863048599</v>
      </c>
      <c r="P2108">
        <v>5.2758000000000103E-2</v>
      </c>
      <c r="Q2108">
        <v>3.8376372833008002E-2</v>
      </c>
      <c r="R2108">
        <v>9.1275599999999998E-2</v>
      </c>
      <c r="S2108">
        <v>2.09047513695142E-2</v>
      </c>
      <c r="X2108">
        <v>0.43767739999999999</v>
      </c>
      <c r="Y2108">
        <v>0.9567949</v>
      </c>
      <c r="Z2108">
        <v>14.757402799999999</v>
      </c>
      <c r="AA2108">
        <v>16.151875100000002</v>
      </c>
      <c r="AB2108">
        <v>100</v>
      </c>
      <c r="AC2108">
        <v>100</v>
      </c>
      <c r="AD2108">
        <v>100</v>
      </c>
      <c r="AE2108" t="s">
        <v>26</v>
      </c>
      <c r="AF2108">
        <v>0</v>
      </c>
      <c r="AG2108" t="s">
        <v>5464</v>
      </c>
    </row>
    <row r="2109" spans="1:33" x14ac:dyDescent="0.25">
      <c r="A2109" t="s">
        <v>363</v>
      </c>
      <c r="B2109" t="s">
        <v>1671</v>
      </c>
      <c r="C2109" t="s">
        <v>79</v>
      </c>
      <c r="D2109">
        <v>50</v>
      </c>
      <c r="E2109">
        <v>1068</v>
      </c>
      <c r="F2109">
        <v>1</v>
      </c>
      <c r="G2109">
        <v>0.48376000000000002</v>
      </c>
      <c r="H2109">
        <v>0.41797240000000002</v>
      </c>
      <c r="I2109">
        <v>0.431945101410457</v>
      </c>
      <c r="J2109">
        <v>0.38902340000000002</v>
      </c>
      <c r="K2109">
        <v>0.46031536418939301</v>
      </c>
      <c r="P2109">
        <v>6.5787600000000099E-2</v>
      </c>
      <c r="Q2109">
        <v>5.18148985895426E-2</v>
      </c>
      <c r="R2109">
        <v>9.4736600000000101E-2</v>
      </c>
      <c r="S2109">
        <v>2.3444635810606899E-2</v>
      </c>
      <c r="X2109">
        <v>0.43767739999999999</v>
      </c>
      <c r="Y2109">
        <v>0.9567949</v>
      </c>
      <c r="Z2109">
        <v>14.757402799999999</v>
      </c>
      <c r="AA2109">
        <v>16.151875100000002</v>
      </c>
      <c r="AB2109">
        <v>100</v>
      </c>
      <c r="AC2109">
        <v>100</v>
      </c>
      <c r="AD2109">
        <v>100</v>
      </c>
      <c r="AE2109" t="s">
        <v>26</v>
      </c>
      <c r="AF2109">
        <v>0</v>
      </c>
      <c r="AG2109" t="s">
        <v>5464</v>
      </c>
    </row>
    <row r="2110" spans="1:33" x14ac:dyDescent="0.25">
      <c r="A2110" t="s">
        <v>363</v>
      </c>
      <c r="B2110" t="s">
        <v>1672</v>
      </c>
      <c r="C2110" t="s">
        <v>79</v>
      </c>
      <c r="D2110">
        <v>5</v>
      </c>
      <c r="E2110">
        <v>1014</v>
      </c>
      <c r="F2110">
        <v>1</v>
      </c>
      <c r="G2110">
        <v>0.39631</v>
      </c>
      <c r="H2110">
        <v>0.40566400000000002</v>
      </c>
      <c r="I2110">
        <v>0.40546449058859002</v>
      </c>
      <c r="J2110">
        <v>0.40705400000000003</v>
      </c>
      <c r="K2110">
        <v>0.39324347721490399</v>
      </c>
      <c r="P2110">
        <v>9.35399999999997E-3</v>
      </c>
      <c r="Q2110">
        <v>9.1544905885904693E-3</v>
      </c>
      <c r="R2110">
        <v>1.0744E-2</v>
      </c>
      <c r="S2110">
        <v>3.0665227850963902E-3</v>
      </c>
      <c r="X2110">
        <v>0.45523019999999997</v>
      </c>
      <c r="Y2110">
        <v>0.85928599999999999</v>
      </c>
      <c r="Z2110">
        <v>12.977784</v>
      </c>
      <c r="AA2110">
        <v>14.2923002</v>
      </c>
      <c r="AB2110">
        <v>100</v>
      </c>
      <c r="AC2110">
        <v>100</v>
      </c>
      <c r="AD2110">
        <v>100</v>
      </c>
      <c r="AE2110" t="s">
        <v>26</v>
      </c>
      <c r="AF2110">
        <v>0</v>
      </c>
      <c r="AG2110" t="s">
        <v>5464</v>
      </c>
    </row>
    <row r="2111" spans="1:33" x14ac:dyDescent="0.25">
      <c r="A2111" t="s">
        <v>363</v>
      </c>
      <c r="B2111" t="s">
        <v>1672</v>
      </c>
      <c r="C2111" t="s">
        <v>79</v>
      </c>
      <c r="D2111">
        <v>10</v>
      </c>
      <c r="E2111">
        <v>1014</v>
      </c>
      <c r="F2111">
        <v>1</v>
      </c>
      <c r="G2111">
        <v>0.39631</v>
      </c>
      <c r="H2111">
        <v>0.41043099999999999</v>
      </c>
      <c r="I2111">
        <v>0.40978298782184902</v>
      </c>
      <c r="J2111">
        <v>0.41043099999999999</v>
      </c>
      <c r="K2111">
        <v>0.39607758112649499</v>
      </c>
      <c r="P2111">
        <v>1.4121E-2</v>
      </c>
      <c r="Q2111">
        <v>1.3472987821848499E-2</v>
      </c>
      <c r="R2111">
        <v>1.4121E-2</v>
      </c>
      <c r="S2111">
        <v>2.3241887350478101E-4</v>
      </c>
      <c r="X2111">
        <v>0.45523019999999997</v>
      </c>
      <c r="Y2111">
        <v>0.85928599999999999</v>
      </c>
      <c r="Z2111">
        <v>12.977784</v>
      </c>
      <c r="AA2111">
        <v>14.2923002</v>
      </c>
      <c r="AB2111">
        <v>100</v>
      </c>
      <c r="AC2111">
        <v>100</v>
      </c>
      <c r="AD2111">
        <v>100</v>
      </c>
      <c r="AE2111" t="s">
        <v>26</v>
      </c>
      <c r="AF2111">
        <v>0</v>
      </c>
      <c r="AG2111" t="s">
        <v>5464</v>
      </c>
    </row>
    <row r="2112" spans="1:33" x14ac:dyDescent="0.25">
      <c r="A2112" t="s">
        <v>363</v>
      </c>
      <c r="B2112" t="s">
        <v>1672</v>
      </c>
      <c r="C2112" t="s">
        <v>79</v>
      </c>
      <c r="D2112">
        <v>25</v>
      </c>
      <c r="E2112">
        <v>1014</v>
      </c>
      <c r="F2112">
        <v>1</v>
      </c>
      <c r="G2112">
        <v>0.39631</v>
      </c>
      <c r="H2112">
        <v>0.38245600000000002</v>
      </c>
      <c r="I2112">
        <v>0.38598679294392702</v>
      </c>
      <c r="J2112">
        <v>0.40970760000000001</v>
      </c>
      <c r="K2112">
        <v>0.397974196208774</v>
      </c>
      <c r="P2112">
        <v>1.3854E-2</v>
      </c>
      <c r="Q2112">
        <v>1.03232070560733E-2</v>
      </c>
      <c r="R2112">
        <v>1.3397600000000001E-2</v>
      </c>
      <c r="S2112">
        <v>1.66419620877434E-3</v>
      </c>
      <c r="X2112">
        <v>0.45523019999999997</v>
      </c>
      <c r="Y2112">
        <v>0.85928599999999999</v>
      </c>
      <c r="Z2112">
        <v>12.977784</v>
      </c>
      <c r="AA2112">
        <v>14.2923002</v>
      </c>
      <c r="AB2112">
        <v>100</v>
      </c>
      <c r="AC2112">
        <v>100</v>
      </c>
      <c r="AD2112">
        <v>100</v>
      </c>
      <c r="AE2112" t="s">
        <v>26</v>
      </c>
      <c r="AF2112">
        <v>0</v>
      </c>
      <c r="AG2112" t="s">
        <v>5464</v>
      </c>
    </row>
    <row r="2113" spans="1:33" x14ac:dyDescent="0.25">
      <c r="A2113" t="s">
        <v>363</v>
      </c>
      <c r="B2113" t="s">
        <v>1672</v>
      </c>
      <c r="C2113" t="s">
        <v>79</v>
      </c>
      <c r="D2113">
        <v>50</v>
      </c>
      <c r="E2113">
        <v>1014</v>
      </c>
      <c r="F2113">
        <v>1</v>
      </c>
      <c r="G2113">
        <v>0.39631</v>
      </c>
      <c r="H2113">
        <v>0.41117959999999998</v>
      </c>
      <c r="I2113">
        <v>0.40237079535168802</v>
      </c>
      <c r="J2113">
        <v>0.41168139999999998</v>
      </c>
      <c r="K2113">
        <v>0.39872786896248402</v>
      </c>
      <c r="P2113">
        <v>1.48696E-2</v>
      </c>
      <c r="Q2113">
        <v>6.0607953516879599E-3</v>
      </c>
      <c r="R2113">
        <v>1.53714E-2</v>
      </c>
      <c r="S2113">
        <v>2.41786896248353E-3</v>
      </c>
      <c r="X2113">
        <v>0.45523019999999997</v>
      </c>
      <c r="Y2113">
        <v>0.85928599999999999</v>
      </c>
      <c r="Z2113">
        <v>12.977784</v>
      </c>
      <c r="AA2113">
        <v>14.2923002</v>
      </c>
      <c r="AB2113">
        <v>100</v>
      </c>
      <c r="AC2113">
        <v>100</v>
      </c>
      <c r="AD2113">
        <v>100</v>
      </c>
      <c r="AE2113" t="s">
        <v>26</v>
      </c>
      <c r="AF2113">
        <v>0</v>
      </c>
      <c r="AG2113" t="s">
        <v>5464</v>
      </c>
    </row>
    <row r="2114" spans="1:33" x14ac:dyDescent="0.25">
      <c r="A2114" t="s">
        <v>364</v>
      </c>
      <c r="B2114" t="s">
        <v>364</v>
      </c>
      <c r="C2114" t="s">
        <v>78</v>
      </c>
      <c r="D2114">
        <v>5</v>
      </c>
      <c r="E2114">
        <v>627</v>
      </c>
      <c r="F2114">
        <v>3</v>
      </c>
      <c r="G2114">
        <v>0.48297000000000001</v>
      </c>
      <c r="H2114">
        <v>0.46216000000000002</v>
      </c>
      <c r="I2114">
        <v>0.46701679353584202</v>
      </c>
      <c r="J2114">
        <v>0.46624399999999999</v>
      </c>
      <c r="K2114">
        <v>0.476520742155988</v>
      </c>
      <c r="L2114">
        <v>0.50792711961722503</v>
      </c>
      <c r="M2114">
        <v>0.50252822526702201</v>
      </c>
      <c r="N2114">
        <v>0.490508956937799</v>
      </c>
      <c r="O2114">
        <v>0.49367938129897898</v>
      </c>
      <c r="P2114">
        <v>2.0809999999999901E-2</v>
      </c>
      <c r="Q2114">
        <v>1.5953206464157599E-2</v>
      </c>
      <c r="R2114">
        <v>1.6726000000000001E-2</v>
      </c>
      <c r="S2114">
        <v>6.4492578440118499E-3</v>
      </c>
      <c r="T2114">
        <v>2.4957119617224899E-2</v>
      </c>
      <c r="U2114">
        <v>1.9558225267022E-2</v>
      </c>
      <c r="V2114">
        <v>7.5389569377989898E-3</v>
      </c>
      <c r="W2114">
        <v>1.0709381298979401E-2</v>
      </c>
      <c r="X2114">
        <v>0.43976850000000001</v>
      </c>
      <c r="Y2114">
        <v>2.4750217999999999</v>
      </c>
      <c r="Z2114">
        <v>5.6579062999999996</v>
      </c>
      <c r="AA2114">
        <v>8.5726966000000004</v>
      </c>
      <c r="AB2114">
        <v>100</v>
      </c>
      <c r="AC2114">
        <v>100</v>
      </c>
      <c r="AD2114">
        <v>100</v>
      </c>
      <c r="AE2114" t="s">
        <v>26</v>
      </c>
      <c r="AF2114">
        <v>0</v>
      </c>
      <c r="AG2114" t="s">
        <v>5464</v>
      </c>
    </row>
    <row r="2115" spans="1:33" x14ac:dyDescent="0.25">
      <c r="A2115" t="s">
        <v>364</v>
      </c>
      <c r="B2115" t="s">
        <v>364</v>
      </c>
      <c r="C2115" t="s">
        <v>78</v>
      </c>
      <c r="D2115">
        <v>10</v>
      </c>
      <c r="E2115">
        <v>627</v>
      </c>
      <c r="F2115">
        <v>3</v>
      </c>
      <c r="G2115">
        <v>0.48297000000000001</v>
      </c>
      <c r="H2115">
        <v>0.48802600000000002</v>
      </c>
      <c r="I2115">
        <v>0.48465108170013599</v>
      </c>
      <c r="J2115">
        <v>0.45829599999999998</v>
      </c>
      <c r="K2115">
        <v>0.47629656385444202</v>
      </c>
      <c r="L2115">
        <v>0.49397164593301401</v>
      </c>
      <c r="M2115">
        <v>0.49247141540931499</v>
      </c>
      <c r="N2115">
        <v>0.48405439712918702</v>
      </c>
      <c r="O2115">
        <v>0.489052664092687</v>
      </c>
      <c r="P2115">
        <v>5.0560000000000596E-3</v>
      </c>
      <c r="Q2115">
        <v>1.6810817001362E-3</v>
      </c>
      <c r="R2115">
        <v>2.4674000000000001E-2</v>
      </c>
      <c r="S2115">
        <v>6.6734361455578197E-3</v>
      </c>
      <c r="T2115">
        <v>1.10016459330143E-2</v>
      </c>
      <c r="U2115">
        <v>9.5014154093146005E-3</v>
      </c>
      <c r="V2115">
        <v>1.0843971291866199E-3</v>
      </c>
      <c r="W2115">
        <v>6.0826640926872101E-3</v>
      </c>
      <c r="X2115">
        <v>0.43976850000000001</v>
      </c>
      <c r="Y2115">
        <v>2.4750217999999999</v>
      </c>
      <c r="Z2115">
        <v>5.6579062999999996</v>
      </c>
      <c r="AA2115">
        <v>8.5726966000000004</v>
      </c>
      <c r="AB2115">
        <v>100</v>
      </c>
      <c r="AC2115">
        <v>100</v>
      </c>
      <c r="AD2115">
        <v>100</v>
      </c>
      <c r="AE2115" t="s">
        <v>26</v>
      </c>
      <c r="AF2115">
        <v>0</v>
      </c>
      <c r="AG2115" t="s">
        <v>5464</v>
      </c>
    </row>
    <row r="2116" spans="1:33" x14ac:dyDescent="0.25">
      <c r="A2116" t="s">
        <v>364</v>
      </c>
      <c r="B2116" t="s">
        <v>364</v>
      </c>
      <c r="C2116" t="s">
        <v>78</v>
      </c>
      <c r="D2116">
        <v>25</v>
      </c>
      <c r="E2116">
        <v>627</v>
      </c>
      <c r="F2116">
        <v>3</v>
      </c>
      <c r="G2116">
        <v>0.48297000000000001</v>
      </c>
      <c r="H2116">
        <v>0.4713444</v>
      </c>
      <c r="I2116">
        <v>0.47291263924042698</v>
      </c>
      <c r="J2116">
        <v>0.46221719999999999</v>
      </c>
      <c r="K2116">
        <v>0.47604388092737299</v>
      </c>
      <c r="L2116">
        <v>0.49341049186602898</v>
      </c>
      <c r="M2116">
        <v>0.49305520241513001</v>
      </c>
      <c r="N2116">
        <v>0.45503303923444999</v>
      </c>
      <c r="O2116">
        <v>0.48409985072066197</v>
      </c>
      <c r="P2116">
        <v>1.16256E-2</v>
      </c>
      <c r="Q2116">
        <v>1.00573607595734E-2</v>
      </c>
      <c r="R2116">
        <v>2.0752800000000099E-2</v>
      </c>
      <c r="S2116">
        <v>6.9261190726270802E-3</v>
      </c>
      <c r="T2116">
        <v>1.04404918660287E-2</v>
      </c>
      <c r="U2116">
        <v>1.0085202415130201E-2</v>
      </c>
      <c r="V2116">
        <v>2.7936960765550301E-2</v>
      </c>
      <c r="W2116">
        <v>1.12985072066196E-3</v>
      </c>
      <c r="X2116">
        <v>0.43976850000000001</v>
      </c>
      <c r="Y2116">
        <v>2.4750217999999999</v>
      </c>
      <c r="Z2116">
        <v>5.6579062999999996</v>
      </c>
      <c r="AA2116">
        <v>8.5726966000000004</v>
      </c>
      <c r="AB2116">
        <v>100</v>
      </c>
      <c r="AC2116">
        <v>100</v>
      </c>
      <c r="AD2116">
        <v>100</v>
      </c>
      <c r="AE2116" t="s">
        <v>26</v>
      </c>
      <c r="AF2116">
        <v>0</v>
      </c>
      <c r="AG2116" t="s">
        <v>5464</v>
      </c>
    </row>
    <row r="2117" spans="1:33" x14ac:dyDescent="0.25">
      <c r="A2117" t="s">
        <v>364</v>
      </c>
      <c r="B2117" t="s">
        <v>364</v>
      </c>
      <c r="C2117" t="s">
        <v>78</v>
      </c>
      <c r="D2117">
        <v>50</v>
      </c>
      <c r="E2117">
        <v>627</v>
      </c>
      <c r="F2117">
        <v>3</v>
      </c>
      <c r="G2117">
        <v>0.48297000000000001</v>
      </c>
      <c r="H2117">
        <v>0.46771659999999998</v>
      </c>
      <c r="I2117">
        <v>0.46860751024203501</v>
      </c>
      <c r="J2117">
        <v>0.45008419999999999</v>
      </c>
      <c r="K2117">
        <v>0.47519687262388099</v>
      </c>
      <c r="L2117">
        <v>0.46044038468899501</v>
      </c>
      <c r="M2117">
        <v>0.46517051247466301</v>
      </c>
      <c r="N2117">
        <v>0.45593254832535901</v>
      </c>
      <c r="O2117">
        <v>0.48187051148310001</v>
      </c>
      <c r="P2117">
        <v>1.52534E-2</v>
      </c>
      <c r="Q2117">
        <v>1.43624897579646E-2</v>
      </c>
      <c r="R2117">
        <v>3.28858E-2</v>
      </c>
      <c r="S2117">
        <v>7.7731273761192897E-3</v>
      </c>
      <c r="T2117">
        <v>2.2529615311004801E-2</v>
      </c>
      <c r="U2117">
        <v>1.7799487525337401E-2</v>
      </c>
      <c r="V2117">
        <v>2.70374516746411E-2</v>
      </c>
      <c r="W2117">
        <v>1.09948851690045E-3</v>
      </c>
      <c r="X2117">
        <v>0.43976850000000001</v>
      </c>
      <c r="Y2117">
        <v>2.4750217999999999</v>
      </c>
      <c r="Z2117">
        <v>5.6579062999999996</v>
      </c>
      <c r="AA2117">
        <v>8.5726966000000004</v>
      </c>
      <c r="AB2117">
        <v>100</v>
      </c>
      <c r="AC2117">
        <v>100</v>
      </c>
      <c r="AD2117">
        <v>100</v>
      </c>
      <c r="AE2117" t="s">
        <v>26</v>
      </c>
      <c r="AF2117">
        <v>0</v>
      </c>
      <c r="AG2117" t="s">
        <v>5464</v>
      </c>
    </row>
    <row r="2118" spans="1:33" x14ac:dyDescent="0.25">
      <c r="A2118" t="s">
        <v>364</v>
      </c>
      <c r="B2118" t="s">
        <v>1673</v>
      </c>
      <c r="C2118" t="s">
        <v>79</v>
      </c>
      <c r="D2118">
        <v>5</v>
      </c>
      <c r="E2118">
        <v>171</v>
      </c>
      <c r="F2118">
        <v>1</v>
      </c>
      <c r="G2118">
        <v>0.60248000000000002</v>
      </c>
      <c r="H2118">
        <v>0.56191999999999998</v>
      </c>
      <c r="I2118">
        <v>0.56476982276257204</v>
      </c>
      <c r="J2118">
        <v>0.56425999999999998</v>
      </c>
      <c r="K2118">
        <v>0.58641291007934804</v>
      </c>
      <c r="P2118">
        <v>4.0559999999999999E-2</v>
      </c>
      <c r="Q2118">
        <v>3.7710177237427901E-2</v>
      </c>
      <c r="R2118">
        <v>3.8219999999999997E-2</v>
      </c>
      <c r="S2118">
        <v>1.6067089920652301E-2</v>
      </c>
      <c r="X2118">
        <v>0.4485787</v>
      </c>
      <c r="Y2118">
        <v>0.42949559999999998</v>
      </c>
      <c r="Z2118">
        <v>0.52589909999999995</v>
      </c>
      <c r="AA2118">
        <v>1.4039733999999999</v>
      </c>
      <c r="AB2118">
        <v>100</v>
      </c>
      <c r="AC2118">
        <v>100</v>
      </c>
      <c r="AD2118">
        <v>100</v>
      </c>
      <c r="AE2118" t="s">
        <v>26</v>
      </c>
      <c r="AF2118">
        <v>0</v>
      </c>
      <c r="AG2118" t="s">
        <v>5464</v>
      </c>
    </row>
    <row r="2119" spans="1:33" x14ac:dyDescent="0.25">
      <c r="A2119" t="s">
        <v>364</v>
      </c>
      <c r="B2119" t="s">
        <v>1673</v>
      </c>
      <c r="C2119" t="s">
        <v>79</v>
      </c>
      <c r="D2119">
        <v>10</v>
      </c>
      <c r="E2119">
        <v>171</v>
      </c>
      <c r="F2119">
        <v>1</v>
      </c>
      <c r="G2119">
        <v>0.60248000000000002</v>
      </c>
      <c r="H2119">
        <v>0.54507399999999995</v>
      </c>
      <c r="I2119">
        <v>0.54940127824765606</v>
      </c>
      <c r="J2119">
        <v>0.533497</v>
      </c>
      <c r="K2119">
        <v>0.57070102844959403</v>
      </c>
      <c r="P2119">
        <v>5.7406000000000103E-2</v>
      </c>
      <c r="Q2119">
        <v>5.3078721752343599E-2</v>
      </c>
      <c r="R2119">
        <v>6.8983000000000003E-2</v>
      </c>
      <c r="S2119">
        <v>3.1778971550405898E-2</v>
      </c>
      <c r="X2119">
        <v>0.4485787</v>
      </c>
      <c r="Y2119">
        <v>0.42949559999999998</v>
      </c>
      <c r="Z2119">
        <v>0.52589909999999995</v>
      </c>
      <c r="AA2119">
        <v>1.4039733999999999</v>
      </c>
      <c r="AB2119">
        <v>100</v>
      </c>
      <c r="AC2119">
        <v>100</v>
      </c>
      <c r="AD2119">
        <v>100</v>
      </c>
      <c r="AE2119" t="s">
        <v>26</v>
      </c>
      <c r="AF2119">
        <v>0</v>
      </c>
      <c r="AG2119" t="s">
        <v>5464</v>
      </c>
    </row>
    <row r="2120" spans="1:33" x14ac:dyDescent="0.25">
      <c r="A2120" t="s">
        <v>364</v>
      </c>
      <c r="B2120" t="s">
        <v>1673</v>
      </c>
      <c r="C2120" t="s">
        <v>79</v>
      </c>
      <c r="D2120">
        <v>25</v>
      </c>
      <c r="E2120">
        <v>171</v>
      </c>
      <c r="F2120">
        <v>1</v>
      </c>
      <c r="G2120">
        <v>0.60248000000000002</v>
      </c>
      <c r="H2120">
        <v>0.53060399999999996</v>
      </c>
      <c r="I2120">
        <v>0.53421694788793195</v>
      </c>
      <c r="J2120">
        <v>0.52787320000000004</v>
      </c>
      <c r="K2120">
        <v>0.56269920903741499</v>
      </c>
      <c r="P2120">
        <v>7.1876000000000106E-2</v>
      </c>
      <c r="Q2120">
        <v>6.8263052112067804E-2</v>
      </c>
      <c r="R2120">
        <v>7.4606800000000195E-2</v>
      </c>
      <c r="S2120">
        <v>3.9780790962585001E-2</v>
      </c>
      <c r="X2120">
        <v>0.4485787</v>
      </c>
      <c r="Y2120">
        <v>0.42949559999999998</v>
      </c>
      <c r="Z2120">
        <v>0.52589909999999995</v>
      </c>
      <c r="AA2120">
        <v>1.4039733999999999</v>
      </c>
      <c r="AB2120">
        <v>100</v>
      </c>
      <c r="AC2120">
        <v>100</v>
      </c>
      <c r="AD2120">
        <v>100</v>
      </c>
      <c r="AE2120" t="s">
        <v>26</v>
      </c>
      <c r="AF2120">
        <v>0</v>
      </c>
      <c r="AG2120" t="s">
        <v>5464</v>
      </c>
    </row>
    <row r="2121" spans="1:33" x14ac:dyDescent="0.25">
      <c r="A2121" t="s">
        <v>364</v>
      </c>
      <c r="B2121" t="s">
        <v>1673</v>
      </c>
      <c r="C2121" t="s">
        <v>79</v>
      </c>
      <c r="D2121">
        <v>50</v>
      </c>
      <c r="E2121">
        <v>171</v>
      </c>
      <c r="F2121">
        <v>1</v>
      </c>
      <c r="G2121">
        <v>0.60248000000000002</v>
      </c>
      <c r="H2121">
        <v>0.505602</v>
      </c>
      <c r="I2121">
        <v>0.51124741538165097</v>
      </c>
      <c r="J2121">
        <v>0.51210259999999996</v>
      </c>
      <c r="K2121">
        <v>0.55588377203133699</v>
      </c>
      <c r="P2121">
        <v>9.6878000000000006E-2</v>
      </c>
      <c r="Q2121">
        <v>9.1232584618349405E-2</v>
      </c>
      <c r="R2121">
        <v>9.0377399999999899E-2</v>
      </c>
      <c r="S2121">
        <v>4.6596227968663299E-2</v>
      </c>
      <c r="X2121">
        <v>0.4485787</v>
      </c>
      <c r="Y2121">
        <v>0.42949559999999998</v>
      </c>
      <c r="Z2121">
        <v>0.52589909999999995</v>
      </c>
      <c r="AA2121">
        <v>1.4039733999999999</v>
      </c>
      <c r="AB2121">
        <v>100</v>
      </c>
      <c r="AC2121">
        <v>100</v>
      </c>
      <c r="AD2121">
        <v>100</v>
      </c>
      <c r="AE2121" t="s">
        <v>26</v>
      </c>
      <c r="AF2121">
        <v>0</v>
      </c>
      <c r="AG2121" t="s">
        <v>5464</v>
      </c>
    </row>
    <row r="2122" spans="1:33" x14ac:dyDescent="0.25">
      <c r="A2122" t="s">
        <v>364</v>
      </c>
      <c r="B2122" t="s">
        <v>1674</v>
      </c>
      <c r="C2122" t="s">
        <v>79</v>
      </c>
      <c r="D2122">
        <v>5</v>
      </c>
      <c r="E2122">
        <v>288</v>
      </c>
      <c r="F2122">
        <v>1</v>
      </c>
      <c r="G2122">
        <v>0.41143000000000002</v>
      </c>
      <c r="H2122">
        <v>0.48733199999999999</v>
      </c>
      <c r="I2122">
        <v>0.47531285008747798</v>
      </c>
      <c r="J2122">
        <v>0.47584799999999999</v>
      </c>
      <c r="K2122">
        <v>0.455425078878053</v>
      </c>
      <c r="P2122">
        <v>7.5901999999999997E-2</v>
      </c>
      <c r="Q2122">
        <v>6.3882850087477697E-2</v>
      </c>
      <c r="R2122">
        <v>6.4417999999999906E-2</v>
      </c>
      <c r="S2122">
        <v>4.3995078878052797E-2</v>
      </c>
      <c r="X2122">
        <v>0.47005039999999998</v>
      </c>
      <c r="Y2122">
        <v>0.60132960000000002</v>
      </c>
      <c r="Z2122">
        <v>1.3320476000000001</v>
      </c>
      <c r="AA2122">
        <v>2.4034276000000001</v>
      </c>
      <c r="AB2122">
        <v>100</v>
      </c>
      <c r="AC2122">
        <v>100</v>
      </c>
      <c r="AD2122">
        <v>100</v>
      </c>
      <c r="AE2122" t="s">
        <v>26</v>
      </c>
      <c r="AF2122">
        <v>0</v>
      </c>
      <c r="AG2122" t="s">
        <v>5464</v>
      </c>
    </row>
    <row r="2123" spans="1:33" x14ac:dyDescent="0.25">
      <c r="A2123" t="s">
        <v>364</v>
      </c>
      <c r="B2123" t="s">
        <v>1674</v>
      </c>
      <c r="C2123" t="s">
        <v>79</v>
      </c>
      <c r="D2123">
        <v>10</v>
      </c>
      <c r="E2123">
        <v>288</v>
      </c>
      <c r="F2123">
        <v>1</v>
      </c>
      <c r="G2123">
        <v>0.41143000000000002</v>
      </c>
      <c r="H2123">
        <v>0.46113100000000001</v>
      </c>
      <c r="I2123">
        <v>0.457039712800697</v>
      </c>
      <c r="J2123">
        <v>0.482043</v>
      </c>
      <c r="K2123">
        <v>0.45678587533853598</v>
      </c>
      <c r="P2123">
        <v>4.9700999999999898E-2</v>
      </c>
      <c r="Q2123">
        <v>4.56097128006967E-2</v>
      </c>
      <c r="R2123">
        <v>7.0612999999999995E-2</v>
      </c>
      <c r="S2123">
        <v>4.5355875338535599E-2</v>
      </c>
      <c r="X2123">
        <v>0.47005039999999998</v>
      </c>
      <c r="Y2123">
        <v>0.60132960000000002</v>
      </c>
      <c r="Z2123">
        <v>1.3320476000000001</v>
      </c>
      <c r="AA2123">
        <v>2.4034276000000001</v>
      </c>
      <c r="AB2123">
        <v>100</v>
      </c>
      <c r="AC2123">
        <v>100</v>
      </c>
      <c r="AD2123">
        <v>100</v>
      </c>
      <c r="AE2123" t="s">
        <v>26</v>
      </c>
      <c r="AF2123">
        <v>0</v>
      </c>
      <c r="AG2123" t="s">
        <v>5464</v>
      </c>
    </row>
    <row r="2124" spans="1:33" x14ac:dyDescent="0.25">
      <c r="A2124" t="s">
        <v>364</v>
      </c>
      <c r="B2124" t="s">
        <v>1674</v>
      </c>
      <c r="C2124" t="s">
        <v>79</v>
      </c>
      <c r="D2124">
        <v>25</v>
      </c>
      <c r="E2124">
        <v>288</v>
      </c>
      <c r="F2124">
        <v>1</v>
      </c>
      <c r="G2124">
        <v>0.41143000000000002</v>
      </c>
      <c r="H2124">
        <v>0.47392040000000002</v>
      </c>
      <c r="I2124">
        <v>0.47112118051284402</v>
      </c>
      <c r="J2124">
        <v>0.42921199999999998</v>
      </c>
      <c r="K2124">
        <v>0.45322388429835597</v>
      </c>
      <c r="P2124">
        <v>6.2490399999999897E-2</v>
      </c>
      <c r="Q2124">
        <v>5.9691180512844097E-2</v>
      </c>
      <c r="R2124">
        <v>1.7781999999999999E-2</v>
      </c>
      <c r="S2124">
        <v>4.1793884298356301E-2</v>
      </c>
      <c r="X2124">
        <v>0.47005039999999998</v>
      </c>
      <c r="Y2124">
        <v>0.60132960000000002</v>
      </c>
      <c r="Z2124">
        <v>1.3320476000000001</v>
      </c>
      <c r="AA2124">
        <v>2.4034276000000001</v>
      </c>
      <c r="AB2124">
        <v>100</v>
      </c>
      <c r="AC2124">
        <v>100</v>
      </c>
      <c r="AD2124">
        <v>100</v>
      </c>
      <c r="AE2124" t="s">
        <v>26</v>
      </c>
      <c r="AF2124">
        <v>0</v>
      </c>
      <c r="AG2124" t="s">
        <v>5464</v>
      </c>
    </row>
    <row r="2125" spans="1:33" x14ac:dyDescent="0.25">
      <c r="A2125" t="s">
        <v>364</v>
      </c>
      <c r="B2125" t="s">
        <v>1674</v>
      </c>
      <c r="C2125" t="s">
        <v>79</v>
      </c>
      <c r="D2125">
        <v>50</v>
      </c>
      <c r="E2125">
        <v>288</v>
      </c>
      <c r="F2125">
        <v>1</v>
      </c>
      <c r="G2125">
        <v>0.41143000000000002</v>
      </c>
      <c r="H2125">
        <v>0.42824079999999998</v>
      </c>
      <c r="I2125">
        <v>0.43307940650596799</v>
      </c>
      <c r="J2125">
        <v>0.4184988</v>
      </c>
      <c r="K2125">
        <v>0.45122786386297198</v>
      </c>
      <c r="P2125">
        <v>1.6810800000000001E-2</v>
      </c>
      <c r="Q2125">
        <v>2.1649406505968399E-2</v>
      </c>
      <c r="R2125">
        <v>7.0687999999999897E-3</v>
      </c>
      <c r="S2125">
        <v>3.9797863862972002E-2</v>
      </c>
      <c r="X2125">
        <v>0.47005039999999998</v>
      </c>
      <c r="Y2125">
        <v>0.60132960000000002</v>
      </c>
      <c r="Z2125">
        <v>1.3320476000000001</v>
      </c>
      <c r="AA2125">
        <v>2.4034276000000001</v>
      </c>
      <c r="AB2125">
        <v>100</v>
      </c>
      <c r="AC2125">
        <v>100</v>
      </c>
      <c r="AD2125">
        <v>100</v>
      </c>
      <c r="AE2125" t="s">
        <v>26</v>
      </c>
      <c r="AF2125">
        <v>0</v>
      </c>
      <c r="AG2125" t="s">
        <v>5464</v>
      </c>
    </row>
    <row r="2126" spans="1:33" x14ac:dyDescent="0.25">
      <c r="A2126" t="s">
        <v>364</v>
      </c>
      <c r="B2126" t="s">
        <v>1675</v>
      </c>
      <c r="C2126" t="s">
        <v>79</v>
      </c>
      <c r="D2126">
        <v>5</v>
      </c>
      <c r="E2126">
        <v>168</v>
      </c>
      <c r="F2126">
        <v>1</v>
      </c>
      <c r="G2126">
        <v>0.48542000000000002</v>
      </c>
      <c r="H2126">
        <v>0.48827599999999999</v>
      </c>
      <c r="I2126">
        <v>0.48583009955255602</v>
      </c>
      <c r="J2126">
        <v>0.44057400000000002</v>
      </c>
      <c r="K2126">
        <v>0.46486870079769299</v>
      </c>
      <c r="P2126">
        <v>2.85600000000003E-3</v>
      </c>
      <c r="Q2126">
        <v>4.1009955255599801E-4</v>
      </c>
      <c r="R2126">
        <v>4.4846000000000101E-2</v>
      </c>
      <c r="S2126">
        <v>2.0551299202307301E-2</v>
      </c>
      <c r="X2126">
        <v>0.37233309999999997</v>
      </c>
      <c r="Y2126">
        <v>0.52490800000000004</v>
      </c>
      <c r="Z2126">
        <v>0.56439729999999999</v>
      </c>
      <c r="AA2126">
        <v>1.4616384</v>
      </c>
      <c r="AB2126">
        <v>100</v>
      </c>
      <c r="AC2126">
        <v>100</v>
      </c>
      <c r="AD2126">
        <v>100</v>
      </c>
      <c r="AE2126" t="s">
        <v>26</v>
      </c>
      <c r="AF2126">
        <v>0</v>
      </c>
      <c r="AG2126" t="s">
        <v>5464</v>
      </c>
    </row>
    <row r="2127" spans="1:33" x14ac:dyDescent="0.25">
      <c r="A2127" t="s">
        <v>364</v>
      </c>
      <c r="B2127" t="s">
        <v>1675</v>
      </c>
      <c r="C2127" t="s">
        <v>79</v>
      </c>
      <c r="D2127">
        <v>10</v>
      </c>
      <c r="E2127">
        <v>168</v>
      </c>
      <c r="F2127">
        <v>1</v>
      </c>
      <c r="G2127">
        <v>0.48542000000000002</v>
      </c>
      <c r="H2127">
        <v>0.498255</v>
      </c>
      <c r="I2127">
        <v>0.49526500949220398</v>
      </c>
      <c r="J2127">
        <v>0.43717699999999998</v>
      </c>
      <c r="K2127">
        <v>0.461260788236524</v>
      </c>
      <c r="P2127">
        <v>1.2834999999999999E-2</v>
      </c>
      <c r="Q2127">
        <v>9.8450094922042392E-3</v>
      </c>
      <c r="R2127">
        <v>4.8243000000000001E-2</v>
      </c>
      <c r="S2127">
        <v>2.4159211763476102E-2</v>
      </c>
      <c r="X2127">
        <v>0.37233309999999997</v>
      </c>
      <c r="Y2127">
        <v>0.52490800000000004</v>
      </c>
      <c r="Z2127">
        <v>0.56439729999999999</v>
      </c>
      <c r="AA2127">
        <v>1.4616384</v>
      </c>
      <c r="AB2127">
        <v>100</v>
      </c>
      <c r="AC2127">
        <v>100</v>
      </c>
      <c r="AD2127">
        <v>100</v>
      </c>
      <c r="AE2127" t="s">
        <v>26</v>
      </c>
      <c r="AF2127">
        <v>0</v>
      </c>
      <c r="AG2127" t="s">
        <v>5464</v>
      </c>
    </row>
    <row r="2128" spans="1:33" x14ac:dyDescent="0.25">
      <c r="A2128" t="s">
        <v>364</v>
      </c>
      <c r="B2128" t="s">
        <v>1675</v>
      </c>
      <c r="C2128" t="s">
        <v>79</v>
      </c>
      <c r="D2128">
        <v>25</v>
      </c>
      <c r="E2128">
        <v>168</v>
      </c>
      <c r="F2128">
        <v>1</v>
      </c>
      <c r="G2128">
        <v>0.48542000000000002</v>
      </c>
      <c r="H2128">
        <v>0.48896440000000002</v>
      </c>
      <c r="I2128">
        <v>0.48875960617709002</v>
      </c>
      <c r="J2128">
        <v>0.4251568</v>
      </c>
      <c r="K2128">
        <v>0.45702716058649101</v>
      </c>
      <c r="P2128">
        <v>3.5443999999998899E-3</v>
      </c>
      <c r="Q2128">
        <v>3.3396061770902298E-3</v>
      </c>
      <c r="R2128">
        <v>6.0263200000000003E-2</v>
      </c>
      <c r="S2128">
        <v>2.8392839413509199E-2</v>
      </c>
      <c r="X2128">
        <v>0.37233309999999997</v>
      </c>
      <c r="Y2128">
        <v>0.52490800000000004</v>
      </c>
      <c r="Z2128">
        <v>0.56439729999999999</v>
      </c>
      <c r="AA2128">
        <v>1.4616384</v>
      </c>
      <c r="AB2128">
        <v>100</v>
      </c>
      <c r="AC2128">
        <v>100</v>
      </c>
      <c r="AD2128">
        <v>100</v>
      </c>
      <c r="AE2128" t="s">
        <v>26</v>
      </c>
      <c r="AF2128">
        <v>0</v>
      </c>
      <c r="AG2128" t="s">
        <v>5464</v>
      </c>
    </row>
    <row r="2129" spans="1:33" x14ac:dyDescent="0.25">
      <c r="A2129" t="s">
        <v>364</v>
      </c>
      <c r="B2129" t="s">
        <v>1675</v>
      </c>
      <c r="C2129" t="s">
        <v>79</v>
      </c>
      <c r="D2129">
        <v>50</v>
      </c>
      <c r="E2129">
        <v>168</v>
      </c>
      <c r="F2129">
        <v>1</v>
      </c>
      <c r="G2129">
        <v>0.48542000000000002</v>
      </c>
      <c r="H2129">
        <v>0.46967160000000002</v>
      </c>
      <c r="I2129">
        <v>0.47328413224781102</v>
      </c>
      <c r="J2129">
        <v>0.4629316</v>
      </c>
      <c r="K2129">
        <v>0.45906583863100497</v>
      </c>
      <c r="P2129">
        <v>1.57484000000001E-2</v>
      </c>
      <c r="Q2129">
        <v>1.21358677521889E-2</v>
      </c>
      <c r="R2129">
        <v>2.2488400000000099E-2</v>
      </c>
      <c r="S2129">
        <v>2.63541613689947E-2</v>
      </c>
      <c r="X2129">
        <v>0.37233309999999997</v>
      </c>
      <c r="Y2129">
        <v>0.52490800000000004</v>
      </c>
      <c r="Z2129">
        <v>0.56439729999999999</v>
      </c>
      <c r="AA2129">
        <v>1.4616384</v>
      </c>
      <c r="AB2129">
        <v>100</v>
      </c>
      <c r="AC2129">
        <v>100</v>
      </c>
      <c r="AD2129">
        <v>100</v>
      </c>
      <c r="AE2129" t="s">
        <v>26</v>
      </c>
      <c r="AF2129">
        <v>0</v>
      </c>
      <c r="AG2129" t="s">
        <v>5464</v>
      </c>
    </row>
    <row r="2130" spans="1:33" x14ac:dyDescent="0.25">
      <c r="A2130" t="s">
        <v>365</v>
      </c>
      <c r="B2130" t="s">
        <v>365</v>
      </c>
      <c r="C2130" t="s">
        <v>78</v>
      </c>
      <c r="D2130">
        <v>5</v>
      </c>
      <c r="E2130">
        <v>747</v>
      </c>
      <c r="F2130">
        <v>3</v>
      </c>
      <c r="G2130">
        <v>0.50317999999999996</v>
      </c>
      <c r="H2130">
        <v>0.55146799999999996</v>
      </c>
      <c r="I2130">
        <v>0.54285822646249904</v>
      </c>
      <c r="J2130">
        <v>0.39316000000000001</v>
      </c>
      <c r="K2130">
        <v>0.388651914529836</v>
      </c>
      <c r="L2130">
        <v>0.485059253012048</v>
      </c>
      <c r="M2130">
        <v>0.48721622791876201</v>
      </c>
      <c r="N2130">
        <v>0.52589848192771105</v>
      </c>
      <c r="O2130">
        <v>0.52355965710474905</v>
      </c>
      <c r="P2130">
        <v>4.8288000000000102E-2</v>
      </c>
      <c r="Q2130">
        <v>3.9678226462498599E-2</v>
      </c>
      <c r="R2130">
        <v>0.11002000000000001</v>
      </c>
      <c r="S2130">
        <v>0.11452808547016401</v>
      </c>
      <c r="T2130">
        <v>1.81207469879517E-2</v>
      </c>
      <c r="U2130">
        <v>1.5963772081238298E-2</v>
      </c>
      <c r="V2130">
        <v>2.27184819277109E-2</v>
      </c>
      <c r="W2130">
        <v>2.0379657104748799E-2</v>
      </c>
      <c r="X2130">
        <v>0.4161067</v>
      </c>
      <c r="Y2130">
        <v>1.5957669999999999</v>
      </c>
      <c r="Z2130">
        <v>18.098633700000001</v>
      </c>
      <c r="AA2130">
        <v>20.110507399999999</v>
      </c>
      <c r="AB2130">
        <v>100</v>
      </c>
      <c r="AC2130">
        <v>100</v>
      </c>
      <c r="AD2130">
        <v>100</v>
      </c>
      <c r="AE2130" t="s">
        <v>26</v>
      </c>
      <c r="AF2130">
        <v>0</v>
      </c>
      <c r="AG2130" t="s">
        <v>5464</v>
      </c>
    </row>
    <row r="2131" spans="1:33" x14ac:dyDescent="0.25">
      <c r="A2131" t="s">
        <v>365</v>
      </c>
      <c r="B2131" t="s">
        <v>365</v>
      </c>
      <c r="C2131" t="s">
        <v>78</v>
      </c>
      <c r="D2131">
        <v>10</v>
      </c>
      <c r="E2131">
        <v>747</v>
      </c>
      <c r="F2131">
        <v>3</v>
      </c>
      <c r="G2131">
        <v>0.50317999999999996</v>
      </c>
      <c r="H2131">
        <v>0.490259</v>
      </c>
      <c r="I2131">
        <v>0.49248207123353599</v>
      </c>
      <c r="J2131">
        <v>0.35786000000000001</v>
      </c>
      <c r="K2131">
        <v>0.35712648469214597</v>
      </c>
      <c r="L2131">
        <v>0.50078814056224896</v>
      </c>
      <c r="M2131">
        <v>0.50034192342859496</v>
      </c>
      <c r="N2131">
        <v>0.474322040160643</v>
      </c>
      <c r="O2131">
        <v>0.482828543849809</v>
      </c>
      <c r="P2131">
        <v>1.2921E-2</v>
      </c>
      <c r="Q2131">
        <v>1.0697928766463499E-2</v>
      </c>
      <c r="R2131">
        <v>0.14532</v>
      </c>
      <c r="S2131">
        <v>0.14605351530785399</v>
      </c>
      <c r="T2131">
        <v>2.391859437751E-3</v>
      </c>
      <c r="U2131">
        <v>2.8380765714049998E-3</v>
      </c>
      <c r="V2131">
        <v>2.8857959839357399E-2</v>
      </c>
      <c r="W2131">
        <v>2.03514561501911E-2</v>
      </c>
      <c r="X2131">
        <v>0.4161067</v>
      </c>
      <c r="Y2131">
        <v>1.5957669999999999</v>
      </c>
      <c r="Z2131">
        <v>18.098633700000001</v>
      </c>
      <c r="AA2131">
        <v>20.110507399999999</v>
      </c>
      <c r="AB2131">
        <v>100</v>
      </c>
      <c r="AC2131">
        <v>100</v>
      </c>
      <c r="AD2131">
        <v>100</v>
      </c>
      <c r="AE2131" t="s">
        <v>26</v>
      </c>
      <c r="AF2131">
        <v>0</v>
      </c>
      <c r="AG2131" t="s">
        <v>5464</v>
      </c>
    </row>
    <row r="2132" spans="1:33" x14ac:dyDescent="0.25">
      <c r="A2132" t="s">
        <v>365</v>
      </c>
      <c r="B2132" t="s">
        <v>365</v>
      </c>
      <c r="C2132" t="s">
        <v>78</v>
      </c>
      <c r="D2132">
        <v>25</v>
      </c>
      <c r="E2132">
        <v>747</v>
      </c>
      <c r="F2132">
        <v>3</v>
      </c>
      <c r="G2132">
        <v>0.50317999999999996</v>
      </c>
      <c r="H2132">
        <v>0.40887800000000002</v>
      </c>
      <c r="I2132">
        <v>0.41908740831699398</v>
      </c>
      <c r="J2132">
        <v>0.35000680000000001</v>
      </c>
      <c r="K2132">
        <v>0.35370099410702299</v>
      </c>
      <c r="L2132">
        <v>0.477404708433735</v>
      </c>
      <c r="M2132">
        <v>0.48004834714399103</v>
      </c>
      <c r="N2132">
        <v>0.49773776064257003</v>
      </c>
      <c r="O2132">
        <v>0.49327927397181698</v>
      </c>
      <c r="P2132">
        <v>9.43019999999999E-2</v>
      </c>
      <c r="Q2132">
        <v>8.4092591683005494E-2</v>
      </c>
      <c r="R2132">
        <v>0.15317320000000001</v>
      </c>
      <c r="S2132">
        <v>0.149479005892977</v>
      </c>
      <c r="T2132">
        <v>2.5775291566264999E-2</v>
      </c>
      <c r="U2132">
        <v>2.31316528560092E-2</v>
      </c>
      <c r="V2132">
        <v>5.4422393574297097E-3</v>
      </c>
      <c r="W2132">
        <v>9.9007260281833206E-3</v>
      </c>
      <c r="X2132">
        <v>0.4161067</v>
      </c>
      <c r="Y2132">
        <v>1.5957669999999999</v>
      </c>
      <c r="Z2132">
        <v>18.098633700000001</v>
      </c>
      <c r="AA2132">
        <v>20.110507399999999</v>
      </c>
      <c r="AB2132">
        <v>100</v>
      </c>
      <c r="AC2132">
        <v>100</v>
      </c>
      <c r="AD2132">
        <v>100</v>
      </c>
      <c r="AE2132" t="s">
        <v>26</v>
      </c>
      <c r="AF2132">
        <v>0</v>
      </c>
      <c r="AG2132" t="s">
        <v>5464</v>
      </c>
    </row>
    <row r="2133" spans="1:33" x14ac:dyDescent="0.25">
      <c r="A2133" t="s">
        <v>365</v>
      </c>
      <c r="B2133" t="s">
        <v>365</v>
      </c>
      <c r="C2133" t="s">
        <v>78</v>
      </c>
      <c r="D2133">
        <v>50</v>
      </c>
      <c r="E2133">
        <v>747</v>
      </c>
      <c r="F2133">
        <v>3</v>
      </c>
      <c r="G2133">
        <v>0.50317999999999996</v>
      </c>
      <c r="H2133">
        <v>0.45901579999999997</v>
      </c>
      <c r="I2133">
        <v>0.45746307820604898</v>
      </c>
      <c r="J2133">
        <v>0.42755759999999998</v>
      </c>
      <c r="K2133">
        <v>0.40081013735057203</v>
      </c>
      <c r="L2133">
        <v>0.455465995983936</v>
      </c>
      <c r="M2133">
        <v>0.46076042165159697</v>
      </c>
      <c r="N2133">
        <v>0.48563923132530101</v>
      </c>
      <c r="O2133">
        <v>0.49172319847718798</v>
      </c>
      <c r="P2133">
        <v>4.4164200000000001E-2</v>
      </c>
      <c r="Q2133">
        <v>4.5716921793951301E-2</v>
      </c>
      <c r="R2133">
        <v>7.5622400000000006E-2</v>
      </c>
      <c r="S2133">
        <v>0.102369862649428</v>
      </c>
      <c r="T2133">
        <v>4.7714004016064099E-2</v>
      </c>
      <c r="U2133">
        <v>4.2419578348403403E-2</v>
      </c>
      <c r="V2133">
        <v>1.7540768674698701E-2</v>
      </c>
      <c r="W2133">
        <v>1.1456801522812201E-2</v>
      </c>
      <c r="X2133">
        <v>0.4161067</v>
      </c>
      <c r="Y2133">
        <v>1.5957669999999999</v>
      </c>
      <c r="Z2133">
        <v>18.098633700000001</v>
      </c>
      <c r="AA2133">
        <v>20.110507399999999</v>
      </c>
      <c r="AB2133">
        <v>100</v>
      </c>
      <c r="AC2133">
        <v>100</v>
      </c>
      <c r="AD2133">
        <v>100</v>
      </c>
      <c r="AE2133" t="s">
        <v>26</v>
      </c>
      <c r="AF2133">
        <v>0</v>
      </c>
      <c r="AG2133" t="s">
        <v>5464</v>
      </c>
    </row>
    <row r="2134" spans="1:33" x14ac:dyDescent="0.25">
      <c r="A2134" t="s">
        <v>365</v>
      </c>
      <c r="B2134" t="s">
        <v>1676</v>
      </c>
      <c r="C2134" t="s">
        <v>79</v>
      </c>
      <c r="D2134">
        <v>5</v>
      </c>
      <c r="E2134">
        <v>228</v>
      </c>
      <c r="F2134">
        <v>1</v>
      </c>
      <c r="G2134">
        <v>0.4037</v>
      </c>
      <c r="H2134">
        <v>0.37812000000000001</v>
      </c>
      <c r="I2134">
        <v>0.376266314214316</v>
      </c>
      <c r="J2134">
        <v>0.37924999999999998</v>
      </c>
      <c r="K2134">
        <v>0.37466893960595798</v>
      </c>
      <c r="P2134">
        <v>2.5579999999999999E-2</v>
      </c>
      <c r="Q2134">
        <v>2.7433685785684399E-2</v>
      </c>
      <c r="R2134">
        <v>2.445E-2</v>
      </c>
      <c r="S2134">
        <v>2.9031060394042098E-2</v>
      </c>
      <c r="X2134">
        <v>0.39635199999999998</v>
      </c>
      <c r="Y2134">
        <v>0.60885250000000002</v>
      </c>
      <c r="Z2134">
        <v>1.1376964000000001</v>
      </c>
      <c r="AA2134">
        <v>2.1429008999999999</v>
      </c>
      <c r="AB2134">
        <v>100</v>
      </c>
      <c r="AC2134">
        <v>100</v>
      </c>
      <c r="AD2134">
        <v>100</v>
      </c>
      <c r="AE2134" t="s">
        <v>26</v>
      </c>
      <c r="AF2134">
        <v>0</v>
      </c>
      <c r="AG2134" t="s">
        <v>5464</v>
      </c>
    </row>
    <row r="2135" spans="1:33" x14ac:dyDescent="0.25">
      <c r="A2135" t="s">
        <v>365</v>
      </c>
      <c r="B2135" t="s">
        <v>1676</v>
      </c>
      <c r="C2135" t="s">
        <v>79</v>
      </c>
      <c r="D2135">
        <v>10</v>
      </c>
      <c r="E2135">
        <v>228</v>
      </c>
      <c r="F2135">
        <v>1</v>
      </c>
      <c r="G2135">
        <v>0.4037</v>
      </c>
      <c r="H2135">
        <v>0.354991</v>
      </c>
      <c r="I2135">
        <v>0.35464505558773302</v>
      </c>
      <c r="J2135">
        <v>0.35389599999999999</v>
      </c>
      <c r="K2135">
        <v>0.35673383246962498</v>
      </c>
      <c r="P2135">
        <v>4.8709000000000099E-2</v>
      </c>
      <c r="Q2135">
        <v>4.9054944412266897E-2</v>
      </c>
      <c r="R2135">
        <v>4.9804000000000001E-2</v>
      </c>
      <c r="S2135">
        <v>4.6966167530374699E-2</v>
      </c>
      <c r="X2135">
        <v>0.39635199999999998</v>
      </c>
      <c r="Y2135">
        <v>0.60885250000000002</v>
      </c>
      <c r="Z2135">
        <v>1.1376964000000001</v>
      </c>
      <c r="AA2135">
        <v>2.1429008999999999</v>
      </c>
      <c r="AB2135">
        <v>100</v>
      </c>
      <c r="AC2135">
        <v>100</v>
      </c>
      <c r="AD2135">
        <v>100</v>
      </c>
      <c r="AE2135" t="s">
        <v>26</v>
      </c>
      <c r="AF2135">
        <v>0</v>
      </c>
      <c r="AG2135" t="s">
        <v>5464</v>
      </c>
    </row>
    <row r="2136" spans="1:33" x14ac:dyDescent="0.25">
      <c r="A2136" t="s">
        <v>365</v>
      </c>
      <c r="B2136" t="s">
        <v>1676</v>
      </c>
      <c r="C2136" t="s">
        <v>79</v>
      </c>
      <c r="D2136">
        <v>25</v>
      </c>
      <c r="E2136">
        <v>228</v>
      </c>
      <c r="F2136">
        <v>1</v>
      </c>
      <c r="G2136">
        <v>0.4037</v>
      </c>
      <c r="H2136">
        <v>0.36973719999999999</v>
      </c>
      <c r="I2136">
        <v>0.36851623144532603</v>
      </c>
      <c r="J2136">
        <v>0.348412</v>
      </c>
      <c r="K2136">
        <v>0.35499530370631399</v>
      </c>
      <c r="P2136">
        <v>3.3962800000000098E-2</v>
      </c>
      <c r="Q2136">
        <v>3.5183768554673797E-2</v>
      </c>
      <c r="R2136">
        <v>5.5287999999999997E-2</v>
      </c>
      <c r="S2136">
        <v>4.8704696293686303E-2</v>
      </c>
      <c r="X2136">
        <v>0.39635199999999998</v>
      </c>
      <c r="Y2136">
        <v>0.60885250000000002</v>
      </c>
      <c r="Z2136">
        <v>1.1376964000000001</v>
      </c>
      <c r="AA2136">
        <v>2.1429008999999999</v>
      </c>
      <c r="AB2136">
        <v>100</v>
      </c>
      <c r="AC2136">
        <v>100</v>
      </c>
      <c r="AD2136">
        <v>100</v>
      </c>
      <c r="AE2136" t="s">
        <v>26</v>
      </c>
      <c r="AF2136">
        <v>0</v>
      </c>
      <c r="AG2136" t="s">
        <v>5464</v>
      </c>
    </row>
    <row r="2137" spans="1:33" x14ac:dyDescent="0.25">
      <c r="A2137" t="s">
        <v>365</v>
      </c>
      <c r="B2137" t="s">
        <v>1676</v>
      </c>
      <c r="C2137" t="s">
        <v>79</v>
      </c>
      <c r="D2137">
        <v>50</v>
      </c>
      <c r="E2137">
        <v>228</v>
      </c>
      <c r="F2137">
        <v>1</v>
      </c>
      <c r="G2137">
        <v>0.4037</v>
      </c>
      <c r="H2137">
        <v>0.35288340000000001</v>
      </c>
      <c r="I2137">
        <v>0.35426038609374699</v>
      </c>
      <c r="J2137">
        <v>0.33023580000000002</v>
      </c>
      <c r="K2137">
        <v>0.34949394627143299</v>
      </c>
      <c r="P2137">
        <v>5.0816599999999899E-2</v>
      </c>
      <c r="Q2137">
        <v>4.9439613906252802E-2</v>
      </c>
      <c r="R2137">
        <v>7.3464199999999993E-2</v>
      </c>
      <c r="S2137">
        <v>5.4206053728566801E-2</v>
      </c>
      <c r="X2137">
        <v>0.39635199999999998</v>
      </c>
      <c r="Y2137">
        <v>0.60885250000000002</v>
      </c>
      <c r="Z2137">
        <v>1.1376964000000001</v>
      </c>
      <c r="AA2137">
        <v>2.1429008999999999</v>
      </c>
      <c r="AB2137">
        <v>100</v>
      </c>
      <c r="AC2137">
        <v>100</v>
      </c>
      <c r="AD2137">
        <v>100</v>
      </c>
      <c r="AE2137" t="s">
        <v>26</v>
      </c>
      <c r="AF2137">
        <v>0</v>
      </c>
      <c r="AG2137" t="s">
        <v>5464</v>
      </c>
    </row>
    <row r="2138" spans="1:33" x14ac:dyDescent="0.25">
      <c r="A2138" t="s">
        <v>365</v>
      </c>
      <c r="B2138" t="s">
        <v>1677</v>
      </c>
      <c r="C2138" t="s">
        <v>79</v>
      </c>
      <c r="D2138">
        <v>5</v>
      </c>
      <c r="E2138">
        <v>252</v>
      </c>
      <c r="F2138">
        <v>1</v>
      </c>
      <c r="G2138">
        <v>0.41710000000000003</v>
      </c>
      <c r="H2138">
        <v>0.50016400000000005</v>
      </c>
      <c r="I2138">
        <v>0.49870576517673099</v>
      </c>
      <c r="J2138">
        <v>0.55176400000000003</v>
      </c>
      <c r="K2138">
        <v>0.54935529605315503</v>
      </c>
      <c r="P2138">
        <v>8.3063999999999902E-2</v>
      </c>
      <c r="Q2138">
        <v>8.1605765176730599E-2</v>
      </c>
      <c r="R2138">
        <v>0.13466400000000001</v>
      </c>
      <c r="S2138">
        <v>0.132255296053155</v>
      </c>
      <c r="X2138">
        <v>0.4379401</v>
      </c>
      <c r="Y2138">
        <v>0.54462239999999995</v>
      </c>
      <c r="Z2138">
        <v>1.0765471</v>
      </c>
      <c r="AA2138">
        <v>2.0591096000000002</v>
      </c>
      <c r="AB2138">
        <v>100</v>
      </c>
      <c r="AC2138">
        <v>100</v>
      </c>
      <c r="AD2138">
        <v>100</v>
      </c>
      <c r="AE2138" t="s">
        <v>26</v>
      </c>
      <c r="AF2138">
        <v>0</v>
      </c>
      <c r="AG2138" t="s">
        <v>5464</v>
      </c>
    </row>
    <row r="2139" spans="1:33" x14ac:dyDescent="0.25">
      <c r="A2139" t="s">
        <v>365</v>
      </c>
      <c r="B2139" t="s">
        <v>1677</v>
      </c>
      <c r="C2139" t="s">
        <v>79</v>
      </c>
      <c r="D2139">
        <v>10</v>
      </c>
      <c r="E2139">
        <v>252</v>
      </c>
      <c r="F2139">
        <v>1</v>
      </c>
      <c r="G2139">
        <v>0.41710000000000003</v>
      </c>
      <c r="H2139">
        <v>0.51514899999999997</v>
      </c>
      <c r="I2139">
        <v>0.51406924262549702</v>
      </c>
      <c r="J2139">
        <v>0.46165200000000001</v>
      </c>
      <c r="K2139">
        <v>0.48028459885604302</v>
      </c>
      <c r="P2139">
        <v>9.8048999999999803E-2</v>
      </c>
      <c r="Q2139">
        <v>9.6969242625496693E-2</v>
      </c>
      <c r="R2139">
        <v>4.4551999999999897E-2</v>
      </c>
      <c r="S2139">
        <v>6.3184598856043203E-2</v>
      </c>
      <c r="X2139">
        <v>0.4379401</v>
      </c>
      <c r="Y2139">
        <v>0.54462239999999995</v>
      </c>
      <c r="Z2139">
        <v>1.0765471</v>
      </c>
      <c r="AA2139">
        <v>2.0591096000000002</v>
      </c>
      <c r="AB2139">
        <v>100</v>
      </c>
      <c r="AC2139">
        <v>100</v>
      </c>
      <c r="AD2139">
        <v>100</v>
      </c>
      <c r="AE2139" t="s">
        <v>26</v>
      </c>
      <c r="AF2139">
        <v>0</v>
      </c>
      <c r="AG2139" t="s">
        <v>5464</v>
      </c>
    </row>
    <row r="2140" spans="1:33" x14ac:dyDescent="0.25">
      <c r="A2140" t="s">
        <v>365</v>
      </c>
      <c r="B2140" t="s">
        <v>1677</v>
      </c>
      <c r="C2140" t="s">
        <v>79</v>
      </c>
      <c r="D2140">
        <v>25</v>
      </c>
      <c r="E2140">
        <v>252</v>
      </c>
      <c r="F2140">
        <v>1</v>
      </c>
      <c r="G2140">
        <v>0.41710000000000003</v>
      </c>
      <c r="H2140">
        <v>0.46256999999999998</v>
      </c>
      <c r="I2140">
        <v>0.46608631369436099</v>
      </c>
      <c r="J2140">
        <v>0.52721359999999995</v>
      </c>
      <c r="K2140">
        <v>0.50439687326276295</v>
      </c>
      <c r="P2140">
        <v>4.5469999999999899E-2</v>
      </c>
      <c r="Q2140">
        <v>4.8986313694361502E-2</v>
      </c>
      <c r="R2140">
        <v>0.11011360000000001</v>
      </c>
      <c r="S2140">
        <v>8.72968732627626E-2</v>
      </c>
      <c r="X2140">
        <v>0.4379401</v>
      </c>
      <c r="Y2140">
        <v>0.54462239999999995</v>
      </c>
      <c r="Z2140">
        <v>1.0765471</v>
      </c>
      <c r="AA2140">
        <v>2.0591096000000002</v>
      </c>
      <c r="AB2140">
        <v>100</v>
      </c>
      <c r="AC2140">
        <v>100</v>
      </c>
      <c r="AD2140">
        <v>100</v>
      </c>
      <c r="AE2140" t="s">
        <v>26</v>
      </c>
      <c r="AF2140">
        <v>0</v>
      </c>
      <c r="AG2140" t="s">
        <v>5464</v>
      </c>
    </row>
    <row r="2141" spans="1:33" x14ac:dyDescent="0.25">
      <c r="A2141" t="s">
        <v>365</v>
      </c>
      <c r="B2141" t="s">
        <v>1677</v>
      </c>
      <c r="C2141" t="s">
        <v>79</v>
      </c>
      <c r="D2141">
        <v>50</v>
      </c>
      <c r="E2141">
        <v>252</v>
      </c>
      <c r="F2141">
        <v>1</v>
      </c>
      <c r="G2141">
        <v>0.41710000000000003</v>
      </c>
      <c r="H2141">
        <v>0.43043540000000002</v>
      </c>
      <c r="I2141">
        <v>0.43772701617777099</v>
      </c>
      <c r="J2141">
        <v>0.48707539999999999</v>
      </c>
      <c r="K2141">
        <v>0.495694893129347</v>
      </c>
      <c r="P2141">
        <v>1.33354000000001E-2</v>
      </c>
      <c r="Q2141">
        <v>2.0627016177771101E-2</v>
      </c>
      <c r="R2141">
        <v>6.9975400000000104E-2</v>
      </c>
      <c r="S2141">
        <v>7.8594893129347199E-2</v>
      </c>
      <c r="X2141">
        <v>0.4379401</v>
      </c>
      <c r="Y2141">
        <v>0.54462239999999995</v>
      </c>
      <c r="Z2141">
        <v>1.0765471</v>
      </c>
      <c r="AA2141">
        <v>2.0591096000000002</v>
      </c>
      <c r="AB2141">
        <v>100</v>
      </c>
      <c r="AC2141">
        <v>100</v>
      </c>
      <c r="AD2141">
        <v>100</v>
      </c>
      <c r="AE2141" t="s">
        <v>26</v>
      </c>
      <c r="AF2141">
        <v>0</v>
      </c>
      <c r="AG2141" t="s">
        <v>5464</v>
      </c>
    </row>
    <row r="2142" spans="1:33" x14ac:dyDescent="0.25">
      <c r="A2142" t="s">
        <v>365</v>
      </c>
      <c r="B2142" t="s">
        <v>1678</v>
      </c>
      <c r="C2142" t="s">
        <v>79</v>
      </c>
      <c r="D2142">
        <v>5</v>
      </c>
      <c r="E2142">
        <v>267</v>
      </c>
      <c r="F2142">
        <v>1</v>
      </c>
      <c r="G2142">
        <v>0.66046000000000005</v>
      </c>
      <c r="H2142">
        <v>0.56212200000000001</v>
      </c>
      <c r="I2142">
        <v>0.57111591681616003</v>
      </c>
      <c r="J2142">
        <v>0.62671399999999999</v>
      </c>
      <c r="K2142">
        <v>0.62635584652319798</v>
      </c>
      <c r="P2142">
        <v>9.8337999999999898E-2</v>
      </c>
      <c r="Q2142">
        <v>8.9344083183839698E-2</v>
      </c>
      <c r="R2142">
        <v>3.3746000000000102E-2</v>
      </c>
      <c r="S2142">
        <v>3.4104153476802498E-2</v>
      </c>
      <c r="X2142">
        <v>0.39283449999999998</v>
      </c>
      <c r="Y2142">
        <v>0.60805690000000001</v>
      </c>
      <c r="Z2142">
        <v>1.1130456</v>
      </c>
      <c r="AA2142">
        <v>2.113937</v>
      </c>
      <c r="AB2142">
        <v>100</v>
      </c>
      <c r="AC2142">
        <v>100</v>
      </c>
      <c r="AD2142">
        <v>100</v>
      </c>
      <c r="AE2142" t="s">
        <v>26</v>
      </c>
      <c r="AF2142">
        <v>0</v>
      </c>
      <c r="AG2142" t="s">
        <v>5464</v>
      </c>
    </row>
    <row r="2143" spans="1:33" x14ac:dyDescent="0.25">
      <c r="A2143" t="s">
        <v>365</v>
      </c>
      <c r="B2143" t="s">
        <v>1678</v>
      </c>
      <c r="C2143" t="s">
        <v>79</v>
      </c>
      <c r="D2143">
        <v>10</v>
      </c>
      <c r="E2143">
        <v>267</v>
      </c>
      <c r="F2143">
        <v>1</v>
      </c>
      <c r="G2143">
        <v>0.66046000000000005</v>
      </c>
      <c r="H2143">
        <v>0.61173500000000003</v>
      </c>
      <c r="I2143">
        <v>0.61180110481472705</v>
      </c>
      <c r="J2143">
        <v>0.58911599999999997</v>
      </c>
      <c r="K2143">
        <v>0.59290595333711504</v>
      </c>
      <c r="P2143">
        <v>4.87249999999999E-2</v>
      </c>
      <c r="Q2143">
        <v>4.8658895185273103E-2</v>
      </c>
      <c r="R2143">
        <v>7.1344000000000102E-2</v>
      </c>
      <c r="S2143">
        <v>6.7554046662884906E-2</v>
      </c>
      <c r="X2143">
        <v>0.39283449999999998</v>
      </c>
      <c r="Y2143">
        <v>0.60805690000000001</v>
      </c>
      <c r="Z2143">
        <v>1.1130456</v>
      </c>
      <c r="AA2143">
        <v>2.113937</v>
      </c>
      <c r="AB2143">
        <v>100</v>
      </c>
      <c r="AC2143">
        <v>100</v>
      </c>
      <c r="AD2143">
        <v>100</v>
      </c>
      <c r="AE2143" t="s">
        <v>26</v>
      </c>
      <c r="AF2143">
        <v>0</v>
      </c>
      <c r="AG2143" t="s">
        <v>5464</v>
      </c>
    </row>
    <row r="2144" spans="1:33" x14ac:dyDescent="0.25">
      <c r="A2144" t="s">
        <v>365</v>
      </c>
      <c r="B2144" t="s">
        <v>1678</v>
      </c>
      <c r="C2144" t="s">
        <v>79</v>
      </c>
      <c r="D2144">
        <v>25</v>
      </c>
      <c r="E2144">
        <v>267</v>
      </c>
      <c r="F2144">
        <v>1</v>
      </c>
      <c r="G2144">
        <v>0.66046000000000005</v>
      </c>
      <c r="H2144">
        <v>0.58334680000000005</v>
      </c>
      <c r="I2144">
        <v>0.58846690447957894</v>
      </c>
      <c r="J2144">
        <v>0.59743199999999996</v>
      </c>
      <c r="K2144">
        <v>0.60087144700258899</v>
      </c>
      <c r="P2144">
        <v>7.7113200000000007E-2</v>
      </c>
      <c r="Q2144">
        <v>7.1993095520421005E-2</v>
      </c>
      <c r="R2144">
        <v>6.3028000000000195E-2</v>
      </c>
      <c r="S2144">
        <v>5.9588552997410699E-2</v>
      </c>
      <c r="X2144">
        <v>0.39283449999999998</v>
      </c>
      <c r="Y2144">
        <v>0.60805690000000001</v>
      </c>
      <c r="Z2144">
        <v>1.1130456</v>
      </c>
      <c r="AA2144">
        <v>2.113937</v>
      </c>
      <c r="AB2144">
        <v>100</v>
      </c>
      <c r="AC2144">
        <v>100</v>
      </c>
      <c r="AD2144">
        <v>100</v>
      </c>
      <c r="AE2144" t="s">
        <v>26</v>
      </c>
      <c r="AF2144">
        <v>0</v>
      </c>
      <c r="AG2144" t="s">
        <v>5464</v>
      </c>
    </row>
    <row r="2145" spans="1:33" x14ac:dyDescent="0.25">
      <c r="A2145" t="s">
        <v>365</v>
      </c>
      <c r="B2145" t="s">
        <v>1678</v>
      </c>
      <c r="C2145" t="s">
        <v>79</v>
      </c>
      <c r="D2145">
        <v>50</v>
      </c>
      <c r="E2145">
        <v>267</v>
      </c>
      <c r="F2145">
        <v>1</v>
      </c>
      <c r="G2145">
        <v>0.66046000000000005</v>
      </c>
      <c r="H2145">
        <v>0.566689</v>
      </c>
      <c r="I2145">
        <v>0.57344366617067399</v>
      </c>
      <c r="J2145">
        <v>0.61698779999999998</v>
      </c>
      <c r="K2145">
        <v>0.60942882563287304</v>
      </c>
      <c r="P2145">
        <v>9.3770999999999896E-2</v>
      </c>
      <c r="Q2145">
        <v>8.7016333829326095E-2</v>
      </c>
      <c r="R2145">
        <v>4.34722000000001E-2</v>
      </c>
      <c r="S2145">
        <v>5.1031174367127501E-2</v>
      </c>
      <c r="X2145">
        <v>0.39283449999999998</v>
      </c>
      <c r="Y2145">
        <v>0.60805690000000001</v>
      </c>
      <c r="Z2145">
        <v>1.1130456</v>
      </c>
      <c r="AA2145">
        <v>2.113937</v>
      </c>
      <c r="AB2145">
        <v>100</v>
      </c>
      <c r="AC2145">
        <v>100</v>
      </c>
      <c r="AD2145">
        <v>100</v>
      </c>
      <c r="AE2145" t="s">
        <v>26</v>
      </c>
      <c r="AF2145">
        <v>0</v>
      </c>
      <c r="AG2145" t="s">
        <v>5464</v>
      </c>
    </row>
    <row r="2146" spans="1:33" x14ac:dyDescent="0.25">
      <c r="A2146" t="s">
        <v>366</v>
      </c>
      <c r="B2146" t="s">
        <v>366</v>
      </c>
      <c r="C2146" t="s">
        <v>78</v>
      </c>
      <c r="D2146">
        <v>5</v>
      </c>
      <c r="E2146">
        <v>732</v>
      </c>
      <c r="F2146">
        <v>3</v>
      </c>
      <c r="G2146">
        <v>0.37035000000000001</v>
      </c>
      <c r="H2146">
        <v>0.36607000000000001</v>
      </c>
      <c r="I2146">
        <v>0.36603841202911902</v>
      </c>
      <c r="J2146">
        <v>0.366398</v>
      </c>
      <c r="K2146">
        <v>0.36703766342740302</v>
      </c>
      <c r="L2146">
        <v>0.36766494262295102</v>
      </c>
      <c r="M2146">
        <v>0.36699317547712801</v>
      </c>
      <c r="N2146">
        <v>0.36478179508196701</v>
      </c>
      <c r="O2146">
        <v>0.36509749587856399</v>
      </c>
      <c r="P2146">
        <v>4.2800000000000104E-3</v>
      </c>
      <c r="Q2146">
        <v>4.3115879708809897E-3</v>
      </c>
      <c r="R2146">
        <v>3.9520000000000102E-3</v>
      </c>
      <c r="S2146">
        <v>3.31233657259722E-3</v>
      </c>
      <c r="T2146">
        <v>2.6850573770492202E-3</v>
      </c>
      <c r="U2146">
        <v>3.3568245228718899E-3</v>
      </c>
      <c r="V2146">
        <v>5.5682049180328401E-3</v>
      </c>
      <c r="W2146">
        <v>5.2525041214361301E-3</v>
      </c>
      <c r="X2146">
        <v>0.55237349999999996</v>
      </c>
      <c r="Y2146">
        <v>1.2966858000000001</v>
      </c>
      <c r="Z2146">
        <v>7.384671</v>
      </c>
      <c r="AA2146">
        <v>9.2337302999999995</v>
      </c>
      <c r="AB2146">
        <v>100</v>
      </c>
      <c r="AC2146">
        <v>100</v>
      </c>
      <c r="AD2146">
        <v>100</v>
      </c>
      <c r="AE2146" t="s">
        <v>26</v>
      </c>
      <c r="AF2146">
        <v>0</v>
      </c>
      <c r="AG2146" t="s">
        <v>5464</v>
      </c>
    </row>
    <row r="2147" spans="1:33" x14ac:dyDescent="0.25">
      <c r="A2147" t="s">
        <v>366</v>
      </c>
      <c r="B2147" t="s">
        <v>366</v>
      </c>
      <c r="C2147" t="s">
        <v>78</v>
      </c>
      <c r="D2147">
        <v>10</v>
      </c>
      <c r="E2147">
        <v>732</v>
      </c>
      <c r="F2147">
        <v>3</v>
      </c>
      <c r="G2147">
        <v>0.37035000000000001</v>
      </c>
      <c r="H2147">
        <v>0.372174</v>
      </c>
      <c r="I2147">
        <v>0.36998502719521098</v>
      </c>
      <c r="J2147">
        <v>0.36881399999999998</v>
      </c>
      <c r="K2147">
        <v>0.366428554826014</v>
      </c>
      <c r="L2147">
        <v>0.37214458196721301</v>
      </c>
      <c r="M2147">
        <v>0.36877313224189401</v>
      </c>
      <c r="N2147">
        <v>0.36843685655737701</v>
      </c>
      <c r="O2147">
        <v>0.36451819854276102</v>
      </c>
      <c r="P2147">
        <v>1.82399999999994E-3</v>
      </c>
      <c r="Q2147">
        <v>3.6497280478869898E-4</v>
      </c>
      <c r="R2147">
        <v>1.5360000000000399E-3</v>
      </c>
      <c r="S2147">
        <v>3.92144517398568E-3</v>
      </c>
      <c r="T2147">
        <v>1.7945819672130999E-3</v>
      </c>
      <c r="U2147">
        <v>1.5768677581058401E-3</v>
      </c>
      <c r="V2147">
        <v>1.91314344262294E-3</v>
      </c>
      <c r="W2147">
        <v>5.8318014572386603E-3</v>
      </c>
      <c r="X2147">
        <v>0.55237349999999996</v>
      </c>
      <c r="Y2147">
        <v>1.2966858000000001</v>
      </c>
      <c r="Z2147">
        <v>7.384671</v>
      </c>
      <c r="AA2147">
        <v>9.2337302999999995</v>
      </c>
      <c r="AB2147">
        <v>100</v>
      </c>
      <c r="AC2147">
        <v>100</v>
      </c>
      <c r="AD2147">
        <v>100</v>
      </c>
      <c r="AE2147" t="s">
        <v>26</v>
      </c>
      <c r="AF2147">
        <v>0</v>
      </c>
      <c r="AG2147" t="s">
        <v>5464</v>
      </c>
    </row>
    <row r="2148" spans="1:33" x14ac:dyDescent="0.25">
      <c r="A2148" t="s">
        <v>366</v>
      </c>
      <c r="B2148" t="s">
        <v>366</v>
      </c>
      <c r="C2148" t="s">
        <v>78</v>
      </c>
      <c r="D2148">
        <v>25</v>
      </c>
      <c r="E2148">
        <v>732</v>
      </c>
      <c r="F2148">
        <v>3</v>
      </c>
      <c r="G2148">
        <v>0.37035000000000001</v>
      </c>
      <c r="H2148">
        <v>0.41354839999999998</v>
      </c>
      <c r="I2148">
        <v>0.39673762624929798</v>
      </c>
      <c r="J2148">
        <v>0.40966399999999997</v>
      </c>
      <c r="K2148">
        <v>0.36659970378800899</v>
      </c>
      <c r="L2148">
        <v>0.418153847540984</v>
      </c>
      <c r="M2148">
        <v>0.396454550227686</v>
      </c>
      <c r="N2148">
        <v>0.40526976885245902</v>
      </c>
      <c r="O2148">
        <v>0.36535709732440602</v>
      </c>
      <c r="P2148">
        <v>4.3198399999999901E-2</v>
      </c>
      <c r="Q2148">
        <v>2.63876262492975E-2</v>
      </c>
      <c r="R2148">
        <v>3.9313999999999898E-2</v>
      </c>
      <c r="S2148">
        <v>3.75029621199136E-3</v>
      </c>
      <c r="T2148">
        <v>4.7803847540983602E-2</v>
      </c>
      <c r="U2148">
        <v>2.6104550227686402E-2</v>
      </c>
      <c r="V2148">
        <v>3.4919768852459003E-2</v>
      </c>
      <c r="W2148">
        <v>4.9929026755939397E-3</v>
      </c>
      <c r="X2148">
        <v>0.55237349999999996</v>
      </c>
      <c r="Y2148">
        <v>1.2966858000000001</v>
      </c>
      <c r="Z2148">
        <v>7.384671</v>
      </c>
      <c r="AA2148">
        <v>9.2337302999999995</v>
      </c>
      <c r="AB2148">
        <v>100</v>
      </c>
      <c r="AC2148">
        <v>100</v>
      </c>
      <c r="AD2148">
        <v>100</v>
      </c>
      <c r="AE2148" t="s">
        <v>26</v>
      </c>
      <c r="AF2148">
        <v>0</v>
      </c>
      <c r="AG2148" t="s">
        <v>5464</v>
      </c>
    </row>
    <row r="2149" spans="1:33" x14ac:dyDescent="0.25">
      <c r="A2149" t="s">
        <v>366</v>
      </c>
      <c r="B2149" t="s">
        <v>366</v>
      </c>
      <c r="C2149" t="s">
        <v>78</v>
      </c>
      <c r="D2149">
        <v>50</v>
      </c>
      <c r="E2149">
        <v>732</v>
      </c>
      <c r="F2149">
        <v>3</v>
      </c>
      <c r="G2149">
        <v>0.37035000000000001</v>
      </c>
      <c r="H2149">
        <v>0.4235816</v>
      </c>
      <c r="I2149">
        <v>0.40774765207282798</v>
      </c>
      <c r="J2149">
        <v>0.41294140000000001</v>
      </c>
      <c r="K2149">
        <v>0.36669177030870098</v>
      </c>
      <c r="L2149">
        <v>0.42909841639344298</v>
      </c>
      <c r="M2149">
        <v>0.41023453219065298</v>
      </c>
      <c r="N2149">
        <v>0.43446215573770502</v>
      </c>
      <c r="O2149">
        <v>0.36600939858211201</v>
      </c>
      <c r="P2149">
        <v>5.3231599999999997E-2</v>
      </c>
      <c r="Q2149">
        <v>3.7397652072828198E-2</v>
      </c>
      <c r="R2149">
        <v>4.2591400000000001E-2</v>
      </c>
      <c r="S2149">
        <v>3.6582296912990898E-3</v>
      </c>
      <c r="T2149">
        <v>5.8748416393442603E-2</v>
      </c>
      <c r="U2149">
        <v>3.9884532190653299E-2</v>
      </c>
      <c r="V2149">
        <v>6.4112155737704901E-2</v>
      </c>
      <c r="W2149">
        <v>4.3406014178879997E-3</v>
      </c>
      <c r="X2149">
        <v>0.55237349999999996</v>
      </c>
      <c r="Y2149">
        <v>1.2966858000000001</v>
      </c>
      <c r="Z2149">
        <v>7.384671</v>
      </c>
      <c r="AA2149">
        <v>9.2337302999999995</v>
      </c>
      <c r="AB2149">
        <v>100</v>
      </c>
      <c r="AC2149">
        <v>100</v>
      </c>
      <c r="AD2149">
        <v>100</v>
      </c>
      <c r="AE2149" t="s">
        <v>26</v>
      </c>
      <c r="AF2149">
        <v>0</v>
      </c>
      <c r="AG2149" t="s">
        <v>5464</v>
      </c>
    </row>
    <row r="2150" spans="1:33" x14ac:dyDescent="0.25">
      <c r="A2150" t="s">
        <v>366</v>
      </c>
      <c r="B2150" t="s">
        <v>1679</v>
      </c>
      <c r="C2150" t="s">
        <v>79</v>
      </c>
      <c r="D2150">
        <v>5</v>
      </c>
      <c r="E2150">
        <v>171</v>
      </c>
      <c r="F2150">
        <v>1</v>
      </c>
      <c r="G2150">
        <v>0.45426</v>
      </c>
      <c r="H2150">
        <v>0.464536</v>
      </c>
      <c r="I2150">
        <v>0.46198416209778398</v>
      </c>
      <c r="J2150">
        <v>0.450488</v>
      </c>
      <c r="K2150">
        <v>0.45039382114275001</v>
      </c>
      <c r="P2150">
        <v>1.0276E-2</v>
      </c>
      <c r="Q2150">
        <v>7.7241620977838701E-3</v>
      </c>
      <c r="R2150">
        <v>3.7720000000000002E-3</v>
      </c>
      <c r="S2150">
        <v>3.8661788572501598E-3</v>
      </c>
      <c r="X2150">
        <v>0.34992889999999999</v>
      </c>
      <c r="Y2150">
        <v>0.48185539999999999</v>
      </c>
      <c r="Z2150">
        <v>0.78091869999999997</v>
      </c>
      <c r="AA2150">
        <v>1.612703</v>
      </c>
      <c r="AB2150">
        <v>100</v>
      </c>
      <c r="AC2150">
        <v>100</v>
      </c>
      <c r="AD2150">
        <v>100</v>
      </c>
      <c r="AE2150" t="s">
        <v>26</v>
      </c>
      <c r="AF2150">
        <v>0</v>
      </c>
      <c r="AG2150" t="s">
        <v>5464</v>
      </c>
    </row>
    <row r="2151" spans="1:33" x14ac:dyDescent="0.25">
      <c r="A2151" t="s">
        <v>366</v>
      </c>
      <c r="B2151" t="s">
        <v>1679</v>
      </c>
      <c r="C2151" t="s">
        <v>79</v>
      </c>
      <c r="D2151">
        <v>10</v>
      </c>
      <c r="E2151">
        <v>171</v>
      </c>
      <c r="F2151">
        <v>1</v>
      </c>
      <c r="G2151">
        <v>0.45426</v>
      </c>
      <c r="H2151">
        <v>0.46638499999999999</v>
      </c>
      <c r="I2151">
        <v>0.46470958579473598</v>
      </c>
      <c r="J2151">
        <v>0.461725</v>
      </c>
      <c r="K2151">
        <v>0.45414819276350299</v>
      </c>
      <c r="P2151">
        <v>1.2125E-2</v>
      </c>
      <c r="Q2151">
        <v>1.0449585794736401E-2</v>
      </c>
      <c r="R2151">
        <v>7.4650000000000497E-3</v>
      </c>
      <c r="S2151">
        <v>1.11807236496786E-4</v>
      </c>
      <c r="X2151">
        <v>0.34992889999999999</v>
      </c>
      <c r="Y2151">
        <v>0.48185539999999999</v>
      </c>
      <c r="Z2151">
        <v>0.78091869999999997</v>
      </c>
      <c r="AA2151">
        <v>1.612703</v>
      </c>
      <c r="AB2151">
        <v>100</v>
      </c>
      <c r="AC2151">
        <v>100</v>
      </c>
      <c r="AD2151">
        <v>100</v>
      </c>
      <c r="AE2151" t="s">
        <v>26</v>
      </c>
      <c r="AF2151">
        <v>0</v>
      </c>
      <c r="AG2151" t="s">
        <v>5464</v>
      </c>
    </row>
    <row r="2152" spans="1:33" x14ac:dyDescent="0.25">
      <c r="A2152" t="s">
        <v>366</v>
      </c>
      <c r="B2152" t="s">
        <v>1679</v>
      </c>
      <c r="C2152" t="s">
        <v>79</v>
      </c>
      <c r="D2152">
        <v>25</v>
      </c>
      <c r="E2152">
        <v>171</v>
      </c>
      <c r="F2152">
        <v>1</v>
      </c>
      <c r="G2152">
        <v>0.45426</v>
      </c>
      <c r="H2152">
        <v>0.46226080000000003</v>
      </c>
      <c r="I2152">
        <v>0.46181909734173898</v>
      </c>
      <c r="J2152">
        <v>0.4657328</v>
      </c>
      <c r="K2152">
        <v>0.45681107433186702</v>
      </c>
      <c r="P2152">
        <v>8.0008000000000301E-3</v>
      </c>
      <c r="Q2152">
        <v>7.5590973417388203E-3</v>
      </c>
      <c r="R2152">
        <v>1.1472799999999899E-2</v>
      </c>
      <c r="S2152">
        <v>2.5510743318669098E-3</v>
      </c>
      <c r="X2152">
        <v>0.34992889999999999</v>
      </c>
      <c r="Y2152">
        <v>0.48185539999999999</v>
      </c>
      <c r="Z2152">
        <v>0.78091869999999997</v>
      </c>
      <c r="AA2152">
        <v>1.612703</v>
      </c>
      <c r="AB2152">
        <v>100</v>
      </c>
      <c r="AC2152">
        <v>100</v>
      </c>
      <c r="AD2152">
        <v>100</v>
      </c>
      <c r="AE2152" t="s">
        <v>26</v>
      </c>
      <c r="AF2152">
        <v>0</v>
      </c>
      <c r="AG2152" t="s">
        <v>5464</v>
      </c>
    </row>
    <row r="2153" spans="1:33" x14ac:dyDescent="0.25">
      <c r="A2153" t="s">
        <v>366</v>
      </c>
      <c r="B2153" t="s">
        <v>1679</v>
      </c>
      <c r="C2153" t="s">
        <v>79</v>
      </c>
      <c r="D2153">
        <v>50</v>
      </c>
      <c r="E2153">
        <v>171</v>
      </c>
      <c r="F2153">
        <v>1</v>
      </c>
      <c r="G2153">
        <v>0.45426</v>
      </c>
      <c r="H2153">
        <v>0.47692980000000001</v>
      </c>
      <c r="I2153">
        <v>0.47330663076972601</v>
      </c>
      <c r="J2153">
        <v>0.46176899999999999</v>
      </c>
      <c r="K2153">
        <v>0.45622371138448198</v>
      </c>
      <c r="P2153">
        <v>2.26698E-2</v>
      </c>
      <c r="Q2153">
        <v>1.9046630769725698E-2</v>
      </c>
      <c r="R2153">
        <v>7.5089999999999896E-3</v>
      </c>
      <c r="S2153">
        <v>1.96371138448181E-3</v>
      </c>
      <c r="X2153">
        <v>0.34992889999999999</v>
      </c>
      <c r="Y2153">
        <v>0.48185539999999999</v>
      </c>
      <c r="Z2153">
        <v>0.78091869999999997</v>
      </c>
      <c r="AA2153">
        <v>1.612703</v>
      </c>
      <c r="AB2153">
        <v>100</v>
      </c>
      <c r="AC2153">
        <v>100</v>
      </c>
      <c r="AD2153">
        <v>100</v>
      </c>
      <c r="AE2153" t="s">
        <v>26</v>
      </c>
      <c r="AF2153">
        <v>0</v>
      </c>
      <c r="AG2153" t="s">
        <v>5464</v>
      </c>
    </row>
    <row r="2154" spans="1:33" x14ac:dyDescent="0.25">
      <c r="A2154" t="s">
        <v>366</v>
      </c>
      <c r="B2154" t="s">
        <v>1680</v>
      </c>
      <c r="C2154" t="s">
        <v>79</v>
      </c>
      <c r="D2154">
        <v>5</v>
      </c>
      <c r="E2154">
        <v>399</v>
      </c>
      <c r="F2154">
        <v>1</v>
      </c>
      <c r="G2154">
        <v>0.28860999999999998</v>
      </c>
      <c r="H2154">
        <v>0.28570600000000002</v>
      </c>
      <c r="I2154">
        <v>0.28571720679801199</v>
      </c>
      <c r="J2154">
        <v>0.28632999999999997</v>
      </c>
      <c r="K2154">
        <v>0.28688753801988498</v>
      </c>
      <c r="P2154">
        <v>2.9040000000000198E-3</v>
      </c>
      <c r="Q2154">
        <v>2.8927932019881001E-3</v>
      </c>
      <c r="R2154">
        <v>2.2799999999999999E-3</v>
      </c>
      <c r="S2154">
        <v>1.7224619801151099E-3</v>
      </c>
      <c r="X2154">
        <v>0.2812037</v>
      </c>
      <c r="Y2154">
        <v>0.68025369999999996</v>
      </c>
      <c r="Z2154">
        <v>2.3732354999999998</v>
      </c>
      <c r="AA2154">
        <v>3.3346928999999998</v>
      </c>
      <c r="AB2154">
        <v>100</v>
      </c>
      <c r="AC2154">
        <v>100</v>
      </c>
      <c r="AD2154">
        <v>100</v>
      </c>
      <c r="AE2154" t="s">
        <v>26</v>
      </c>
      <c r="AF2154">
        <v>0</v>
      </c>
      <c r="AG2154" t="s">
        <v>5464</v>
      </c>
    </row>
    <row r="2155" spans="1:33" x14ac:dyDescent="0.25">
      <c r="A2155" t="s">
        <v>366</v>
      </c>
      <c r="B2155" t="s">
        <v>1680</v>
      </c>
      <c r="C2155" t="s">
        <v>79</v>
      </c>
      <c r="D2155">
        <v>10</v>
      </c>
      <c r="E2155">
        <v>399</v>
      </c>
      <c r="F2155">
        <v>1</v>
      </c>
      <c r="G2155">
        <v>0.28860999999999998</v>
      </c>
      <c r="H2155">
        <v>0.29272300000000001</v>
      </c>
      <c r="I2155">
        <v>0.28740550620078298</v>
      </c>
      <c r="J2155">
        <v>0.28861999999999999</v>
      </c>
      <c r="K2155">
        <v>0.28449575998503102</v>
      </c>
      <c r="P2155">
        <v>4.1129999999999804E-3</v>
      </c>
      <c r="Q2155">
        <v>1.20449379921739E-3</v>
      </c>
      <c r="R2155">
        <v>1.0000000000009999E-5</v>
      </c>
      <c r="S2155">
        <v>4.11424001496913E-3</v>
      </c>
      <c r="X2155">
        <v>0.2812037</v>
      </c>
      <c r="Y2155">
        <v>0.68025369999999996</v>
      </c>
      <c r="Z2155">
        <v>2.3732354999999998</v>
      </c>
      <c r="AA2155">
        <v>3.3346928999999998</v>
      </c>
      <c r="AB2155">
        <v>100</v>
      </c>
      <c r="AC2155">
        <v>100</v>
      </c>
      <c r="AD2155">
        <v>100</v>
      </c>
      <c r="AE2155" t="s">
        <v>26</v>
      </c>
      <c r="AF2155">
        <v>0</v>
      </c>
      <c r="AG2155" t="s">
        <v>5464</v>
      </c>
    </row>
    <row r="2156" spans="1:33" x14ac:dyDescent="0.25">
      <c r="A2156" t="s">
        <v>366</v>
      </c>
      <c r="B2156" t="s">
        <v>1680</v>
      </c>
      <c r="C2156" t="s">
        <v>79</v>
      </c>
      <c r="D2156">
        <v>25</v>
      </c>
      <c r="E2156">
        <v>399</v>
      </c>
      <c r="F2156">
        <v>1</v>
      </c>
      <c r="G2156">
        <v>0.28860999999999998</v>
      </c>
      <c r="H2156">
        <v>0.37247720000000001</v>
      </c>
      <c r="I2156">
        <v>0.33441492331146699</v>
      </c>
      <c r="J2156">
        <v>0.35911320000000002</v>
      </c>
      <c r="K2156">
        <v>0.28555043461647001</v>
      </c>
      <c r="P2156">
        <v>8.3867200000000003E-2</v>
      </c>
      <c r="Q2156">
        <v>4.5804923311467002E-2</v>
      </c>
      <c r="R2156">
        <v>7.0503200000000002E-2</v>
      </c>
      <c r="S2156">
        <v>3.0595653835300799E-3</v>
      </c>
      <c r="X2156">
        <v>0.2812037</v>
      </c>
      <c r="Y2156">
        <v>0.68025369999999996</v>
      </c>
      <c r="Z2156">
        <v>2.3732354999999998</v>
      </c>
      <c r="AA2156">
        <v>3.3346928999999998</v>
      </c>
      <c r="AB2156">
        <v>100</v>
      </c>
      <c r="AC2156">
        <v>100</v>
      </c>
      <c r="AD2156">
        <v>100</v>
      </c>
      <c r="AE2156" t="s">
        <v>26</v>
      </c>
      <c r="AF2156">
        <v>0</v>
      </c>
      <c r="AG2156" t="s">
        <v>5464</v>
      </c>
    </row>
    <row r="2157" spans="1:33" x14ac:dyDescent="0.25">
      <c r="A2157" t="s">
        <v>366</v>
      </c>
      <c r="B2157" t="s">
        <v>1680</v>
      </c>
      <c r="C2157" t="s">
        <v>79</v>
      </c>
      <c r="D2157">
        <v>50</v>
      </c>
      <c r="E2157">
        <v>399</v>
      </c>
      <c r="F2157">
        <v>1</v>
      </c>
      <c r="G2157">
        <v>0.28860999999999998</v>
      </c>
      <c r="H2157">
        <v>0.39609699999999998</v>
      </c>
      <c r="I2157">
        <v>0.36095001700092799</v>
      </c>
      <c r="J2157">
        <v>0.41060619999999998</v>
      </c>
      <c r="K2157">
        <v>0.28689048130904399</v>
      </c>
      <c r="P2157">
        <v>0.107487</v>
      </c>
      <c r="Q2157">
        <v>7.2340017000927903E-2</v>
      </c>
      <c r="R2157">
        <v>0.1219962</v>
      </c>
      <c r="S2157">
        <v>1.71951869095638E-3</v>
      </c>
      <c r="X2157">
        <v>0.2812037</v>
      </c>
      <c r="Y2157">
        <v>0.68025369999999996</v>
      </c>
      <c r="Z2157">
        <v>2.3732354999999998</v>
      </c>
      <c r="AA2157">
        <v>3.3346928999999998</v>
      </c>
      <c r="AB2157">
        <v>100</v>
      </c>
      <c r="AC2157">
        <v>100</v>
      </c>
      <c r="AD2157">
        <v>100</v>
      </c>
      <c r="AE2157" t="s">
        <v>26</v>
      </c>
      <c r="AF2157">
        <v>0</v>
      </c>
      <c r="AG2157" t="s">
        <v>5464</v>
      </c>
    </row>
    <row r="2158" spans="1:33" x14ac:dyDescent="0.25">
      <c r="A2158" t="s">
        <v>366</v>
      </c>
      <c r="B2158" t="s">
        <v>1681</v>
      </c>
      <c r="C2158" t="s">
        <v>79</v>
      </c>
      <c r="D2158">
        <v>5</v>
      </c>
      <c r="E2158">
        <v>162</v>
      </c>
      <c r="F2158">
        <v>1</v>
      </c>
      <c r="G2158">
        <v>0.47383999999999998</v>
      </c>
      <c r="H2158">
        <v>0.46727400000000002</v>
      </c>
      <c r="I2158">
        <v>0.46690461245759202</v>
      </c>
      <c r="J2158">
        <v>0.46753800000000001</v>
      </c>
      <c r="K2158">
        <v>0.46769071541829899</v>
      </c>
      <c r="P2158">
        <v>6.5659999999999599E-3</v>
      </c>
      <c r="Q2158">
        <v>6.9353875424075801E-3</v>
      </c>
      <c r="R2158">
        <v>6.3020000000000298E-3</v>
      </c>
      <c r="S2158">
        <v>6.1492845817010004E-3</v>
      </c>
      <c r="X2158">
        <v>0.32597559999999998</v>
      </c>
      <c r="Y2158">
        <v>0.42974059999999997</v>
      </c>
      <c r="Z2158">
        <v>0.58551339999999996</v>
      </c>
      <c r="AA2158">
        <v>1.3412295999999999</v>
      </c>
      <c r="AB2158">
        <v>100</v>
      </c>
      <c r="AC2158">
        <v>100</v>
      </c>
      <c r="AD2158">
        <v>100</v>
      </c>
      <c r="AE2158" t="s">
        <v>26</v>
      </c>
      <c r="AF2158">
        <v>0</v>
      </c>
      <c r="AG2158" t="s">
        <v>5464</v>
      </c>
    </row>
    <row r="2159" spans="1:33" x14ac:dyDescent="0.25">
      <c r="A2159" t="s">
        <v>366</v>
      </c>
      <c r="B2159" t="s">
        <v>1681</v>
      </c>
      <c r="C2159" t="s">
        <v>79</v>
      </c>
      <c r="D2159">
        <v>10</v>
      </c>
      <c r="E2159">
        <v>162</v>
      </c>
      <c r="F2159">
        <v>1</v>
      </c>
      <c r="G2159">
        <v>0.47383999999999998</v>
      </c>
      <c r="H2159">
        <v>0.468281</v>
      </c>
      <c r="I2159">
        <v>0.46791232503737301</v>
      </c>
      <c r="J2159">
        <v>0.46655200000000002</v>
      </c>
      <c r="K2159">
        <v>0.467001062572314</v>
      </c>
      <c r="P2159">
        <v>5.5589999999999798E-3</v>
      </c>
      <c r="Q2159">
        <v>5.9276749626274196E-3</v>
      </c>
      <c r="R2159">
        <v>7.2880000000000202E-3</v>
      </c>
      <c r="S2159">
        <v>6.8389374276854901E-3</v>
      </c>
      <c r="X2159">
        <v>0.32597559999999998</v>
      </c>
      <c r="Y2159">
        <v>0.42974059999999997</v>
      </c>
      <c r="Z2159">
        <v>0.58551339999999996</v>
      </c>
      <c r="AA2159">
        <v>1.3412295999999999</v>
      </c>
      <c r="AB2159">
        <v>100</v>
      </c>
      <c r="AC2159">
        <v>100</v>
      </c>
      <c r="AD2159">
        <v>100</v>
      </c>
      <c r="AE2159" t="s">
        <v>26</v>
      </c>
      <c r="AF2159">
        <v>0</v>
      </c>
      <c r="AG2159" t="s">
        <v>5464</v>
      </c>
    </row>
    <row r="2160" spans="1:33" x14ac:dyDescent="0.25">
      <c r="A2160" t="s">
        <v>366</v>
      </c>
      <c r="B2160" t="s">
        <v>1681</v>
      </c>
      <c r="C2160" t="s">
        <v>79</v>
      </c>
      <c r="D2160">
        <v>25</v>
      </c>
      <c r="E2160">
        <v>162</v>
      </c>
      <c r="F2160">
        <v>1</v>
      </c>
      <c r="G2160">
        <v>0.47383999999999998</v>
      </c>
      <c r="H2160">
        <v>0.48409639999999998</v>
      </c>
      <c r="I2160">
        <v>0.480259942715764</v>
      </c>
      <c r="J2160">
        <v>0.45512960000000002</v>
      </c>
      <c r="K2160">
        <v>0.46538319826385499</v>
      </c>
      <c r="P2160">
        <v>1.0256400000000099E-2</v>
      </c>
      <c r="Q2160">
        <v>6.4199427157639001E-3</v>
      </c>
      <c r="R2160">
        <v>1.8710400000000099E-2</v>
      </c>
      <c r="S2160">
        <v>8.4568017361450493E-3</v>
      </c>
      <c r="X2160">
        <v>0.32597559999999998</v>
      </c>
      <c r="Y2160">
        <v>0.42974059999999997</v>
      </c>
      <c r="Z2160">
        <v>0.58551339999999996</v>
      </c>
      <c r="AA2160">
        <v>1.3412295999999999</v>
      </c>
      <c r="AB2160">
        <v>100</v>
      </c>
      <c r="AC2160">
        <v>100</v>
      </c>
      <c r="AD2160">
        <v>100</v>
      </c>
      <c r="AE2160" t="s">
        <v>26</v>
      </c>
      <c r="AF2160">
        <v>0</v>
      </c>
      <c r="AG2160" t="s">
        <v>5464</v>
      </c>
    </row>
    <row r="2161" spans="1:33" x14ac:dyDescent="0.25">
      <c r="A2161" t="s">
        <v>366</v>
      </c>
      <c r="B2161" t="s">
        <v>1681</v>
      </c>
      <c r="C2161" t="s">
        <v>79</v>
      </c>
      <c r="D2161">
        <v>50</v>
      </c>
      <c r="E2161">
        <v>162</v>
      </c>
      <c r="F2161">
        <v>1</v>
      </c>
      <c r="G2161">
        <v>0.47383999999999998</v>
      </c>
      <c r="H2161">
        <v>0.45989099999999999</v>
      </c>
      <c r="I2161">
        <v>0.46504436369484498</v>
      </c>
      <c r="J2161">
        <v>0.46439459999999999</v>
      </c>
      <c r="K2161">
        <v>0.46565014242624198</v>
      </c>
      <c r="P2161">
        <v>1.3949E-2</v>
      </c>
      <c r="Q2161">
        <v>8.7956363051549507E-3</v>
      </c>
      <c r="R2161">
        <v>9.4453999999999892E-3</v>
      </c>
      <c r="S2161">
        <v>8.1898575737581695E-3</v>
      </c>
      <c r="X2161">
        <v>0.32597559999999998</v>
      </c>
      <c r="Y2161">
        <v>0.42974059999999997</v>
      </c>
      <c r="Z2161">
        <v>0.58551339999999996</v>
      </c>
      <c r="AA2161">
        <v>1.3412295999999999</v>
      </c>
      <c r="AB2161">
        <v>100</v>
      </c>
      <c r="AC2161">
        <v>100</v>
      </c>
      <c r="AD2161">
        <v>100</v>
      </c>
      <c r="AE2161" t="s">
        <v>26</v>
      </c>
      <c r="AF2161">
        <v>0</v>
      </c>
      <c r="AG2161" t="s">
        <v>5464</v>
      </c>
    </row>
    <row r="2162" spans="1:33" x14ac:dyDescent="0.25">
      <c r="A2162" t="s">
        <v>367</v>
      </c>
      <c r="B2162" t="s">
        <v>367</v>
      </c>
      <c r="C2162" t="s">
        <v>78</v>
      </c>
      <c r="D2162">
        <v>5</v>
      </c>
      <c r="E2162">
        <v>708</v>
      </c>
      <c r="F2162">
        <v>2</v>
      </c>
      <c r="G2162">
        <v>0.47976999999999997</v>
      </c>
      <c r="H2162">
        <v>0.45207999999999998</v>
      </c>
      <c r="I2162">
        <v>0.461068774062182</v>
      </c>
      <c r="J2162">
        <v>0.416852</v>
      </c>
      <c r="K2162">
        <v>0.476919699183318</v>
      </c>
      <c r="L2162">
        <v>0.48738073728813602</v>
      </c>
      <c r="M2162">
        <v>0.48226666164993898</v>
      </c>
      <c r="N2162">
        <v>0.48506131355932203</v>
      </c>
      <c r="O2162">
        <v>0.47646285412760098</v>
      </c>
      <c r="P2162">
        <v>2.7689999999999899E-2</v>
      </c>
      <c r="Q2162">
        <v>1.87012259378176E-2</v>
      </c>
      <c r="R2162">
        <v>6.2918000000000002E-2</v>
      </c>
      <c r="S2162">
        <v>2.8503008166823099E-3</v>
      </c>
      <c r="T2162">
        <v>7.6107372881356102E-3</v>
      </c>
      <c r="U2162">
        <v>2.4966616499395001E-3</v>
      </c>
      <c r="V2162">
        <v>5.2913135593221101E-3</v>
      </c>
      <c r="W2162">
        <v>3.30714587239928E-3</v>
      </c>
      <c r="X2162">
        <v>0.40407169999999998</v>
      </c>
      <c r="Y2162">
        <v>1.5047923000000001</v>
      </c>
      <c r="Z2162">
        <v>13.5046283</v>
      </c>
      <c r="AA2162">
        <v>15.4134923</v>
      </c>
      <c r="AB2162">
        <v>100</v>
      </c>
      <c r="AC2162">
        <v>100</v>
      </c>
      <c r="AD2162">
        <v>100</v>
      </c>
      <c r="AE2162" t="s">
        <v>26</v>
      </c>
      <c r="AF2162">
        <v>0</v>
      </c>
      <c r="AG2162" t="s">
        <v>5464</v>
      </c>
    </row>
    <row r="2163" spans="1:33" x14ac:dyDescent="0.25">
      <c r="A2163" t="s">
        <v>367</v>
      </c>
      <c r="B2163" t="s">
        <v>367</v>
      </c>
      <c r="C2163" t="s">
        <v>78</v>
      </c>
      <c r="D2163">
        <v>10</v>
      </c>
      <c r="E2163">
        <v>708</v>
      </c>
      <c r="F2163">
        <v>2</v>
      </c>
      <c r="G2163">
        <v>0.47976999999999997</v>
      </c>
      <c r="H2163">
        <v>0.46834300000000001</v>
      </c>
      <c r="I2163">
        <v>0.469557187605469</v>
      </c>
      <c r="J2163">
        <v>0.37515100000000001</v>
      </c>
      <c r="K2163">
        <v>0.47677276920876599</v>
      </c>
      <c r="L2163">
        <v>0.47358126271186402</v>
      </c>
      <c r="M2163">
        <v>0.47496934050922601</v>
      </c>
      <c r="N2163">
        <v>0.495941216101695</v>
      </c>
      <c r="O2163">
        <v>0.47658940364917202</v>
      </c>
      <c r="P2163">
        <v>1.1426999999999901E-2</v>
      </c>
      <c r="Q2163">
        <v>1.0212812394531199E-2</v>
      </c>
      <c r="R2163">
        <v>0.104619</v>
      </c>
      <c r="S2163">
        <v>2.9972307912336498E-3</v>
      </c>
      <c r="T2163">
        <v>6.1887372881355698E-3</v>
      </c>
      <c r="U2163">
        <v>4.8006594907742898E-3</v>
      </c>
      <c r="V2163">
        <v>1.6171216101694998E-2</v>
      </c>
      <c r="W2163">
        <v>3.1805963508277401E-3</v>
      </c>
      <c r="X2163">
        <v>0.40407169999999998</v>
      </c>
      <c r="Y2163">
        <v>1.5047923000000001</v>
      </c>
      <c r="Z2163">
        <v>13.5046283</v>
      </c>
      <c r="AA2163">
        <v>15.4134923</v>
      </c>
      <c r="AB2163">
        <v>100</v>
      </c>
      <c r="AC2163">
        <v>100</v>
      </c>
      <c r="AD2163">
        <v>100</v>
      </c>
      <c r="AE2163" t="s">
        <v>26</v>
      </c>
      <c r="AF2163">
        <v>0</v>
      </c>
      <c r="AG2163" t="s">
        <v>5464</v>
      </c>
    </row>
    <row r="2164" spans="1:33" x14ac:dyDescent="0.25">
      <c r="A2164" t="s">
        <v>367</v>
      </c>
      <c r="B2164" t="s">
        <v>367</v>
      </c>
      <c r="C2164" t="s">
        <v>78</v>
      </c>
      <c r="D2164">
        <v>25</v>
      </c>
      <c r="E2164">
        <v>708</v>
      </c>
      <c r="F2164">
        <v>2</v>
      </c>
      <c r="G2164">
        <v>0.47976999999999997</v>
      </c>
      <c r="H2164">
        <v>0.46620159999999999</v>
      </c>
      <c r="I2164">
        <v>0.46777543885270401</v>
      </c>
      <c r="J2164">
        <v>0.3784072</v>
      </c>
      <c r="K2164">
        <v>0.47657063914233899</v>
      </c>
      <c r="L2164">
        <v>0.50748531355932203</v>
      </c>
      <c r="M2164">
        <v>0.50029525569144295</v>
      </c>
      <c r="N2164">
        <v>0.52945882372881403</v>
      </c>
      <c r="O2164">
        <v>0.47843314796581299</v>
      </c>
      <c r="P2164">
        <v>1.35684E-2</v>
      </c>
      <c r="Q2164">
        <v>1.19945611472959E-2</v>
      </c>
      <c r="R2164">
        <v>0.1013628</v>
      </c>
      <c r="S2164">
        <v>3.1993608576611501E-3</v>
      </c>
      <c r="T2164">
        <v>2.7715313559322101E-2</v>
      </c>
      <c r="U2164">
        <v>2.05252556914431E-2</v>
      </c>
      <c r="V2164">
        <v>4.96888237288136E-2</v>
      </c>
      <c r="W2164">
        <v>1.33685203418688E-3</v>
      </c>
      <c r="X2164">
        <v>0.40407169999999998</v>
      </c>
      <c r="Y2164">
        <v>1.5047923000000001</v>
      </c>
      <c r="Z2164">
        <v>13.5046283</v>
      </c>
      <c r="AA2164">
        <v>15.4134923</v>
      </c>
      <c r="AB2164">
        <v>100</v>
      </c>
      <c r="AC2164">
        <v>100</v>
      </c>
      <c r="AD2164">
        <v>100</v>
      </c>
      <c r="AE2164" t="s">
        <v>26</v>
      </c>
      <c r="AF2164">
        <v>0</v>
      </c>
      <c r="AG2164" t="s">
        <v>5464</v>
      </c>
    </row>
    <row r="2165" spans="1:33" x14ac:dyDescent="0.25">
      <c r="A2165" t="s">
        <v>367</v>
      </c>
      <c r="B2165" t="s">
        <v>367</v>
      </c>
      <c r="C2165" t="s">
        <v>78</v>
      </c>
      <c r="D2165">
        <v>50</v>
      </c>
      <c r="E2165">
        <v>708</v>
      </c>
      <c r="F2165">
        <v>2</v>
      </c>
      <c r="G2165">
        <v>0.47976999999999997</v>
      </c>
      <c r="H2165">
        <v>0.44269760000000002</v>
      </c>
      <c r="I2165">
        <v>0.44966453001018603</v>
      </c>
      <c r="J2165">
        <v>0.42868600000000001</v>
      </c>
      <c r="K2165">
        <v>0.47660247453343202</v>
      </c>
      <c r="L2165">
        <v>0.50834154152542399</v>
      </c>
      <c r="M2165">
        <v>0.50491397286834505</v>
      </c>
      <c r="N2165">
        <v>0.49901839830508499</v>
      </c>
      <c r="O2165">
        <v>0.47906671532934503</v>
      </c>
      <c r="P2165">
        <v>3.7072399999999901E-2</v>
      </c>
      <c r="Q2165">
        <v>3.0105469989813699E-2</v>
      </c>
      <c r="R2165">
        <v>5.10839999999999E-2</v>
      </c>
      <c r="S2165">
        <v>3.1675254665683998E-3</v>
      </c>
      <c r="T2165">
        <v>2.85715415254237E-2</v>
      </c>
      <c r="U2165">
        <v>2.5143972868345001E-2</v>
      </c>
      <c r="V2165">
        <v>1.9248398305084801E-2</v>
      </c>
      <c r="W2165">
        <v>7.0328467065477996E-4</v>
      </c>
      <c r="X2165">
        <v>0.40407169999999998</v>
      </c>
      <c r="Y2165">
        <v>1.5047923000000001</v>
      </c>
      <c r="Z2165">
        <v>13.5046283</v>
      </c>
      <c r="AA2165">
        <v>15.4134923</v>
      </c>
      <c r="AB2165">
        <v>100</v>
      </c>
      <c r="AC2165">
        <v>100</v>
      </c>
      <c r="AD2165">
        <v>100</v>
      </c>
      <c r="AE2165" t="s">
        <v>26</v>
      </c>
      <c r="AF2165">
        <v>0</v>
      </c>
      <c r="AG2165" t="s">
        <v>5464</v>
      </c>
    </row>
    <row r="2166" spans="1:33" x14ac:dyDescent="0.25">
      <c r="A2166" t="s">
        <v>367</v>
      </c>
      <c r="B2166" t="s">
        <v>1682</v>
      </c>
      <c r="C2166" t="s">
        <v>79</v>
      </c>
      <c r="D2166">
        <v>5</v>
      </c>
      <c r="E2166">
        <v>321</v>
      </c>
      <c r="F2166">
        <v>1</v>
      </c>
      <c r="G2166">
        <v>0.60748999999999997</v>
      </c>
      <c r="H2166">
        <v>0.493224</v>
      </c>
      <c r="I2166">
        <v>0.53874173087416499</v>
      </c>
      <c r="J2166">
        <v>0.40927599999999997</v>
      </c>
      <c r="K2166">
        <v>0.60383206783230003</v>
      </c>
      <c r="P2166">
        <v>0.11426600000000001</v>
      </c>
      <c r="Q2166">
        <v>6.8748269125834593E-2</v>
      </c>
      <c r="R2166">
        <v>0.198214</v>
      </c>
      <c r="S2166">
        <v>3.6579321677002699E-3</v>
      </c>
      <c r="X2166">
        <v>0.3487671</v>
      </c>
      <c r="Y2166">
        <v>0.59137090000000003</v>
      </c>
      <c r="Z2166">
        <v>1.9355583000000001</v>
      </c>
      <c r="AA2166">
        <v>2.8756963</v>
      </c>
      <c r="AB2166">
        <v>100</v>
      </c>
      <c r="AC2166">
        <v>100</v>
      </c>
      <c r="AD2166">
        <v>100</v>
      </c>
      <c r="AE2166" t="s">
        <v>26</v>
      </c>
      <c r="AF2166">
        <v>0</v>
      </c>
      <c r="AG2166" t="s">
        <v>5464</v>
      </c>
    </row>
    <row r="2167" spans="1:33" x14ac:dyDescent="0.25">
      <c r="A2167" t="s">
        <v>367</v>
      </c>
      <c r="B2167" t="s">
        <v>1682</v>
      </c>
      <c r="C2167" t="s">
        <v>79</v>
      </c>
      <c r="D2167">
        <v>10</v>
      </c>
      <c r="E2167">
        <v>321</v>
      </c>
      <c r="F2167">
        <v>1</v>
      </c>
      <c r="G2167">
        <v>0.60748999999999997</v>
      </c>
      <c r="H2167">
        <v>0.45393499999999998</v>
      </c>
      <c r="I2167">
        <v>0.49620755440029701</v>
      </c>
      <c r="J2167">
        <v>0.44423899999999999</v>
      </c>
      <c r="K2167">
        <v>0.602817638298213</v>
      </c>
      <c r="P2167">
        <v>0.153555</v>
      </c>
      <c r="Q2167">
        <v>0.111282445599703</v>
      </c>
      <c r="R2167">
        <v>0.16325100000000001</v>
      </c>
      <c r="S2167">
        <v>4.6723617017865298E-3</v>
      </c>
      <c r="X2167">
        <v>0.3487671</v>
      </c>
      <c r="Y2167">
        <v>0.59137090000000003</v>
      </c>
      <c r="Z2167">
        <v>1.9355583000000001</v>
      </c>
      <c r="AA2167">
        <v>2.8756963</v>
      </c>
      <c r="AB2167">
        <v>100</v>
      </c>
      <c r="AC2167">
        <v>100</v>
      </c>
      <c r="AD2167">
        <v>100</v>
      </c>
      <c r="AE2167" t="s">
        <v>26</v>
      </c>
      <c r="AF2167">
        <v>0</v>
      </c>
      <c r="AG2167" t="s">
        <v>5464</v>
      </c>
    </row>
    <row r="2168" spans="1:33" x14ac:dyDescent="0.25">
      <c r="A2168" t="s">
        <v>367</v>
      </c>
      <c r="B2168" t="s">
        <v>1682</v>
      </c>
      <c r="C2168" t="s">
        <v>79</v>
      </c>
      <c r="D2168">
        <v>25</v>
      </c>
      <c r="E2168">
        <v>321</v>
      </c>
      <c r="F2168">
        <v>1</v>
      </c>
      <c r="G2168">
        <v>0.60748999999999997</v>
      </c>
      <c r="H2168">
        <v>0.46797480000000002</v>
      </c>
      <c r="I2168">
        <v>0.487492544001766</v>
      </c>
      <c r="J2168">
        <v>0.4564164</v>
      </c>
      <c r="K2168">
        <v>0.60153467502931701</v>
      </c>
      <c r="P2168">
        <v>0.13951520000000001</v>
      </c>
      <c r="Q2168">
        <v>0.119997455998234</v>
      </c>
      <c r="R2168">
        <v>0.1510736</v>
      </c>
      <c r="S2168">
        <v>5.9553249706830701E-3</v>
      </c>
      <c r="X2168">
        <v>0.3487671</v>
      </c>
      <c r="Y2168">
        <v>0.59137090000000003</v>
      </c>
      <c r="Z2168">
        <v>1.9355583000000001</v>
      </c>
      <c r="AA2168">
        <v>2.8756963</v>
      </c>
      <c r="AB2168">
        <v>100</v>
      </c>
      <c r="AC2168">
        <v>100</v>
      </c>
      <c r="AD2168">
        <v>100</v>
      </c>
      <c r="AE2168" t="s">
        <v>26</v>
      </c>
      <c r="AF2168">
        <v>0</v>
      </c>
      <c r="AG2168" t="s">
        <v>5464</v>
      </c>
    </row>
    <row r="2169" spans="1:33" x14ac:dyDescent="0.25">
      <c r="A2169" t="s">
        <v>367</v>
      </c>
      <c r="B2169" t="s">
        <v>1682</v>
      </c>
      <c r="C2169" t="s">
        <v>79</v>
      </c>
      <c r="D2169">
        <v>50</v>
      </c>
      <c r="E2169">
        <v>321</v>
      </c>
      <c r="F2169">
        <v>1</v>
      </c>
      <c r="G2169">
        <v>0.60748999999999997</v>
      </c>
      <c r="H2169">
        <v>0.45194459999999997</v>
      </c>
      <c r="I2169">
        <v>0.469167336048049</v>
      </c>
      <c r="J2169">
        <v>0.45715440000000002</v>
      </c>
      <c r="K2169">
        <v>0.60064575993235503</v>
      </c>
      <c r="P2169">
        <v>0.1555454</v>
      </c>
      <c r="Q2169">
        <v>0.138322663951951</v>
      </c>
      <c r="R2169">
        <v>0.15033560000000001</v>
      </c>
      <c r="S2169">
        <v>6.8442400676452797E-3</v>
      </c>
      <c r="X2169">
        <v>0.3487671</v>
      </c>
      <c r="Y2169">
        <v>0.59137090000000003</v>
      </c>
      <c r="Z2169">
        <v>1.9355583000000001</v>
      </c>
      <c r="AA2169">
        <v>2.8756963</v>
      </c>
      <c r="AB2169">
        <v>100</v>
      </c>
      <c r="AC2169">
        <v>100</v>
      </c>
      <c r="AD2169">
        <v>100</v>
      </c>
      <c r="AE2169" t="s">
        <v>26</v>
      </c>
      <c r="AF2169">
        <v>0</v>
      </c>
      <c r="AG2169" t="s">
        <v>5464</v>
      </c>
    </row>
    <row r="2170" spans="1:33" x14ac:dyDescent="0.25">
      <c r="A2170" t="s">
        <v>367</v>
      </c>
      <c r="B2170" t="s">
        <v>1683</v>
      </c>
      <c r="C2170" t="s">
        <v>79</v>
      </c>
      <c r="D2170">
        <v>5</v>
      </c>
      <c r="E2170">
        <v>387</v>
      </c>
      <c r="F2170">
        <v>1</v>
      </c>
      <c r="G2170">
        <v>0.37397000000000002</v>
      </c>
      <c r="H2170">
        <v>0.48253400000000002</v>
      </c>
      <c r="I2170">
        <v>0.43542299958023301</v>
      </c>
      <c r="J2170">
        <v>0.54792200000000002</v>
      </c>
      <c r="K2170">
        <v>0.37081552182990501</v>
      </c>
      <c r="P2170">
        <v>0.10856399999999999</v>
      </c>
      <c r="Q2170">
        <v>6.1452999580232801E-2</v>
      </c>
      <c r="R2170">
        <v>0.173952</v>
      </c>
      <c r="S2170">
        <v>3.1544781700955102E-3</v>
      </c>
      <c r="X2170">
        <v>0.3561995</v>
      </c>
      <c r="Y2170">
        <v>0.64150249999999998</v>
      </c>
      <c r="Z2170">
        <v>2.6757662</v>
      </c>
      <c r="AA2170">
        <v>3.6734681999999999</v>
      </c>
      <c r="AB2170">
        <v>100</v>
      </c>
      <c r="AC2170">
        <v>100</v>
      </c>
      <c r="AD2170">
        <v>100</v>
      </c>
      <c r="AE2170" t="s">
        <v>26</v>
      </c>
      <c r="AF2170">
        <v>0</v>
      </c>
      <c r="AG2170" t="s">
        <v>5464</v>
      </c>
    </row>
    <row r="2171" spans="1:33" x14ac:dyDescent="0.25">
      <c r="A2171" t="s">
        <v>367</v>
      </c>
      <c r="B2171" t="s">
        <v>1683</v>
      </c>
      <c r="C2171" t="s">
        <v>79</v>
      </c>
      <c r="D2171">
        <v>10</v>
      </c>
      <c r="E2171">
        <v>387</v>
      </c>
      <c r="F2171">
        <v>1</v>
      </c>
      <c r="G2171">
        <v>0.37397000000000002</v>
      </c>
      <c r="H2171">
        <v>0.48987700000000001</v>
      </c>
      <c r="I2171">
        <v>0.45735314759182499</v>
      </c>
      <c r="J2171">
        <v>0.53882600000000003</v>
      </c>
      <c r="K2171">
        <v>0.37188846483174998</v>
      </c>
      <c r="P2171">
        <v>0.115907</v>
      </c>
      <c r="Q2171">
        <v>8.3383147591825302E-2</v>
      </c>
      <c r="R2171">
        <v>0.164856</v>
      </c>
      <c r="S2171">
        <v>2.0815351682495998E-3</v>
      </c>
      <c r="X2171">
        <v>0.3561995</v>
      </c>
      <c r="Y2171">
        <v>0.64150249999999998</v>
      </c>
      <c r="Z2171">
        <v>2.6757662</v>
      </c>
      <c r="AA2171">
        <v>3.6734681999999999</v>
      </c>
      <c r="AB2171">
        <v>100</v>
      </c>
      <c r="AC2171">
        <v>100</v>
      </c>
      <c r="AD2171">
        <v>100</v>
      </c>
      <c r="AE2171" t="s">
        <v>26</v>
      </c>
      <c r="AF2171">
        <v>0</v>
      </c>
      <c r="AG2171" t="s">
        <v>5464</v>
      </c>
    </row>
    <row r="2172" spans="1:33" x14ac:dyDescent="0.25">
      <c r="A2172" t="s">
        <v>367</v>
      </c>
      <c r="B2172" t="s">
        <v>1683</v>
      </c>
      <c r="C2172" t="s">
        <v>79</v>
      </c>
      <c r="D2172">
        <v>25</v>
      </c>
      <c r="E2172">
        <v>387</v>
      </c>
      <c r="F2172">
        <v>1</v>
      </c>
      <c r="G2172">
        <v>0.37397000000000002</v>
      </c>
      <c r="H2172">
        <v>0.5402576</v>
      </c>
      <c r="I2172">
        <v>0.51091455918598105</v>
      </c>
      <c r="J2172">
        <v>0.59004440000000002</v>
      </c>
      <c r="K2172">
        <v>0.376325679781356</v>
      </c>
      <c r="P2172">
        <v>0.16628760000000001</v>
      </c>
      <c r="Q2172">
        <v>0.136944559185981</v>
      </c>
      <c r="R2172">
        <v>0.2160744</v>
      </c>
      <c r="S2172">
        <v>2.3556797813564199E-3</v>
      </c>
      <c r="X2172">
        <v>0.3561995</v>
      </c>
      <c r="Y2172">
        <v>0.64150249999999998</v>
      </c>
      <c r="Z2172">
        <v>2.6757662</v>
      </c>
      <c r="AA2172">
        <v>3.6734681999999999</v>
      </c>
      <c r="AB2172">
        <v>100</v>
      </c>
      <c r="AC2172">
        <v>100</v>
      </c>
      <c r="AD2172">
        <v>100</v>
      </c>
      <c r="AE2172" t="s">
        <v>26</v>
      </c>
      <c r="AF2172">
        <v>0</v>
      </c>
      <c r="AG2172" t="s">
        <v>5464</v>
      </c>
    </row>
    <row r="2173" spans="1:33" x14ac:dyDescent="0.25">
      <c r="A2173" t="s">
        <v>367</v>
      </c>
      <c r="B2173" t="s">
        <v>1683</v>
      </c>
      <c r="C2173" t="s">
        <v>79</v>
      </c>
      <c r="D2173">
        <v>50</v>
      </c>
      <c r="E2173">
        <v>387</v>
      </c>
      <c r="F2173">
        <v>1</v>
      </c>
      <c r="G2173">
        <v>0.37397000000000002</v>
      </c>
      <c r="H2173">
        <v>0.55512039999999996</v>
      </c>
      <c r="I2173">
        <v>0.53456428402936595</v>
      </c>
      <c r="J2173">
        <v>0.53374279999999996</v>
      </c>
      <c r="K2173">
        <v>0.37822208143382602</v>
      </c>
      <c r="P2173">
        <v>0.18115039999999999</v>
      </c>
      <c r="Q2173">
        <v>0.16059428402936601</v>
      </c>
      <c r="R2173">
        <v>0.15977279999999999</v>
      </c>
      <c r="S2173">
        <v>4.2520814338256104E-3</v>
      </c>
      <c r="X2173">
        <v>0.3561995</v>
      </c>
      <c r="Y2173">
        <v>0.64150249999999998</v>
      </c>
      <c r="Z2173">
        <v>2.6757662</v>
      </c>
      <c r="AA2173">
        <v>3.6734681999999999</v>
      </c>
      <c r="AB2173">
        <v>100</v>
      </c>
      <c r="AC2173">
        <v>100</v>
      </c>
      <c r="AD2173">
        <v>100</v>
      </c>
      <c r="AE2173" t="s">
        <v>26</v>
      </c>
      <c r="AF2173">
        <v>0</v>
      </c>
      <c r="AG2173" t="s">
        <v>5464</v>
      </c>
    </row>
    <row r="2174" spans="1:33" x14ac:dyDescent="0.25">
      <c r="A2174" t="s">
        <v>368</v>
      </c>
      <c r="B2174" t="s">
        <v>368</v>
      </c>
      <c r="C2174" t="s">
        <v>78</v>
      </c>
      <c r="D2174">
        <v>5</v>
      </c>
      <c r="E2174">
        <v>2253</v>
      </c>
      <c r="F2174">
        <v>3</v>
      </c>
      <c r="G2174">
        <v>0.31111</v>
      </c>
      <c r="H2174">
        <v>0.310116</v>
      </c>
      <c r="I2174">
        <v>0.31011622363329799</v>
      </c>
      <c r="J2174">
        <v>0.310116</v>
      </c>
      <c r="K2174">
        <v>0.31020239776505498</v>
      </c>
      <c r="L2174">
        <v>0.305111395472703</v>
      </c>
      <c r="M2174">
        <v>0.30509697496342397</v>
      </c>
      <c r="N2174">
        <v>0.305111395472703</v>
      </c>
      <c r="O2174">
        <v>0.30520857060854001</v>
      </c>
      <c r="P2174">
        <v>9.939999999999951E-4</v>
      </c>
      <c r="Q2174">
        <v>9.9377636670194792E-4</v>
      </c>
      <c r="R2174">
        <v>9.939999999999951E-4</v>
      </c>
      <c r="S2174">
        <v>9.0760223494484903E-4</v>
      </c>
      <c r="T2174">
        <v>5.9986045272969503E-3</v>
      </c>
      <c r="U2174">
        <v>6.0130250365757996E-3</v>
      </c>
      <c r="V2174">
        <v>5.9986045272969997E-3</v>
      </c>
      <c r="W2174">
        <v>5.90142939145999E-3</v>
      </c>
      <c r="X2174">
        <v>0.4363554</v>
      </c>
      <c r="Y2174">
        <v>1.8991479</v>
      </c>
      <c r="Z2174">
        <v>77.352967699999994</v>
      </c>
      <c r="AA2174">
        <v>79.688471000000007</v>
      </c>
      <c r="AB2174">
        <v>100</v>
      </c>
      <c r="AC2174">
        <v>100</v>
      </c>
      <c r="AD2174">
        <v>100</v>
      </c>
      <c r="AE2174" t="s">
        <v>26</v>
      </c>
      <c r="AF2174">
        <v>0</v>
      </c>
      <c r="AG2174" t="s">
        <v>5464</v>
      </c>
    </row>
    <row r="2175" spans="1:33" x14ac:dyDescent="0.25">
      <c r="A2175" t="s">
        <v>368</v>
      </c>
      <c r="B2175" t="s">
        <v>368</v>
      </c>
      <c r="C2175" t="s">
        <v>78</v>
      </c>
      <c r="D2175">
        <v>10</v>
      </c>
      <c r="E2175">
        <v>2253</v>
      </c>
      <c r="F2175">
        <v>3</v>
      </c>
      <c r="G2175">
        <v>0.31111</v>
      </c>
      <c r="H2175">
        <v>0.40053100000000003</v>
      </c>
      <c r="I2175">
        <v>0.36600392646124402</v>
      </c>
      <c r="J2175">
        <v>0.41170600000000002</v>
      </c>
      <c r="K2175">
        <v>0.31033941427125999</v>
      </c>
      <c r="L2175">
        <v>0.35654929027962701</v>
      </c>
      <c r="M2175">
        <v>0.33157118291537901</v>
      </c>
      <c r="N2175">
        <v>0.33375868175765599</v>
      </c>
      <c r="O2175">
        <v>0.30573060766622701</v>
      </c>
      <c r="P2175">
        <v>8.9421E-2</v>
      </c>
      <c r="Q2175">
        <v>5.4893926461243497E-2</v>
      </c>
      <c r="R2175">
        <v>0.100596</v>
      </c>
      <c r="S2175">
        <v>7.70585728740114E-4</v>
      </c>
      <c r="T2175">
        <v>4.5439290279627099E-2</v>
      </c>
      <c r="U2175">
        <v>2.0461182915379499E-2</v>
      </c>
      <c r="V2175">
        <v>2.26486817576564E-2</v>
      </c>
      <c r="W2175">
        <v>5.3793923337733798E-3</v>
      </c>
      <c r="X2175">
        <v>0.4363554</v>
      </c>
      <c r="Y2175">
        <v>1.8991479</v>
      </c>
      <c r="Z2175">
        <v>77.352967699999994</v>
      </c>
      <c r="AA2175">
        <v>79.688471000000007</v>
      </c>
      <c r="AB2175">
        <v>100</v>
      </c>
      <c r="AC2175">
        <v>100</v>
      </c>
      <c r="AD2175">
        <v>100</v>
      </c>
      <c r="AE2175" t="s">
        <v>26</v>
      </c>
      <c r="AF2175">
        <v>0</v>
      </c>
      <c r="AG2175" t="s">
        <v>5464</v>
      </c>
    </row>
    <row r="2176" spans="1:33" x14ac:dyDescent="0.25">
      <c r="A2176" t="s">
        <v>368</v>
      </c>
      <c r="B2176" t="s">
        <v>368</v>
      </c>
      <c r="C2176" t="s">
        <v>78</v>
      </c>
      <c r="D2176">
        <v>25</v>
      </c>
      <c r="E2176">
        <v>2253</v>
      </c>
      <c r="F2176">
        <v>3</v>
      </c>
      <c r="G2176">
        <v>0.31111</v>
      </c>
      <c r="H2176">
        <v>0.52701920000000002</v>
      </c>
      <c r="I2176">
        <v>0.46050337952936299</v>
      </c>
      <c r="J2176">
        <v>0.47698639999999998</v>
      </c>
      <c r="K2176">
        <v>0.31067164514788698</v>
      </c>
      <c r="L2176">
        <v>0.36280597177097201</v>
      </c>
      <c r="M2176">
        <v>0.34533344481368899</v>
      </c>
      <c r="N2176">
        <v>0.35268188069241002</v>
      </c>
      <c r="O2176">
        <v>0.30644467458846503</v>
      </c>
      <c r="P2176">
        <v>0.2159092</v>
      </c>
      <c r="Q2176">
        <v>0.14939337952936299</v>
      </c>
      <c r="R2176">
        <v>0.16587640000000001</v>
      </c>
      <c r="S2176">
        <v>4.38354852113021E-4</v>
      </c>
      <c r="T2176">
        <v>5.1695971770972002E-2</v>
      </c>
      <c r="U2176">
        <v>3.4223444813689198E-2</v>
      </c>
      <c r="V2176">
        <v>4.15718806924101E-2</v>
      </c>
      <c r="W2176">
        <v>4.6653254115353602E-3</v>
      </c>
      <c r="X2176">
        <v>0.4363554</v>
      </c>
      <c r="Y2176">
        <v>1.8991479</v>
      </c>
      <c r="Z2176">
        <v>77.352967699999994</v>
      </c>
      <c r="AA2176">
        <v>79.688471000000007</v>
      </c>
      <c r="AB2176">
        <v>100</v>
      </c>
      <c r="AC2176">
        <v>100</v>
      </c>
      <c r="AD2176">
        <v>100</v>
      </c>
      <c r="AE2176" t="s">
        <v>26</v>
      </c>
      <c r="AF2176">
        <v>0</v>
      </c>
      <c r="AG2176" t="s">
        <v>5464</v>
      </c>
    </row>
    <row r="2177" spans="1:33" x14ac:dyDescent="0.25">
      <c r="A2177" t="s">
        <v>368</v>
      </c>
      <c r="B2177" t="s">
        <v>368</v>
      </c>
      <c r="C2177" t="s">
        <v>78</v>
      </c>
      <c r="D2177">
        <v>50</v>
      </c>
      <c r="E2177">
        <v>2253</v>
      </c>
      <c r="F2177">
        <v>3</v>
      </c>
      <c r="G2177">
        <v>0.31111</v>
      </c>
      <c r="H2177">
        <v>0.52437820000000002</v>
      </c>
      <c r="I2177">
        <v>0.48586109076578499</v>
      </c>
      <c r="J2177">
        <v>0.54291299999999998</v>
      </c>
      <c r="K2177">
        <v>0.311247053984258</v>
      </c>
      <c r="L2177">
        <v>0.36086823142476698</v>
      </c>
      <c r="M2177">
        <v>0.34996049203892898</v>
      </c>
      <c r="N2177">
        <v>0.36817347723035898</v>
      </c>
      <c r="O2177">
        <v>0.30678997493660598</v>
      </c>
      <c r="P2177">
        <v>0.21326819999999999</v>
      </c>
      <c r="Q2177">
        <v>0.17475109076578499</v>
      </c>
      <c r="R2177">
        <v>0.23180300000000001</v>
      </c>
      <c r="S2177">
        <v>1.3705398425806201E-4</v>
      </c>
      <c r="T2177">
        <v>4.9758231424766902E-2</v>
      </c>
      <c r="U2177">
        <v>3.8850492038929103E-2</v>
      </c>
      <c r="V2177">
        <v>5.7063477230359497E-2</v>
      </c>
      <c r="W2177">
        <v>4.3200250633944103E-3</v>
      </c>
      <c r="X2177">
        <v>0.4363554</v>
      </c>
      <c r="Y2177">
        <v>1.8991479</v>
      </c>
      <c r="Z2177">
        <v>77.352967699999994</v>
      </c>
      <c r="AA2177">
        <v>79.688471000000007</v>
      </c>
      <c r="AB2177">
        <v>100</v>
      </c>
      <c r="AC2177">
        <v>100</v>
      </c>
      <c r="AD2177">
        <v>100</v>
      </c>
      <c r="AE2177" t="s">
        <v>26</v>
      </c>
      <c r="AF2177">
        <v>0</v>
      </c>
      <c r="AG2177" t="s">
        <v>5464</v>
      </c>
    </row>
    <row r="2178" spans="1:33" x14ac:dyDescent="0.25">
      <c r="A2178" t="s">
        <v>368</v>
      </c>
      <c r="B2178" t="s">
        <v>1684</v>
      </c>
      <c r="C2178" t="s">
        <v>79</v>
      </c>
      <c r="D2178">
        <v>5</v>
      </c>
      <c r="E2178">
        <v>873</v>
      </c>
      <c r="F2178">
        <v>1</v>
      </c>
      <c r="G2178">
        <v>0.30118</v>
      </c>
      <c r="H2178">
        <v>0.301734</v>
      </c>
      <c r="I2178">
        <v>0.301728819041854</v>
      </c>
      <c r="J2178">
        <v>0.301734</v>
      </c>
      <c r="K2178">
        <v>0.301771261964215</v>
      </c>
      <c r="P2178">
        <v>5.5399999999999905E-4</v>
      </c>
      <c r="Q2178">
        <v>5.4881904185377596E-4</v>
      </c>
      <c r="R2178">
        <v>5.5399999999994299E-4</v>
      </c>
      <c r="S2178">
        <v>5.9126196421477296E-4</v>
      </c>
      <c r="X2178">
        <v>0.32053619999999999</v>
      </c>
      <c r="Y2178">
        <v>1.0226059000000001</v>
      </c>
      <c r="Z2178">
        <v>12.5989322</v>
      </c>
      <c r="AA2178">
        <v>13.9420743</v>
      </c>
      <c r="AB2178">
        <v>100</v>
      </c>
      <c r="AC2178">
        <v>100</v>
      </c>
      <c r="AD2178">
        <v>100</v>
      </c>
      <c r="AE2178" t="s">
        <v>26</v>
      </c>
      <c r="AF2178">
        <v>0</v>
      </c>
      <c r="AG2178" t="s">
        <v>5464</v>
      </c>
    </row>
    <row r="2179" spans="1:33" x14ac:dyDescent="0.25">
      <c r="A2179" t="s">
        <v>368</v>
      </c>
      <c r="B2179" t="s">
        <v>1684</v>
      </c>
      <c r="C2179" t="s">
        <v>79</v>
      </c>
      <c r="D2179">
        <v>10</v>
      </c>
      <c r="E2179">
        <v>873</v>
      </c>
      <c r="F2179">
        <v>1</v>
      </c>
      <c r="G2179">
        <v>0.30118</v>
      </c>
      <c r="H2179">
        <v>0.33650099999999999</v>
      </c>
      <c r="I2179">
        <v>0.321125893643952</v>
      </c>
      <c r="J2179">
        <v>0.35239399999999999</v>
      </c>
      <c r="K2179">
        <v>0.30274353918833802</v>
      </c>
      <c r="P2179">
        <v>3.5320999999999998E-2</v>
      </c>
      <c r="Q2179">
        <v>1.9945893643952099E-2</v>
      </c>
      <c r="R2179">
        <v>5.1214000000000003E-2</v>
      </c>
      <c r="S2179">
        <v>1.5635391883384599E-3</v>
      </c>
      <c r="X2179">
        <v>0.32053619999999999</v>
      </c>
      <c r="Y2179">
        <v>1.0226059000000001</v>
      </c>
      <c r="Z2179">
        <v>12.5989322</v>
      </c>
      <c r="AA2179">
        <v>13.9420743</v>
      </c>
      <c r="AB2179">
        <v>100</v>
      </c>
      <c r="AC2179">
        <v>100</v>
      </c>
      <c r="AD2179">
        <v>100</v>
      </c>
      <c r="AE2179" t="s">
        <v>26</v>
      </c>
      <c r="AF2179">
        <v>0</v>
      </c>
      <c r="AG2179" t="s">
        <v>5464</v>
      </c>
    </row>
    <row r="2180" spans="1:33" x14ac:dyDescent="0.25">
      <c r="A2180" t="s">
        <v>368</v>
      </c>
      <c r="B2180" t="s">
        <v>1684</v>
      </c>
      <c r="C2180" t="s">
        <v>79</v>
      </c>
      <c r="D2180">
        <v>25</v>
      </c>
      <c r="E2180">
        <v>873</v>
      </c>
      <c r="F2180">
        <v>1</v>
      </c>
      <c r="G2180">
        <v>0.30118</v>
      </c>
      <c r="H2180">
        <v>0.32683279999999998</v>
      </c>
      <c r="I2180">
        <v>0.32157908735274998</v>
      </c>
      <c r="J2180">
        <v>0.36692439999999998</v>
      </c>
      <c r="K2180">
        <v>0.30318767924344098</v>
      </c>
      <c r="P2180">
        <v>2.56528E-2</v>
      </c>
      <c r="Q2180">
        <v>2.03990873527495E-2</v>
      </c>
      <c r="R2180">
        <v>6.5744399999999995E-2</v>
      </c>
      <c r="S2180">
        <v>2.0076792434411401E-3</v>
      </c>
      <c r="X2180">
        <v>0.32053619999999999</v>
      </c>
      <c r="Y2180">
        <v>1.0226059000000001</v>
      </c>
      <c r="Z2180">
        <v>12.5989322</v>
      </c>
      <c r="AA2180">
        <v>13.9420743</v>
      </c>
      <c r="AB2180">
        <v>100</v>
      </c>
      <c r="AC2180">
        <v>100</v>
      </c>
      <c r="AD2180">
        <v>100</v>
      </c>
      <c r="AE2180" t="s">
        <v>26</v>
      </c>
      <c r="AF2180">
        <v>0</v>
      </c>
      <c r="AG2180" t="s">
        <v>5464</v>
      </c>
    </row>
    <row r="2181" spans="1:33" x14ac:dyDescent="0.25">
      <c r="A2181" t="s">
        <v>368</v>
      </c>
      <c r="B2181" t="s">
        <v>1684</v>
      </c>
      <c r="C2181" t="s">
        <v>79</v>
      </c>
      <c r="D2181">
        <v>50</v>
      </c>
      <c r="E2181">
        <v>873</v>
      </c>
      <c r="F2181">
        <v>1</v>
      </c>
      <c r="G2181">
        <v>0.30118</v>
      </c>
      <c r="H2181">
        <v>0.33550659999999999</v>
      </c>
      <c r="I2181">
        <v>0.33070379117381898</v>
      </c>
      <c r="J2181">
        <v>0.362873</v>
      </c>
      <c r="K2181">
        <v>0.30352867839615599</v>
      </c>
      <c r="P2181">
        <v>3.4326599999999999E-2</v>
      </c>
      <c r="Q2181">
        <v>2.9523791173819099E-2</v>
      </c>
      <c r="R2181">
        <v>6.1692999999999998E-2</v>
      </c>
      <c r="S2181">
        <v>2.3486783961561E-3</v>
      </c>
      <c r="X2181">
        <v>0.32053619999999999</v>
      </c>
      <c r="Y2181">
        <v>1.0226059000000001</v>
      </c>
      <c r="Z2181">
        <v>12.5989322</v>
      </c>
      <c r="AA2181">
        <v>13.9420743</v>
      </c>
      <c r="AB2181">
        <v>100</v>
      </c>
      <c r="AC2181">
        <v>100</v>
      </c>
      <c r="AD2181">
        <v>100</v>
      </c>
      <c r="AE2181" t="s">
        <v>26</v>
      </c>
      <c r="AF2181">
        <v>0</v>
      </c>
      <c r="AG2181" t="s">
        <v>5464</v>
      </c>
    </row>
    <row r="2182" spans="1:33" x14ac:dyDescent="0.25">
      <c r="A2182" t="s">
        <v>368</v>
      </c>
      <c r="B2182" t="s">
        <v>1685</v>
      </c>
      <c r="C2182" t="s">
        <v>79</v>
      </c>
      <c r="D2182">
        <v>5</v>
      </c>
      <c r="E2182">
        <v>906</v>
      </c>
      <c r="F2182">
        <v>1</v>
      </c>
      <c r="G2182">
        <v>0.37302999999999997</v>
      </c>
      <c r="H2182">
        <v>0.37040400000000001</v>
      </c>
      <c r="I2182">
        <v>0.37038522173489902</v>
      </c>
      <c r="J2182">
        <v>0.37040400000000001</v>
      </c>
      <c r="K2182">
        <v>0.37039731154929501</v>
      </c>
      <c r="P2182">
        <v>2.62599999999996E-3</v>
      </c>
      <c r="Q2182">
        <v>2.6447782651007898E-3</v>
      </c>
      <c r="R2182">
        <v>2.6260000000000198E-3</v>
      </c>
      <c r="S2182">
        <v>2.6326884507050798E-3</v>
      </c>
      <c r="X2182">
        <v>0.30522929999999998</v>
      </c>
      <c r="Y2182">
        <v>0.97339350000000002</v>
      </c>
      <c r="Z2182">
        <v>12.419344000000001</v>
      </c>
      <c r="AA2182">
        <v>13.6979668</v>
      </c>
      <c r="AB2182">
        <v>100</v>
      </c>
      <c r="AC2182">
        <v>100</v>
      </c>
      <c r="AD2182">
        <v>100</v>
      </c>
      <c r="AE2182" t="s">
        <v>26</v>
      </c>
      <c r="AF2182">
        <v>0</v>
      </c>
      <c r="AG2182" t="s">
        <v>5464</v>
      </c>
    </row>
    <row r="2183" spans="1:33" x14ac:dyDescent="0.25">
      <c r="A2183" t="s">
        <v>368</v>
      </c>
      <c r="B2183" t="s">
        <v>1685</v>
      </c>
      <c r="C2183" t="s">
        <v>79</v>
      </c>
      <c r="D2183">
        <v>10</v>
      </c>
      <c r="E2183">
        <v>906</v>
      </c>
      <c r="F2183">
        <v>1</v>
      </c>
      <c r="G2183">
        <v>0.37302999999999997</v>
      </c>
      <c r="H2183">
        <v>0.39456799999999997</v>
      </c>
      <c r="I2183">
        <v>0.38252191817331099</v>
      </c>
      <c r="J2183">
        <v>0.37332599999999999</v>
      </c>
      <c r="K2183">
        <v>0.37041093265804798</v>
      </c>
      <c r="P2183">
        <v>2.1537999999999901E-2</v>
      </c>
      <c r="Q2183">
        <v>9.4919181733108503E-3</v>
      </c>
      <c r="R2183">
        <v>2.9600000000001798E-4</v>
      </c>
      <c r="S2183">
        <v>2.61906734195211E-3</v>
      </c>
      <c r="X2183">
        <v>0.30522929999999998</v>
      </c>
      <c r="Y2183">
        <v>0.97339350000000002</v>
      </c>
      <c r="Z2183">
        <v>12.419344000000001</v>
      </c>
      <c r="AA2183">
        <v>13.6979668</v>
      </c>
      <c r="AB2183">
        <v>100</v>
      </c>
      <c r="AC2183">
        <v>100</v>
      </c>
      <c r="AD2183">
        <v>100</v>
      </c>
      <c r="AE2183" t="s">
        <v>26</v>
      </c>
      <c r="AF2183">
        <v>0</v>
      </c>
      <c r="AG2183" t="s">
        <v>5464</v>
      </c>
    </row>
    <row r="2184" spans="1:33" x14ac:dyDescent="0.25">
      <c r="A2184" t="s">
        <v>368</v>
      </c>
      <c r="B2184" t="s">
        <v>1685</v>
      </c>
      <c r="C2184" t="s">
        <v>79</v>
      </c>
      <c r="D2184">
        <v>25</v>
      </c>
      <c r="E2184">
        <v>906</v>
      </c>
      <c r="F2184">
        <v>1</v>
      </c>
      <c r="G2184">
        <v>0.37302999999999997</v>
      </c>
      <c r="H2184">
        <v>0.43729279999999998</v>
      </c>
      <c r="I2184">
        <v>0.41425762611137301</v>
      </c>
      <c r="J2184">
        <v>0.36661559999999999</v>
      </c>
      <c r="K2184">
        <v>0.370410012150169</v>
      </c>
      <c r="P2184">
        <v>6.4262799999999898E-2</v>
      </c>
      <c r="Q2184">
        <v>4.1227626111373303E-2</v>
      </c>
      <c r="R2184">
        <v>6.4144000000000397E-3</v>
      </c>
      <c r="S2184">
        <v>2.6199878498309199E-3</v>
      </c>
      <c r="X2184">
        <v>0.30522929999999998</v>
      </c>
      <c r="Y2184">
        <v>0.97339350000000002</v>
      </c>
      <c r="Z2184">
        <v>12.419344000000001</v>
      </c>
      <c r="AA2184">
        <v>13.6979668</v>
      </c>
      <c r="AB2184">
        <v>100</v>
      </c>
      <c r="AC2184">
        <v>100</v>
      </c>
      <c r="AD2184">
        <v>100</v>
      </c>
      <c r="AE2184" t="s">
        <v>26</v>
      </c>
      <c r="AF2184">
        <v>0</v>
      </c>
      <c r="AG2184" t="s">
        <v>5464</v>
      </c>
    </row>
    <row r="2185" spans="1:33" x14ac:dyDescent="0.25">
      <c r="A2185" t="s">
        <v>368</v>
      </c>
      <c r="B2185" t="s">
        <v>1685</v>
      </c>
      <c r="C2185" t="s">
        <v>79</v>
      </c>
      <c r="D2185">
        <v>50</v>
      </c>
      <c r="E2185">
        <v>906</v>
      </c>
      <c r="F2185">
        <v>1</v>
      </c>
      <c r="G2185">
        <v>0.37302999999999997</v>
      </c>
      <c r="H2185">
        <v>0.40148279999999997</v>
      </c>
      <c r="I2185">
        <v>0.397425931506666</v>
      </c>
      <c r="J2185">
        <v>0.41093839999999998</v>
      </c>
      <c r="K2185">
        <v>0.37058564354192802</v>
      </c>
      <c r="P2185">
        <v>2.84528E-2</v>
      </c>
      <c r="Q2185">
        <v>2.4395931506666298E-2</v>
      </c>
      <c r="R2185">
        <v>3.7908400000000002E-2</v>
      </c>
      <c r="S2185">
        <v>2.4443564580721201E-3</v>
      </c>
      <c r="X2185">
        <v>0.30522929999999998</v>
      </c>
      <c r="Y2185">
        <v>0.97339350000000002</v>
      </c>
      <c r="Z2185">
        <v>12.419344000000001</v>
      </c>
      <c r="AA2185">
        <v>13.6979668</v>
      </c>
      <c r="AB2185">
        <v>100</v>
      </c>
      <c r="AC2185">
        <v>100</v>
      </c>
      <c r="AD2185">
        <v>100</v>
      </c>
      <c r="AE2185" t="s">
        <v>26</v>
      </c>
      <c r="AF2185">
        <v>0</v>
      </c>
      <c r="AG2185" t="s">
        <v>5464</v>
      </c>
    </row>
    <row r="2186" spans="1:33" x14ac:dyDescent="0.25">
      <c r="A2186" t="s">
        <v>368</v>
      </c>
      <c r="B2186" t="s">
        <v>1686</v>
      </c>
      <c r="C2186" t="s">
        <v>79</v>
      </c>
      <c r="D2186">
        <v>5</v>
      </c>
      <c r="E2186">
        <v>474</v>
      </c>
      <c r="F2186">
        <v>1</v>
      </c>
      <c r="G2186">
        <v>0.18773000000000001</v>
      </c>
      <c r="H2186">
        <v>0.186532</v>
      </c>
      <c r="I2186">
        <v>0.18650889172412999</v>
      </c>
      <c r="J2186">
        <v>0.186532</v>
      </c>
      <c r="K2186">
        <v>0.18693804561734201</v>
      </c>
      <c r="P2186">
        <v>1.19800000000003E-3</v>
      </c>
      <c r="Q2186">
        <v>1.2211082758697999E-3</v>
      </c>
      <c r="R2186">
        <v>1.1980000000000001E-3</v>
      </c>
      <c r="S2186">
        <v>7.9195438265794395E-4</v>
      </c>
      <c r="X2186">
        <v>0.3889148</v>
      </c>
      <c r="Y2186">
        <v>0.52807000000000004</v>
      </c>
      <c r="Z2186">
        <v>2.7460670999999999</v>
      </c>
      <c r="AA2186">
        <v>3.6630519000000001</v>
      </c>
      <c r="AB2186">
        <v>100</v>
      </c>
      <c r="AC2186">
        <v>100</v>
      </c>
      <c r="AD2186">
        <v>100</v>
      </c>
      <c r="AE2186" t="s">
        <v>26</v>
      </c>
      <c r="AF2186">
        <v>0</v>
      </c>
      <c r="AG2186" t="s">
        <v>5464</v>
      </c>
    </row>
    <row r="2187" spans="1:33" x14ac:dyDescent="0.25">
      <c r="A2187" t="s">
        <v>368</v>
      </c>
      <c r="B2187" t="s">
        <v>1686</v>
      </c>
      <c r="C2187" t="s">
        <v>79</v>
      </c>
      <c r="D2187">
        <v>10</v>
      </c>
      <c r="E2187">
        <v>474</v>
      </c>
      <c r="F2187">
        <v>1</v>
      </c>
      <c r="G2187">
        <v>0.18773000000000001</v>
      </c>
      <c r="H2187">
        <v>0.32080500000000001</v>
      </c>
      <c r="I2187">
        <v>0.25342217740961998</v>
      </c>
      <c r="J2187">
        <v>0.22380800000000001</v>
      </c>
      <c r="K2187">
        <v>0.18760262525822299</v>
      </c>
      <c r="P2187">
        <v>0.133075</v>
      </c>
      <c r="Q2187">
        <v>6.5692177409620495E-2</v>
      </c>
      <c r="R2187">
        <v>3.6077999999999999E-2</v>
      </c>
      <c r="S2187">
        <v>1.2737474177673699E-4</v>
      </c>
      <c r="X2187">
        <v>0.3889148</v>
      </c>
      <c r="Y2187">
        <v>0.52807000000000004</v>
      </c>
      <c r="Z2187">
        <v>2.7460670999999999</v>
      </c>
      <c r="AA2187">
        <v>3.6630519000000001</v>
      </c>
      <c r="AB2187">
        <v>100</v>
      </c>
      <c r="AC2187">
        <v>100</v>
      </c>
      <c r="AD2187">
        <v>100</v>
      </c>
      <c r="AE2187" t="s">
        <v>26</v>
      </c>
      <c r="AF2187">
        <v>0</v>
      </c>
      <c r="AG2187" t="s">
        <v>5464</v>
      </c>
    </row>
    <row r="2188" spans="1:33" x14ac:dyDescent="0.25">
      <c r="A2188" t="s">
        <v>368</v>
      </c>
      <c r="B2188" t="s">
        <v>1686</v>
      </c>
      <c r="C2188" t="s">
        <v>79</v>
      </c>
      <c r="D2188">
        <v>25</v>
      </c>
      <c r="E2188">
        <v>474</v>
      </c>
      <c r="F2188">
        <v>1</v>
      </c>
      <c r="G2188">
        <v>0.18773000000000001</v>
      </c>
      <c r="H2188">
        <v>0.28668680000000002</v>
      </c>
      <c r="I2188">
        <v>0.25734240221389698</v>
      </c>
      <c r="J2188">
        <v>0.29981760000000002</v>
      </c>
      <c r="K2188">
        <v>0.19018045751104101</v>
      </c>
      <c r="P2188">
        <v>9.8956799999999998E-2</v>
      </c>
      <c r="Q2188">
        <v>6.9612402213897195E-2</v>
      </c>
      <c r="R2188">
        <v>0.1120876</v>
      </c>
      <c r="S2188">
        <v>2.4504575110412801E-3</v>
      </c>
      <c r="X2188">
        <v>0.3889148</v>
      </c>
      <c r="Y2188">
        <v>0.52807000000000004</v>
      </c>
      <c r="Z2188">
        <v>2.7460670999999999</v>
      </c>
      <c r="AA2188">
        <v>3.6630519000000001</v>
      </c>
      <c r="AB2188">
        <v>100</v>
      </c>
      <c r="AC2188">
        <v>100</v>
      </c>
      <c r="AD2188">
        <v>100</v>
      </c>
      <c r="AE2188" t="s">
        <v>26</v>
      </c>
      <c r="AF2188">
        <v>0</v>
      </c>
      <c r="AG2188" t="s">
        <v>5464</v>
      </c>
    </row>
    <row r="2189" spans="1:33" x14ac:dyDescent="0.25">
      <c r="A2189" t="s">
        <v>368</v>
      </c>
      <c r="B2189" t="s">
        <v>1686</v>
      </c>
      <c r="C2189" t="s">
        <v>79</v>
      </c>
      <c r="D2189">
        <v>50</v>
      </c>
      <c r="E2189">
        <v>474</v>
      </c>
      <c r="F2189">
        <v>1</v>
      </c>
      <c r="G2189">
        <v>0.18773000000000001</v>
      </c>
      <c r="H2189">
        <v>0.32994820000000002</v>
      </c>
      <c r="I2189">
        <v>0.29470186692810901</v>
      </c>
      <c r="J2189">
        <v>0.29619519999999999</v>
      </c>
      <c r="K2189">
        <v>0.190857983635741</v>
      </c>
      <c r="P2189">
        <v>0.14221819999999999</v>
      </c>
      <c r="Q2189">
        <v>0.10697186692810901</v>
      </c>
      <c r="R2189">
        <v>0.1084652</v>
      </c>
      <c r="S2189">
        <v>3.1279836357413502E-3</v>
      </c>
      <c r="X2189">
        <v>0.3889148</v>
      </c>
      <c r="Y2189">
        <v>0.52807000000000004</v>
      </c>
      <c r="Z2189">
        <v>2.7460670999999999</v>
      </c>
      <c r="AA2189">
        <v>3.6630519000000001</v>
      </c>
      <c r="AB2189">
        <v>100</v>
      </c>
      <c r="AC2189">
        <v>100</v>
      </c>
      <c r="AD2189">
        <v>100</v>
      </c>
      <c r="AE2189" t="s">
        <v>26</v>
      </c>
      <c r="AF2189">
        <v>0</v>
      </c>
      <c r="AG2189" t="s">
        <v>5464</v>
      </c>
    </row>
    <row r="2190" spans="1:33" x14ac:dyDescent="0.25">
      <c r="A2190" t="s">
        <v>369</v>
      </c>
      <c r="B2190" t="s">
        <v>369</v>
      </c>
      <c r="C2190" t="s">
        <v>78</v>
      </c>
      <c r="D2190">
        <v>5</v>
      </c>
      <c r="E2190">
        <v>1119</v>
      </c>
      <c r="F2190">
        <v>4</v>
      </c>
      <c r="G2190">
        <v>0.43492999999999998</v>
      </c>
      <c r="H2190">
        <v>0.43013600000000002</v>
      </c>
      <c r="I2190">
        <v>0.43009239662981902</v>
      </c>
      <c r="J2190">
        <v>0.42986400000000002</v>
      </c>
      <c r="K2190">
        <v>0.42977829854282801</v>
      </c>
      <c r="L2190">
        <v>0.42692909919570998</v>
      </c>
      <c r="M2190">
        <v>0.42700166298131798</v>
      </c>
      <c r="N2190">
        <v>0.42708670777479901</v>
      </c>
      <c r="O2190">
        <v>0.43290066140883698</v>
      </c>
      <c r="P2190">
        <v>4.7939999999999103E-3</v>
      </c>
      <c r="Q2190">
        <v>4.8376033701805201E-3</v>
      </c>
      <c r="R2190">
        <v>5.0660000000000097E-3</v>
      </c>
      <c r="S2190">
        <v>5.1517014571723103E-3</v>
      </c>
      <c r="T2190">
        <v>8.0009008042895603E-3</v>
      </c>
      <c r="U2190">
        <v>7.9283370186817893E-3</v>
      </c>
      <c r="V2190">
        <v>7.8432922252010297E-3</v>
      </c>
      <c r="W2190">
        <v>2.0293385911627801E-3</v>
      </c>
      <c r="X2190">
        <v>0.45639299999999999</v>
      </c>
      <c r="Y2190">
        <v>1.7956923</v>
      </c>
      <c r="Z2190">
        <v>33.543571900000003</v>
      </c>
      <c r="AA2190">
        <v>35.795657200000001</v>
      </c>
      <c r="AB2190">
        <v>100</v>
      </c>
      <c r="AC2190">
        <v>100</v>
      </c>
      <c r="AD2190">
        <v>100</v>
      </c>
      <c r="AE2190" t="s">
        <v>26</v>
      </c>
      <c r="AF2190">
        <v>0</v>
      </c>
      <c r="AG2190" t="s">
        <v>5464</v>
      </c>
    </row>
    <row r="2191" spans="1:33" x14ac:dyDescent="0.25">
      <c r="A2191" t="s">
        <v>369</v>
      </c>
      <c r="B2191" t="s">
        <v>369</v>
      </c>
      <c r="C2191" t="s">
        <v>78</v>
      </c>
      <c r="D2191">
        <v>10</v>
      </c>
      <c r="E2191">
        <v>1119</v>
      </c>
      <c r="F2191">
        <v>4</v>
      </c>
      <c r="G2191">
        <v>0.43492999999999998</v>
      </c>
      <c r="H2191">
        <v>0.43433300000000002</v>
      </c>
      <c r="I2191">
        <v>0.43145530403070298</v>
      </c>
      <c r="J2191">
        <v>0.409723</v>
      </c>
      <c r="K2191">
        <v>0.42896797961030703</v>
      </c>
      <c r="L2191">
        <v>0.42648462198391401</v>
      </c>
      <c r="M2191">
        <v>0.42667510220904997</v>
      </c>
      <c r="N2191">
        <v>0.42988458445040201</v>
      </c>
      <c r="O2191">
        <v>0.43408474312790801</v>
      </c>
      <c r="P2191">
        <v>5.9700000000001397E-4</v>
      </c>
      <c r="Q2191">
        <v>3.47469596929706E-3</v>
      </c>
      <c r="R2191">
        <v>2.5207E-2</v>
      </c>
      <c r="S2191">
        <v>5.9620203896931798E-3</v>
      </c>
      <c r="T2191">
        <v>8.4453780160857993E-3</v>
      </c>
      <c r="U2191">
        <v>8.2548977909501792E-3</v>
      </c>
      <c r="V2191">
        <v>5.0454155495978604E-3</v>
      </c>
      <c r="W2191">
        <v>8.4525687209202605E-4</v>
      </c>
      <c r="X2191">
        <v>0.45639299999999999</v>
      </c>
      <c r="Y2191">
        <v>1.7956923</v>
      </c>
      <c r="Z2191">
        <v>33.543571900000003</v>
      </c>
      <c r="AA2191">
        <v>35.795657200000001</v>
      </c>
      <c r="AB2191">
        <v>100</v>
      </c>
      <c r="AC2191">
        <v>100</v>
      </c>
      <c r="AD2191">
        <v>100</v>
      </c>
      <c r="AE2191" t="s">
        <v>26</v>
      </c>
      <c r="AF2191">
        <v>0</v>
      </c>
      <c r="AG2191" t="s">
        <v>5464</v>
      </c>
    </row>
    <row r="2192" spans="1:33" x14ac:dyDescent="0.25">
      <c r="A2192" t="s">
        <v>369</v>
      </c>
      <c r="B2192" t="s">
        <v>369</v>
      </c>
      <c r="C2192" t="s">
        <v>78</v>
      </c>
      <c r="D2192">
        <v>25</v>
      </c>
      <c r="E2192">
        <v>1119</v>
      </c>
      <c r="F2192">
        <v>4</v>
      </c>
      <c r="G2192">
        <v>0.43492999999999998</v>
      </c>
      <c r="H2192">
        <v>0.42764760000000002</v>
      </c>
      <c r="I2192">
        <v>0.42821899445100797</v>
      </c>
      <c r="J2192">
        <v>0.3704324</v>
      </c>
      <c r="K2192">
        <v>0.425342217348393</v>
      </c>
      <c r="L2192">
        <v>0.441265942091153</v>
      </c>
      <c r="M2192">
        <v>0.43629416237875102</v>
      </c>
      <c r="N2192">
        <v>0.434577814477212</v>
      </c>
      <c r="O2192">
        <v>0.43664438651536602</v>
      </c>
      <c r="P2192">
        <v>7.2824000000000196E-3</v>
      </c>
      <c r="Q2192">
        <v>6.7110055489924504E-3</v>
      </c>
      <c r="R2192">
        <v>6.4497599999999905E-2</v>
      </c>
      <c r="S2192">
        <v>9.5877826516070908E-3</v>
      </c>
      <c r="T2192">
        <v>6.3359420911528498E-3</v>
      </c>
      <c r="U2192">
        <v>1.3641623787507601E-3</v>
      </c>
      <c r="V2192">
        <v>3.5218552278809502E-4</v>
      </c>
      <c r="W2192">
        <v>1.71438651536621E-3</v>
      </c>
      <c r="X2192">
        <v>0.45639299999999999</v>
      </c>
      <c r="Y2192">
        <v>1.7956923</v>
      </c>
      <c r="Z2192">
        <v>33.543571900000003</v>
      </c>
      <c r="AA2192">
        <v>35.795657200000001</v>
      </c>
      <c r="AB2192">
        <v>100</v>
      </c>
      <c r="AC2192">
        <v>100</v>
      </c>
      <c r="AD2192">
        <v>100</v>
      </c>
      <c r="AE2192" t="s">
        <v>26</v>
      </c>
      <c r="AF2192">
        <v>0</v>
      </c>
      <c r="AG2192" t="s">
        <v>5464</v>
      </c>
    </row>
    <row r="2193" spans="1:33" x14ac:dyDescent="0.25">
      <c r="A2193" t="s">
        <v>369</v>
      </c>
      <c r="B2193" t="s">
        <v>369</v>
      </c>
      <c r="C2193" t="s">
        <v>78</v>
      </c>
      <c r="D2193">
        <v>50</v>
      </c>
      <c r="E2193">
        <v>1119</v>
      </c>
      <c r="F2193">
        <v>4</v>
      </c>
      <c r="G2193">
        <v>0.43492999999999998</v>
      </c>
      <c r="H2193">
        <v>0.36677019999999999</v>
      </c>
      <c r="I2193">
        <v>0.39230631490092099</v>
      </c>
      <c r="J2193">
        <v>0.37354799999999999</v>
      </c>
      <c r="K2193">
        <v>0.42416881750485302</v>
      </c>
      <c r="L2193">
        <v>0.44683121126005398</v>
      </c>
      <c r="M2193">
        <v>0.442359488450079</v>
      </c>
      <c r="N2193">
        <v>0.42872542680965098</v>
      </c>
      <c r="O2193">
        <v>0.436622321542257</v>
      </c>
      <c r="P2193">
        <v>6.8159800000000006E-2</v>
      </c>
      <c r="Q2193">
        <v>4.2623685099078899E-2</v>
      </c>
      <c r="R2193">
        <v>6.1381999999999999E-2</v>
      </c>
      <c r="S2193">
        <v>1.07611824951471E-2</v>
      </c>
      <c r="T2193">
        <v>1.1901211260053699E-2</v>
      </c>
      <c r="U2193">
        <v>7.4294884500794604E-3</v>
      </c>
      <c r="V2193">
        <v>6.2045731903485101E-3</v>
      </c>
      <c r="W2193">
        <v>1.6923215422569001E-3</v>
      </c>
      <c r="X2193">
        <v>0.45639299999999999</v>
      </c>
      <c r="Y2193">
        <v>1.7956923</v>
      </c>
      <c r="Z2193">
        <v>33.543571900000003</v>
      </c>
      <c r="AA2193">
        <v>35.795657200000001</v>
      </c>
      <c r="AB2193">
        <v>100</v>
      </c>
      <c r="AC2193">
        <v>100</v>
      </c>
      <c r="AD2193">
        <v>100</v>
      </c>
      <c r="AE2193" t="s">
        <v>26</v>
      </c>
      <c r="AF2193">
        <v>0</v>
      </c>
      <c r="AG2193" t="s">
        <v>5464</v>
      </c>
    </row>
    <row r="2194" spans="1:33" x14ac:dyDescent="0.25">
      <c r="A2194" t="s">
        <v>369</v>
      </c>
      <c r="B2194" t="s">
        <v>1687</v>
      </c>
      <c r="C2194" t="s">
        <v>79</v>
      </c>
      <c r="D2194">
        <v>5</v>
      </c>
      <c r="E2194">
        <v>324</v>
      </c>
      <c r="F2194">
        <v>1</v>
      </c>
      <c r="G2194">
        <v>0.54330999999999996</v>
      </c>
      <c r="H2194">
        <v>0.53960799999999998</v>
      </c>
      <c r="I2194">
        <v>0.53956188955789897</v>
      </c>
      <c r="J2194">
        <v>0.54020999999999997</v>
      </c>
      <c r="K2194">
        <v>0.53987468561082896</v>
      </c>
      <c r="P2194">
        <v>3.7019999999998699E-3</v>
      </c>
      <c r="Q2194">
        <v>3.74811044210122E-3</v>
      </c>
      <c r="R2194">
        <v>3.0999999999998802E-3</v>
      </c>
      <c r="S2194">
        <v>3.4353143891706602E-3</v>
      </c>
      <c r="X2194">
        <v>0.37733169999999999</v>
      </c>
      <c r="Y2194">
        <v>0.54552789999999995</v>
      </c>
      <c r="Z2194">
        <v>1.5560377999999999</v>
      </c>
      <c r="AA2194">
        <v>2.4788974000000001</v>
      </c>
      <c r="AB2194">
        <v>100</v>
      </c>
      <c r="AC2194">
        <v>100</v>
      </c>
      <c r="AD2194">
        <v>100</v>
      </c>
      <c r="AE2194" t="s">
        <v>26</v>
      </c>
      <c r="AF2194">
        <v>0</v>
      </c>
      <c r="AG2194" t="s">
        <v>5464</v>
      </c>
    </row>
    <row r="2195" spans="1:33" x14ac:dyDescent="0.25">
      <c r="A2195" t="s">
        <v>369</v>
      </c>
      <c r="B2195" t="s">
        <v>1687</v>
      </c>
      <c r="C2195" t="s">
        <v>79</v>
      </c>
      <c r="D2195">
        <v>10</v>
      </c>
      <c r="E2195">
        <v>324</v>
      </c>
      <c r="F2195">
        <v>1</v>
      </c>
      <c r="G2195">
        <v>0.54330999999999996</v>
      </c>
      <c r="H2195">
        <v>0.54736799999999997</v>
      </c>
      <c r="I2195">
        <v>0.54449486178130502</v>
      </c>
      <c r="J2195">
        <v>0.574403</v>
      </c>
      <c r="K2195">
        <v>0.54524252827159303</v>
      </c>
      <c r="P2195">
        <v>4.0580000000000104E-3</v>
      </c>
      <c r="Q2195">
        <v>1.1848617813047201E-3</v>
      </c>
      <c r="R2195">
        <v>3.1092999999999999E-2</v>
      </c>
      <c r="S2195">
        <v>1.9325282715926301E-3</v>
      </c>
      <c r="X2195">
        <v>0.37733169999999999</v>
      </c>
      <c r="Y2195">
        <v>0.54552789999999995</v>
      </c>
      <c r="Z2195">
        <v>1.5560377999999999</v>
      </c>
      <c r="AA2195">
        <v>2.4788974000000001</v>
      </c>
      <c r="AB2195">
        <v>100</v>
      </c>
      <c r="AC2195">
        <v>100</v>
      </c>
      <c r="AD2195">
        <v>100</v>
      </c>
      <c r="AE2195" t="s">
        <v>26</v>
      </c>
      <c r="AF2195">
        <v>0</v>
      </c>
      <c r="AG2195" t="s">
        <v>5464</v>
      </c>
    </row>
    <row r="2196" spans="1:33" x14ac:dyDescent="0.25">
      <c r="A2196" t="s">
        <v>369</v>
      </c>
      <c r="B2196" t="s">
        <v>1687</v>
      </c>
      <c r="C2196" t="s">
        <v>79</v>
      </c>
      <c r="D2196">
        <v>25</v>
      </c>
      <c r="E2196">
        <v>324</v>
      </c>
      <c r="F2196">
        <v>1</v>
      </c>
      <c r="G2196">
        <v>0.54330999999999996</v>
      </c>
      <c r="H2196">
        <v>0.56637680000000001</v>
      </c>
      <c r="I2196">
        <v>0.55661108503470202</v>
      </c>
      <c r="J2196">
        <v>0.60326199999999996</v>
      </c>
      <c r="K2196">
        <v>0.554129696515541</v>
      </c>
      <c r="P2196">
        <v>2.3066799999999901E-2</v>
      </c>
      <c r="Q2196">
        <v>1.3301085034702001E-2</v>
      </c>
      <c r="R2196">
        <v>5.99520000000002E-2</v>
      </c>
      <c r="S2196">
        <v>1.0819696515541001E-2</v>
      </c>
      <c r="X2196">
        <v>0.37733169999999999</v>
      </c>
      <c r="Y2196">
        <v>0.54552789999999995</v>
      </c>
      <c r="Z2196">
        <v>1.5560377999999999</v>
      </c>
      <c r="AA2196">
        <v>2.4788974000000001</v>
      </c>
      <c r="AB2196">
        <v>100</v>
      </c>
      <c r="AC2196">
        <v>100</v>
      </c>
      <c r="AD2196">
        <v>100</v>
      </c>
      <c r="AE2196" t="s">
        <v>26</v>
      </c>
      <c r="AF2196">
        <v>0</v>
      </c>
      <c r="AG2196" t="s">
        <v>5464</v>
      </c>
    </row>
    <row r="2197" spans="1:33" x14ac:dyDescent="0.25">
      <c r="A2197" t="s">
        <v>369</v>
      </c>
      <c r="B2197" t="s">
        <v>1687</v>
      </c>
      <c r="C2197" t="s">
        <v>79</v>
      </c>
      <c r="D2197">
        <v>50</v>
      </c>
      <c r="E2197">
        <v>324</v>
      </c>
      <c r="F2197">
        <v>1</v>
      </c>
      <c r="G2197">
        <v>0.54330999999999996</v>
      </c>
      <c r="H2197">
        <v>0.56981879999999996</v>
      </c>
      <c r="I2197">
        <v>0.56170281553950596</v>
      </c>
      <c r="J2197">
        <v>0.57936739999999998</v>
      </c>
      <c r="K2197">
        <v>0.55557658043655</v>
      </c>
      <c r="P2197">
        <v>2.6508799999999999E-2</v>
      </c>
      <c r="Q2197">
        <v>1.83928155395062E-2</v>
      </c>
      <c r="R2197">
        <v>3.6057400000000003E-2</v>
      </c>
      <c r="S2197">
        <v>1.2266580436549599E-2</v>
      </c>
      <c r="X2197">
        <v>0.37733169999999999</v>
      </c>
      <c r="Y2197">
        <v>0.54552789999999995</v>
      </c>
      <c r="Z2197">
        <v>1.5560377999999999</v>
      </c>
      <c r="AA2197">
        <v>2.4788974000000001</v>
      </c>
      <c r="AB2197">
        <v>100</v>
      </c>
      <c r="AC2197">
        <v>100</v>
      </c>
      <c r="AD2197">
        <v>100</v>
      </c>
      <c r="AE2197" t="s">
        <v>26</v>
      </c>
      <c r="AF2197">
        <v>0</v>
      </c>
      <c r="AG2197" t="s">
        <v>5464</v>
      </c>
    </row>
    <row r="2198" spans="1:33" x14ac:dyDescent="0.25">
      <c r="A2198" t="s">
        <v>369</v>
      </c>
      <c r="B2198" t="s">
        <v>1688</v>
      </c>
      <c r="C2198" t="s">
        <v>79</v>
      </c>
      <c r="D2198">
        <v>5</v>
      </c>
      <c r="E2198">
        <v>348</v>
      </c>
      <c r="F2198">
        <v>1</v>
      </c>
      <c r="G2198">
        <v>0.39082</v>
      </c>
      <c r="H2198">
        <v>0.37507400000000002</v>
      </c>
      <c r="I2198">
        <v>0.37515561506305201</v>
      </c>
      <c r="J2198">
        <v>0.374666</v>
      </c>
      <c r="K2198">
        <v>0.38447943457886002</v>
      </c>
      <c r="P2198">
        <v>1.5746E-2</v>
      </c>
      <c r="Q2198">
        <v>1.56643849369482E-2</v>
      </c>
      <c r="R2198">
        <v>1.6154000000000002E-2</v>
      </c>
      <c r="S2198">
        <v>6.3405654211398099E-3</v>
      </c>
      <c r="X2198">
        <v>0.41680699999999998</v>
      </c>
      <c r="Y2198">
        <v>0.5251015</v>
      </c>
      <c r="Z2198">
        <v>2.4002162</v>
      </c>
      <c r="AA2198">
        <v>3.3421246999999998</v>
      </c>
      <c r="AB2198">
        <v>100</v>
      </c>
      <c r="AC2198">
        <v>100</v>
      </c>
      <c r="AD2198">
        <v>100</v>
      </c>
      <c r="AE2198" t="s">
        <v>26</v>
      </c>
      <c r="AF2198">
        <v>0</v>
      </c>
      <c r="AG2198" t="s">
        <v>5464</v>
      </c>
    </row>
    <row r="2199" spans="1:33" x14ac:dyDescent="0.25">
      <c r="A2199" t="s">
        <v>369</v>
      </c>
      <c r="B2199" t="s">
        <v>1688</v>
      </c>
      <c r="C2199" t="s">
        <v>79</v>
      </c>
      <c r="D2199">
        <v>10</v>
      </c>
      <c r="E2199">
        <v>348</v>
      </c>
      <c r="F2199">
        <v>1</v>
      </c>
      <c r="G2199">
        <v>0.39082</v>
      </c>
      <c r="H2199">
        <v>0.38247599999999998</v>
      </c>
      <c r="I2199">
        <v>0.37904824383687002</v>
      </c>
      <c r="J2199">
        <v>0.36887999999999999</v>
      </c>
      <c r="K2199">
        <v>0.38406757714163497</v>
      </c>
      <c r="P2199">
        <v>8.3440000000000198E-3</v>
      </c>
      <c r="Q2199">
        <v>1.1771756163130099E-2</v>
      </c>
      <c r="R2199">
        <v>2.1940000000000001E-2</v>
      </c>
      <c r="S2199">
        <v>6.7524228583651898E-3</v>
      </c>
      <c r="X2199">
        <v>0.41680699999999998</v>
      </c>
      <c r="Y2199">
        <v>0.5251015</v>
      </c>
      <c r="Z2199">
        <v>2.4002162</v>
      </c>
      <c r="AA2199">
        <v>3.3421246999999998</v>
      </c>
      <c r="AB2199">
        <v>100</v>
      </c>
      <c r="AC2199">
        <v>100</v>
      </c>
      <c r="AD2199">
        <v>100</v>
      </c>
      <c r="AE2199" t="s">
        <v>26</v>
      </c>
      <c r="AF2199">
        <v>0</v>
      </c>
      <c r="AG2199" t="s">
        <v>5464</v>
      </c>
    </row>
    <row r="2200" spans="1:33" x14ac:dyDescent="0.25">
      <c r="A2200" t="s">
        <v>369</v>
      </c>
      <c r="B2200" t="s">
        <v>1688</v>
      </c>
      <c r="C2200" t="s">
        <v>79</v>
      </c>
      <c r="D2200">
        <v>25</v>
      </c>
      <c r="E2200">
        <v>348</v>
      </c>
      <c r="F2200">
        <v>1</v>
      </c>
      <c r="G2200">
        <v>0.39082</v>
      </c>
      <c r="H2200">
        <v>0.41699839999999999</v>
      </c>
      <c r="I2200">
        <v>0.404979921258455</v>
      </c>
      <c r="J2200">
        <v>0.3763088</v>
      </c>
      <c r="K2200">
        <v>0.38402950232254701</v>
      </c>
      <c r="P2200">
        <v>2.6178400000000102E-2</v>
      </c>
      <c r="Q2200">
        <v>1.41599212584548E-2</v>
      </c>
      <c r="R2200">
        <v>1.45111999999999E-2</v>
      </c>
      <c r="S2200">
        <v>6.7904976774531599E-3</v>
      </c>
      <c r="X2200">
        <v>0.41680699999999998</v>
      </c>
      <c r="Y2200">
        <v>0.5251015</v>
      </c>
      <c r="Z2200">
        <v>2.4002162</v>
      </c>
      <c r="AA2200">
        <v>3.3421246999999998</v>
      </c>
      <c r="AB2200">
        <v>100</v>
      </c>
      <c r="AC2200">
        <v>100</v>
      </c>
      <c r="AD2200">
        <v>100</v>
      </c>
      <c r="AE2200" t="s">
        <v>26</v>
      </c>
      <c r="AF2200">
        <v>0</v>
      </c>
      <c r="AG2200" t="s">
        <v>5464</v>
      </c>
    </row>
    <row r="2201" spans="1:33" x14ac:dyDescent="0.25">
      <c r="A2201" t="s">
        <v>369</v>
      </c>
      <c r="B2201" t="s">
        <v>1688</v>
      </c>
      <c r="C2201" t="s">
        <v>79</v>
      </c>
      <c r="D2201">
        <v>50</v>
      </c>
      <c r="E2201">
        <v>348</v>
      </c>
      <c r="F2201">
        <v>1</v>
      </c>
      <c r="G2201">
        <v>0.39082</v>
      </c>
      <c r="H2201">
        <v>0.41567219999999999</v>
      </c>
      <c r="I2201">
        <v>0.40985481623506298</v>
      </c>
      <c r="J2201">
        <v>0.38856960000000001</v>
      </c>
      <c r="K2201">
        <v>0.384282749690745</v>
      </c>
      <c r="P2201">
        <v>2.4852200000000001E-2</v>
      </c>
      <c r="Q2201">
        <v>1.9034816235062899E-2</v>
      </c>
      <c r="R2201">
        <v>2.2503999999999901E-3</v>
      </c>
      <c r="S2201">
        <v>6.5372503092551203E-3</v>
      </c>
      <c r="X2201">
        <v>0.41680699999999998</v>
      </c>
      <c r="Y2201">
        <v>0.5251015</v>
      </c>
      <c r="Z2201">
        <v>2.4002162</v>
      </c>
      <c r="AA2201">
        <v>3.3421246999999998</v>
      </c>
      <c r="AB2201">
        <v>100</v>
      </c>
      <c r="AC2201">
        <v>100</v>
      </c>
      <c r="AD2201">
        <v>100</v>
      </c>
      <c r="AE2201" t="s">
        <v>26</v>
      </c>
      <c r="AF2201">
        <v>0</v>
      </c>
      <c r="AG2201" t="s">
        <v>5464</v>
      </c>
    </row>
    <row r="2202" spans="1:33" x14ac:dyDescent="0.25">
      <c r="A2202" t="s">
        <v>369</v>
      </c>
      <c r="B2202" t="s">
        <v>1689</v>
      </c>
      <c r="C2202" t="s">
        <v>79</v>
      </c>
      <c r="D2202">
        <v>5</v>
      </c>
      <c r="E2202">
        <v>279</v>
      </c>
      <c r="F2202">
        <v>1</v>
      </c>
      <c r="G2202">
        <v>0.36219000000000001</v>
      </c>
      <c r="H2202">
        <v>0.35641</v>
      </c>
      <c r="I2202">
        <v>0.35648823075991698</v>
      </c>
      <c r="J2202">
        <v>0.35787799999999997</v>
      </c>
      <c r="K2202">
        <v>0.36748570341144898</v>
      </c>
      <c r="P2202">
        <v>5.78000000000001E-3</v>
      </c>
      <c r="Q2202">
        <v>5.70176924008287E-3</v>
      </c>
      <c r="R2202">
        <v>4.3119999999999799E-3</v>
      </c>
      <c r="S2202">
        <v>5.2957034114489198E-3</v>
      </c>
      <c r="X2202">
        <v>0.37582900000000002</v>
      </c>
      <c r="Y2202">
        <v>0.60525359999999995</v>
      </c>
      <c r="Z2202">
        <v>1.6299547999999999</v>
      </c>
      <c r="AA2202">
        <v>2.6110373999999998</v>
      </c>
      <c r="AB2202">
        <v>100</v>
      </c>
      <c r="AC2202">
        <v>100</v>
      </c>
      <c r="AD2202">
        <v>100</v>
      </c>
      <c r="AE2202" t="s">
        <v>26</v>
      </c>
      <c r="AF2202">
        <v>0</v>
      </c>
      <c r="AG2202" t="s">
        <v>5464</v>
      </c>
    </row>
    <row r="2203" spans="1:33" x14ac:dyDescent="0.25">
      <c r="A2203" t="s">
        <v>369</v>
      </c>
      <c r="B2203" t="s">
        <v>1689</v>
      </c>
      <c r="C2203" t="s">
        <v>79</v>
      </c>
      <c r="D2203">
        <v>10</v>
      </c>
      <c r="E2203">
        <v>279</v>
      </c>
      <c r="F2203">
        <v>1</v>
      </c>
      <c r="G2203">
        <v>0.36219000000000001</v>
      </c>
      <c r="H2203">
        <v>0.34856399999999998</v>
      </c>
      <c r="I2203">
        <v>0.35294873539025701</v>
      </c>
      <c r="J2203">
        <v>0.35370600000000002</v>
      </c>
      <c r="K2203">
        <v>0.36675001376684802</v>
      </c>
      <c r="P2203">
        <v>1.3625999999999999E-2</v>
      </c>
      <c r="Q2203">
        <v>9.2412646097432792E-3</v>
      </c>
      <c r="R2203">
        <v>8.4840000000000505E-3</v>
      </c>
      <c r="S2203">
        <v>4.5600137668483903E-3</v>
      </c>
      <c r="X2203">
        <v>0.37582900000000002</v>
      </c>
      <c r="Y2203">
        <v>0.60525359999999995</v>
      </c>
      <c r="Z2203">
        <v>1.6299547999999999</v>
      </c>
      <c r="AA2203">
        <v>2.6110373999999998</v>
      </c>
      <c r="AB2203">
        <v>100</v>
      </c>
      <c r="AC2203">
        <v>100</v>
      </c>
      <c r="AD2203">
        <v>100</v>
      </c>
      <c r="AE2203" t="s">
        <v>26</v>
      </c>
      <c r="AF2203">
        <v>0</v>
      </c>
      <c r="AG2203" t="s">
        <v>5464</v>
      </c>
    </row>
    <row r="2204" spans="1:33" x14ac:dyDescent="0.25">
      <c r="A2204" t="s">
        <v>369</v>
      </c>
      <c r="B2204" t="s">
        <v>1689</v>
      </c>
      <c r="C2204" t="s">
        <v>79</v>
      </c>
      <c r="D2204">
        <v>25</v>
      </c>
      <c r="E2204">
        <v>279</v>
      </c>
      <c r="F2204">
        <v>1</v>
      </c>
      <c r="G2204">
        <v>0.36219000000000001</v>
      </c>
      <c r="H2204">
        <v>0.36185240000000002</v>
      </c>
      <c r="I2204">
        <v>0.36021674101927798</v>
      </c>
      <c r="J2204">
        <v>0.36596000000000001</v>
      </c>
      <c r="K2204">
        <v>0.36699793775806999</v>
      </c>
      <c r="P2204">
        <v>3.37599999999938E-4</v>
      </c>
      <c r="Q2204">
        <v>1.9732589807216999E-3</v>
      </c>
      <c r="R2204">
        <v>3.7700000000001101E-3</v>
      </c>
      <c r="S2204">
        <v>4.8079377580695403E-3</v>
      </c>
      <c r="X2204">
        <v>0.37582900000000002</v>
      </c>
      <c r="Y2204">
        <v>0.60525359999999995</v>
      </c>
      <c r="Z2204">
        <v>1.6299547999999999</v>
      </c>
      <c r="AA2204">
        <v>2.6110373999999998</v>
      </c>
      <c r="AB2204">
        <v>100</v>
      </c>
      <c r="AC2204">
        <v>100</v>
      </c>
      <c r="AD2204">
        <v>100</v>
      </c>
      <c r="AE2204" t="s">
        <v>26</v>
      </c>
      <c r="AF2204">
        <v>0</v>
      </c>
      <c r="AG2204" t="s">
        <v>5464</v>
      </c>
    </row>
    <row r="2205" spans="1:33" x14ac:dyDescent="0.25">
      <c r="A2205" t="s">
        <v>369</v>
      </c>
      <c r="B2205" t="s">
        <v>1689</v>
      </c>
      <c r="C2205" t="s">
        <v>79</v>
      </c>
      <c r="D2205">
        <v>50</v>
      </c>
      <c r="E2205">
        <v>279</v>
      </c>
      <c r="F2205">
        <v>1</v>
      </c>
      <c r="G2205">
        <v>0.36219000000000001</v>
      </c>
      <c r="H2205">
        <v>0.37680659999999999</v>
      </c>
      <c r="I2205">
        <v>0.372109878031191</v>
      </c>
      <c r="J2205">
        <v>0.3400282</v>
      </c>
      <c r="K2205">
        <v>0.36497380724119399</v>
      </c>
      <c r="P2205">
        <v>1.46166E-2</v>
      </c>
      <c r="Q2205">
        <v>9.9198780311906508E-3</v>
      </c>
      <c r="R2205">
        <v>2.2161799999999999E-2</v>
      </c>
      <c r="S2205">
        <v>2.78380724119409E-3</v>
      </c>
      <c r="X2205">
        <v>0.37582900000000002</v>
      </c>
      <c r="Y2205">
        <v>0.60525359999999995</v>
      </c>
      <c r="Z2205">
        <v>1.6299547999999999</v>
      </c>
      <c r="AA2205">
        <v>2.6110373999999998</v>
      </c>
      <c r="AB2205">
        <v>100</v>
      </c>
      <c r="AC2205">
        <v>100</v>
      </c>
      <c r="AD2205">
        <v>100</v>
      </c>
      <c r="AE2205" t="s">
        <v>26</v>
      </c>
      <c r="AF2205">
        <v>0</v>
      </c>
      <c r="AG2205" t="s">
        <v>5464</v>
      </c>
    </row>
    <row r="2206" spans="1:33" x14ac:dyDescent="0.25">
      <c r="A2206" t="s">
        <v>369</v>
      </c>
      <c r="B2206" t="s">
        <v>1690</v>
      </c>
      <c r="C2206" t="s">
        <v>79</v>
      </c>
      <c r="D2206">
        <v>5</v>
      </c>
      <c r="E2206">
        <v>168</v>
      </c>
      <c r="F2206">
        <v>1</v>
      </c>
      <c r="G2206">
        <v>0.42535000000000001</v>
      </c>
      <c r="H2206">
        <v>0.43414599999999998</v>
      </c>
      <c r="I2206">
        <v>0.43441927521057699</v>
      </c>
      <c r="J2206">
        <v>0.43244199999999999</v>
      </c>
      <c r="K2206">
        <v>0.435530282698468</v>
      </c>
      <c r="P2206">
        <v>8.7959999999999705E-3</v>
      </c>
      <c r="Q2206">
        <v>9.0692752105769898E-3</v>
      </c>
      <c r="R2206">
        <v>7.0919999999999898E-3</v>
      </c>
      <c r="S2206">
        <v>1.0180282698467999E-2</v>
      </c>
      <c r="X2206">
        <v>0.37897389999999997</v>
      </c>
      <c r="Y2206">
        <v>0.47448869999999999</v>
      </c>
      <c r="Z2206">
        <v>0.80589290000000002</v>
      </c>
      <c r="AA2206">
        <v>1.6593555</v>
      </c>
      <c r="AB2206">
        <v>100</v>
      </c>
      <c r="AC2206">
        <v>100</v>
      </c>
      <c r="AD2206">
        <v>100</v>
      </c>
      <c r="AE2206" t="s">
        <v>26</v>
      </c>
      <c r="AF2206">
        <v>0</v>
      </c>
      <c r="AG2206" t="s">
        <v>5464</v>
      </c>
    </row>
    <row r="2207" spans="1:33" x14ac:dyDescent="0.25">
      <c r="A2207" t="s">
        <v>369</v>
      </c>
      <c r="B2207" t="s">
        <v>1690</v>
      </c>
      <c r="C2207" t="s">
        <v>79</v>
      </c>
      <c r="D2207">
        <v>10</v>
      </c>
      <c r="E2207">
        <v>168</v>
      </c>
      <c r="F2207">
        <v>1</v>
      </c>
      <c r="G2207">
        <v>0.42535000000000001</v>
      </c>
      <c r="H2207">
        <v>0.41391699999999998</v>
      </c>
      <c r="I2207">
        <v>0.42054534598614102</v>
      </c>
      <c r="J2207">
        <v>0.40404800000000002</v>
      </c>
      <c r="K2207">
        <v>0.43513974829698499</v>
      </c>
      <c r="P2207">
        <v>1.1433E-2</v>
      </c>
      <c r="Q2207">
        <v>4.8046540138589897E-3</v>
      </c>
      <c r="R2207">
        <v>2.1301999999999901E-2</v>
      </c>
      <c r="S2207">
        <v>9.7897482969847606E-3</v>
      </c>
      <c r="X2207">
        <v>0.37897389999999997</v>
      </c>
      <c r="Y2207">
        <v>0.47448869999999999</v>
      </c>
      <c r="Z2207">
        <v>0.80589290000000002</v>
      </c>
      <c r="AA2207">
        <v>1.6593555</v>
      </c>
      <c r="AB2207">
        <v>100</v>
      </c>
      <c r="AC2207">
        <v>100</v>
      </c>
      <c r="AD2207">
        <v>100</v>
      </c>
      <c r="AE2207" t="s">
        <v>26</v>
      </c>
      <c r="AF2207">
        <v>0</v>
      </c>
      <c r="AG2207" t="s">
        <v>5464</v>
      </c>
    </row>
    <row r="2208" spans="1:33" x14ac:dyDescent="0.25">
      <c r="A2208" t="s">
        <v>369</v>
      </c>
      <c r="B2208" t="s">
        <v>1690</v>
      </c>
      <c r="C2208" t="s">
        <v>79</v>
      </c>
      <c r="D2208">
        <v>25</v>
      </c>
      <c r="E2208">
        <v>168</v>
      </c>
      <c r="F2208">
        <v>1</v>
      </c>
      <c r="G2208">
        <v>0.42535000000000001</v>
      </c>
      <c r="H2208">
        <v>0.38213239999999998</v>
      </c>
      <c r="I2208">
        <v>0.39546245719201101</v>
      </c>
      <c r="J2208">
        <v>0.34391300000000002</v>
      </c>
      <c r="K2208">
        <v>0.43471640117209398</v>
      </c>
      <c r="P2208">
        <v>4.3217600000000099E-2</v>
      </c>
      <c r="Q2208">
        <v>2.9887542807989401E-2</v>
      </c>
      <c r="R2208">
        <v>8.1437000000000107E-2</v>
      </c>
      <c r="S2208">
        <v>9.3664011720939692E-3</v>
      </c>
      <c r="X2208">
        <v>0.37897389999999997</v>
      </c>
      <c r="Y2208">
        <v>0.47448869999999999</v>
      </c>
      <c r="Z2208">
        <v>0.80589290000000002</v>
      </c>
      <c r="AA2208">
        <v>1.6593555</v>
      </c>
      <c r="AB2208">
        <v>100</v>
      </c>
      <c r="AC2208">
        <v>100</v>
      </c>
      <c r="AD2208">
        <v>100</v>
      </c>
      <c r="AE2208" t="s">
        <v>26</v>
      </c>
      <c r="AF2208">
        <v>0</v>
      </c>
      <c r="AG2208" t="s">
        <v>5464</v>
      </c>
    </row>
    <row r="2209" spans="1:33" x14ac:dyDescent="0.25">
      <c r="A2209" t="s">
        <v>369</v>
      </c>
      <c r="B2209" t="s">
        <v>1690</v>
      </c>
      <c r="C2209" t="s">
        <v>79</v>
      </c>
      <c r="D2209">
        <v>50</v>
      </c>
      <c r="E2209">
        <v>168</v>
      </c>
      <c r="F2209">
        <v>1</v>
      </c>
      <c r="G2209">
        <v>0.42535000000000001</v>
      </c>
      <c r="H2209">
        <v>0.39047539999999997</v>
      </c>
      <c r="I2209">
        <v>0.39619299595437402</v>
      </c>
      <c r="J2209">
        <v>0.36868230000000002</v>
      </c>
      <c r="K2209">
        <v>0.43461593233137502</v>
      </c>
      <c r="P2209">
        <v>3.4874599999999999E-2</v>
      </c>
      <c r="Q2209">
        <v>2.9157004045626201E-2</v>
      </c>
      <c r="R2209">
        <v>5.6667700000000001E-2</v>
      </c>
      <c r="S2209">
        <v>9.2659323313749598E-3</v>
      </c>
      <c r="X2209">
        <v>0.37897389999999997</v>
      </c>
      <c r="Y2209">
        <v>0.47448869999999999</v>
      </c>
      <c r="Z2209">
        <v>0.80589290000000002</v>
      </c>
      <c r="AA2209">
        <v>1.6593555</v>
      </c>
      <c r="AB2209">
        <v>100</v>
      </c>
      <c r="AC2209">
        <v>100</v>
      </c>
      <c r="AD2209">
        <v>100</v>
      </c>
      <c r="AE2209" t="s">
        <v>26</v>
      </c>
      <c r="AF2209">
        <v>0</v>
      </c>
      <c r="AG2209" t="s">
        <v>5464</v>
      </c>
    </row>
    <row r="2210" spans="1:33" x14ac:dyDescent="0.25">
      <c r="A2210" t="s">
        <v>370</v>
      </c>
      <c r="B2210" t="s">
        <v>370</v>
      </c>
      <c r="C2210" t="s">
        <v>78</v>
      </c>
      <c r="D2210">
        <v>5</v>
      </c>
      <c r="E2210">
        <v>1044</v>
      </c>
      <c r="F2210">
        <v>4</v>
      </c>
      <c r="G2210">
        <v>0.52553000000000005</v>
      </c>
      <c r="H2210">
        <v>0.52089399999999997</v>
      </c>
      <c r="I2210">
        <v>0.50631672457218402</v>
      </c>
      <c r="J2210">
        <v>0.41620400000000002</v>
      </c>
      <c r="K2210">
        <v>0.52372728986722805</v>
      </c>
      <c r="L2210">
        <v>0.53147647701149403</v>
      </c>
      <c r="M2210">
        <v>0.53359699003122896</v>
      </c>
      <c r="N2210">
        <v>0.52814408045977002</v>
      </c>
      <c r="O2210">
        <v>0.53410669642258302</v>
      </c>
      <c r="P2210">
        <v>4.6360000000000802E-3</v>
      </c>
      <c r="Q2210">
        <v>1.9213275427816399E-2</v>
      </c>
      <c r="R2210">
        <v>0.10932600000000001</v>
      </c>
      <c r="S2210">
        <v>1.8027101327715599E-3</v>
      </c>
      <c r="T2210">
        <v>5.9464770114942E-3</v>
      </c>
      <c r="U2210">
        <v>8.0669900312285697E-3</v>
      </c>
      <c r="V2210">
        <v>2.6140804597700701E-3</v>
      </c>
      <c r="W2210">
        <v>8.5766964225828506E-3</v>
      </c>
      <c r="X2210">
        <v>0.4500654</v>
      </c>
      <c r="Y2210">
        <v>1.7365157</v>
      </c>
      <c r="Z2210">
        <v>27.2202412</v>
      </c>
      <c r="AA2210">
        <v>29.406822300000002</v>
      </c>
      <c r="AB2210">
        <v>100</v>
      </c>
      <c r="AC2210">
        <v>100</v>
      </c>
      <c r="AD2210">
        <v>100</v>
      </c>
      <c r="AE2210" t="s">
        <v>26</v>
      </c>
      <c r="AF2210">
        <v>0</v>
      </c>
      <c r="AG2210" t="s">
        <v>5464</v>
      </c>
    </row>
    <row r="2211" spans="1:33" x14ac:dyDescent="0.25">
      <c r="A2211" t="s">
        <v>370</v>
      </c>
      <c r="B2211" t="s">
        <v>370</v>
      </c>
      <c r="C2211" t="s">
        <v>78</v>
      </c>
      <c r="D2211">
        <v>10</v>
      </c>
      <c r="E2211">
        <v>1044</v>
      </c>
      <c r="F2211">
        <v>4</v>
      </c>
      <c r="G2211">
        <v>0.52553000000000005</v>
      </c>
      <c r="H2211">
        <v>0.54668099999999997</v>
      </c>
      <c r="I2211">
        <v>0.53013699904794298</v>
      </c>
      <c r="J2211">
        <v>0.40590999999999999</v>
      </c>
      <c r="K2211">
        <v>0.52348802623482504</v>
      </c>
      <c r="L2211">
        <v>0.52899091666666698</v>
      </c>
      <c r="M2211">
        <v>0.530142118934397</v>
      </c>
      <c r="N2211">
        <v>0.591736701149425</v>
      </c>
      <c r="O2211">
        <v>0.53458797857146501</v>
      </c>
      <c r="P2211">
        <v>2.1151E-2</v>
      </c>
      <c r="Q2211">
        <v>4.60699904794315E-3</v>
      </c>
      <c r="R2211">
        <v>0.11962</v>
      </c>
      <c r="S2211">
        <v>2.0419737651751202E-3</v>
      </c>
      <c r="T2211">
        <v>3.4609166666665901E-3</v>
      </c>
      <c r="U2211">
        <v>4.6121189343973903E-3</v>
      </c>
      <c r="V2211">
        <v>6.6206701149425298E-2</v>
      </c>
      <c r="W2211">
        <v>9.0579785714645106E-3</v>
      </c>
      <c r="X2211">
        <v>0.4500654</v>
      </c>
      <c r="Y2211">
        <v>1.7365157</v>
      </c>
      <c r="Z2211">
        <v>27.2202412</v>
      </c>
      <c r="AA2211">
        <v>29.406822300000002</v>
      </c>
      <c r="AB2211">
        <v>100</v>
      </c>
      <c r="AC2211">
        <v>100</v>
      </c>
      <c r="AD2211">
        <v>100</v>
      </c>
      <c r="AE2211" t="s">
        <v>26</v>
      </c>
      <c r="AF2211">
        <v>0</v>
      </c>
      <c r="AG2211" t="s">
        <v>5464</v>
      </c>
    </row>
    <row r="2212" spans="1:33" x14ac:dyDescent="0.25">
      <c r="A2212" t="s">
        <v>370</v>
      </c>
      <c r="B2212" t="s">
        <v>370</v>
      </c>
      <c r="C2212" t="s">
        <v>78</v>
      </c>
      <c r="D2212">
        <v>25</v>
      </c>
      <c r="E2212">
        <v>1044</v>
      </c>
      <c r="F2212">
        <v>4</v>
      </c>
      <c r="G2212">
        <v>0.52553000000000005</v>
      </c>
      <c r="H2212">
        <v>0.49080439999999997</v>
      </c>
      <c r="I2212">
        <v>0.49148254578223399</v>
      </c>
      <c r="J2212">
        <v>0.45039639999999997</v>
      </c>
      <c r="K2212">
        <v>0.52328243328147805</v>
      </c>
      <c r="L2212">
        <v>0.57288474137931</v>
      </c>
      <c r="M2212">
        <v>0.56385427632414997</v>
      </c>
      <c r="N2212">
        <v>0.577786042528736</v>
      </c>
      <c r="O2212">
        <v>0.53516583788482597</v>
      </c>
      <c r="P2212">
        <v>3.4725600000000002E-2</v>
      </c>
      <c r="Q2212">
        <v>3.4047454217765998E-2</v>
      </c>
      <c r="R2212">
        <v>7.5133599999999898E-2</v>
      </c>
      <c r="S2212">
        <v>2.2475667185217802E-3</v>
      </c>
      <c r="T2212">
        <v>4.7354741379310297E-2</v>
      </c>
      <c r="U2212">
        <v>3.8324276324150398E-2</v>
      </c>
      <c r="V2212">
        <v>5.2256042528735697E-2</v>
      </c>
      <c r="W2212">
        <v>9.6358378848261407E-3</v>
      </c>
      <c r="X2212">
        <v>0.4500654</v>
      </c>
      <c r="Y2212">
        <v>1.7365157</v>
      </c>
      <c r="Z2212">
        <v>27.2202412</v>
      </c>
      <c r="AA2212">
        <v>29.406822300000002</v>
      </c>
      <c r="AB2212">
        <v>100</v>
      </c>
      <c r="AC2212">
        <v>100</v>
      </c>
      <c r="AD2212">
        <v>100</v>
      </c>
      <c r="AE2212" t="s">
        <v>26</v>
      </c>
      <c r="AF2212">
        <v>0</v>
      </c>
      <c r="AG2212" t="s">
        <v>5464</v>
      </c>
    </row>
    <row r="2213" spans="1:33" x14ac:dyDescent="0.25">
      <c r="A2213" t="s">
        <v>370</v>
      </c>
      <c r="B2213" t="s">
        <v>370</v>
      </c>
      <c r="C2213" t="s">
        <v>78</v>
      </c>
      <c r="D2213">
        <v>50</v>
      </c>
      <c r="E2213">
        <v>1044</v>
      </c>
      <c r="F2213">
        <v>4</v>
      </c>
      <c r="G2213">
        <v>0.52553000000000005</v>
      </c>
      <c r="H2213">
        <v>0.45045022000000001</v>
      </c>
      <c r="I2213">
        <v>0.45562582490909098</v>
      </c>
      <c r="J2213">
        <v>0.44520140000000002</v>
      </c>
      <c r="K2213">
        <v>0.52286293516647198</v>
      </c>
      <c r="L2213">
        <v>0.55341977356321803</v>
      </c>
      <c r="M2213">
        <v>0.55356554316615403</v>
      </c>
      <c r="N2213">
        <v>0.54615980804597697</v>
      </c>
      <c r="O2213">
        <v>0.53492661336943204</v>
      </c>
      <c r="P2213">
        <v>7.5079779999999999E-2</v>
      </c>
      <c r="Q2213">
        <v>6.9904175090908599E-2</v>
      </c>
      <c r="R2213">
        <v>8.0328600000000097E-2</v>
      </c>
      <c r="S2213">
        <v>2.6670648335283E-3</v>
      </c>
      <c r="T2213">
        <v>2.7889773563218302E-2</v>
      </c>
      <c r="U2213">
        <v>2.80355431661541E-2</v>
      </c>
      <c r="V2213">
        <v>2.0629808045976999E-2</v>
      </c>
      <c r="W2213">
        <v>9.3966133694318704E-3</v>
      </c>
      <c r="X2213">
        <v>0.4500654</v>
      </c>
      <c r="Y2213">
        <v>1.7365157</v>
      </c>
      <c r="Z2213">
        <v>27.2202412</v>
      </c>
      <c r="AA2213">
        <v>29.406822300000002</v>
      </c>
      <c r="AB2213">
        <v>100</v>
      </c>
      <c r="AC2213">
        <v>100</v>
      </c>
      <c r="AD2213">
        <v>100</v>
      </c>
      <c r="AE2213" t="s">
        <v>26</v>
      </c>
      <c r="AF2213">
        <v>0</v>
      </c>
      <c r="AG2213" t="s">
        <v>5464</v>
      </c>
    </row>
    <row r="2214" spans="1:33" x14ac:dyDescent="0.25">
      <c r="A2214" t="s">
        <v>370</v>
      </c>
      <c r="B2214" t="s">
        <v>1691</v>
      </c>
      <c r="C2214" t="s">
        <v>79</v>
      </c>
      <c r="D2214">
        <v>5</v>
      </c>
      <c r="E2214">
        <v>249</v>
      </c>
      <c r="F2214">
        <v>1</v>
      </c>
      <c r="G2214">
        <v>0.54735999999999996</v>
      </c>
      <c r="H2214">
        <v>0.52213200000000004</v>
      </c>
      <c r="I2214">
        <v>0.53506988820319701</v>
      </c>
      <c r="J2214">
        <v>0.57933800000000002</v>
      </c>
      <c r="K2214">
        <v>0.55074060018162296</v>
      </c>
      <c r="P2214">
        <v>2.52279999999999E-2</v>
      </c>
      <c r="Q2214">
        <v>1.22901117968028E-2</v>
      </c>
      <c r="R2214">
        <v>3.1977999999999999E-2</v>
      </c>
      <c r="S2214">
        <v>3.3806001816234499E-3</v>
      </c>
      <c r="X2214">
        <v>0.4417024</v>
      </c>
      <c r="Y2214">
        <v>0.72170979999999996</v>
      </c>
      <c r="Z2214">
        <v>2.1130857999999999</v>
      </c>
      <c r="AA2214">
        <v>3.2764980000000001</v>
      </c>
      <c r="AB2214">
        <v>100</v>
      </c>
      <c r="AC2214">
        <v>100</v>
      </c>
      <c r="AD2214">
        <v>100</v>
      </c>
      <c r="AE2214" t="s">
        <v>26</v>
      </c>
      <c r="AF2214">
        <v>0</v>
      </c>
      <c r="AG2214" t="s">
        <v>5464</v>
      </c>
    </row>
    <row r="2215" spans="1:33" x14ac:dyDescent="0.25">
      <c r="A2215" t="s">
        <v>370</v>
      </c>
      <c r="B2215" t="s">
        <v>1691</v>
      </c>
      <c r="C2215" t="s">
        <v>79</v>
      </c>
      <c r="D2215">
        <v>10</v>
      </c>
      <c r="E2215">
        <v>249</v>
      </c>
      <c r="F2215">
        <v>1</v>
      </c>
      <c r="G2215">
        <v>0.54735999999999996</v>
      </c>
      <c r="H2215">
        <v>0.58749499999999999</v>
      </c>
      <c r="I2215">
        <v>0.57280284443378504</v>
      </c>
      <c r="J2215">
        <v>0.61085400000000001</v>
      </c>
      <c r="K2215">
        <v>0.55121084570825696</v>
      </c>
      <c r="P2215">
        <v>4.0134999999999997E-2</v>
      </c>
      <c r="Q2215">
        <v>2.5442844433785E-2</v>
      </c>
      <c r="R2215">
        <v>6.3493999999999898E-2</v>
      </c>
      <c r="S2215">
        <v>3.85084570825711E-3</v>
      </c>
      <c r="X2215">
        <v>0.4417024</v>
      </c>
      <c r="Y2215">
        <v>0.72170979999999996</v>
      </c>
      <c r="Z2215">
        <v>2.1130857999999999</v>
      </c>
      <c r="AA2215">
        <v>3.2764980000000001</v>
      </c>
      <c r="AB2215">
        <v>100</v>
      </c>
      <c r="AC2215">
        <v>100</v>
      </c>
      <c r="AD2215">
        <v>100</v>
      </c>
      <c r="AE2215" t="s">
        <v>26</v>
      </c>
      <c r="AF2215">
        <v>0</v>
      </c>
      <c r="AG2215" t="s">
        <v>5464</v>
      </c>
    </row>
    <row r="2216" spans="1:33" x14ac:dyDescent="0.25">
      <c r="A2216" t="s">
        <v>370</v>
      </c>
      <c r="B2216" t="s">
        <v>1691</v>
      </c>
      <c r="C2216" t="s">
        <v>79</v>
      </c>
      <c r="D2216">
        <v>25</v>
      </c>
      <c r="E2216">
        <v>249</v>
      </c>
      <c r="F2216">
        <v>1</v>
      </c>
      <c r="G2216">
        <v>0.54735999999999996</v>
      </c>
      <c r="H2216">
        <v>0.57636240000000005</v>
      </c>
      <c r="I2216">
        <v>0.57055899959130996</v>
      </c>
      <c r="J2216">
        <v>0.62064680000000005</v>
      </c>
      <c r="K2216">
        <v>0.55162573650718705</v>
      </c>
      <c r="P2216">
        <v>2.9002400000000001E-2</v>
      </c>
      <c r="Q2216">
        <v>2.3198999591309801E-2</v>
      </c>
      <c r="R2216">
        <v>7.3286799999999999E-2</v>
      </c>
      <c r="S2216">
        <v>4.2657365071873104E-3</v>
      </c>
      <c r="X2216">
        <v>0.4417024</v>
      </c>
      <c r="Y2216">
        <v>0.72170979999999996</v>
      </c>
      <c r="Z2216">
        <v>2.1130857999999999</v>
      </c>
      <c r="AA2216">
        <v>3.2764980000000001</v>
      </c>
      <c r="AB2216">
        <v>100</v>
      </c>
      <c r="AC2216">
        <v>100</v>
      </c>
      <c r="AD2216">
        <v>100</v>
      </c>
      <c r="AE2216" t="s">
        <v>26</v>
      </c>
      <c r="AF2216">
        <v>0</v>
      </c>
      <c r="AG2216" t="s">
        <v>5464</v>
      </c>
    </row>
    <row r="2217" spans="1:33" x14ac:dyDescent="0.25">
      <c r="A2217" t="s">
        <v>370</v>
      </c>
      <c r="B2217" t="s">
        <v>1691</v>
      </c>
      <c r="C2217" t="s">
        <v>79</v>
      </c>
      <c r="D2217">
        <v>50</v>
      </c>
      <c r="E2217">
        <v>249</v>
      </c>
      <c r="F2217">
        <v>1</v>
      </c>
      <c r="G2217">
        <v>0.54735999999999996</v>
      </c>
      <c r="H2217">
        <v>0.55709419999999998</v>
      </c>
      <c r="I2217">
        <v>0.559647476921037</v>
      </c>
      <c r="J2217">
        <v>0.56800700000000004</v>
      </c>
      <c r="K2217">
        <v>0.55158743042523495</v>
      </c>
      <c r="P2217">
        <v>9.7342000000000296E-3</v>
      </c>
      <c r="Q2217">
        <v>1.2287476921037301E-2</v>
      </c>
      <c r="R2217">
        <v>2.0647000000000099E-2</v>
      </c>
      <c r="S2217">
        <v>4.2274304252349904E-3</v>
      </c>
      <c r="X2217">
        <v>0.4417024</v>
      </c>
      <c r="Y2217">
        <v>0.72170979999999996</v>
      </c>
      <c r="Z2217">
        <v>2.1130857999999999</v>
      </c>
      <c r="AA2217">
        <v>3.2764980000000001</v>
      </c>
      <c r="AB2217">
        <v>100</v>
      </c>
      <c r="AC2217">
        <v>100</v>
      </c>
      <c r="AD2217">
        <v>100</v>
      </c>
      <c r="AE2217" t="s">
        <v>26</v>
      </c>
      <c r="AF2217">
        <v>0</v>
      </c>
      <c r="AG2217" t="s">
        <v>5464</v>
      </c>
    </row>
    <row r="2218" spans="1:33" x14ac:dyDescent="0.25">
      <c r="A2218" t="s">
        <v>370</v>
      </c>
      <c r="B2218" t="s">
        <v>1692</v>
      </c>
      <c r="C2218" t="s">
        <v>79</v>
      </c>
      <c r="D2218">
        <v>5</v>
      </c>
      <c r="E2218">
        <v>210</v>
      </c>
      <c r="F2218">
        <v>1</v>
      </c>
      <c r="G2218">
        <v>0.62146999999999997</v>
      </c>
      <c r="H2218">
        <v>0.64259200000000005</v>
      </c>
      <c r="I2218">
        <v>0.63649739937014504</v>
      </c>
      <c r="J2218">
        <v>0.64324199999999998</v>
      </c>
      <c r="K2218">
        <v>0.62026530634753196</v>
      </c>
      <c r="P2218">
        <v>2.1121999999999998E-2</v>
      </c>
      <c r="Q2218">
        <v>1.50273993701455E-2</v>
      </c>
      <c r="R2218">
        <v>2.1772E-2</v>
      </c>
      <c r="S2218">
        <v>1.2046936524683399E-3</v>
      </c>
      <c r="X2218">
        <v>0.41625980000000001</v>
      </c>
      <c r="Y2218">
        <v>0.55901529999999999</v>
      </c>
      <c r="Z2218">
        <v>1.2191430000000001</v>
      </c>
      <c r="AA2218">
        <v>2.1944181</v>
      </c>
      <c r="AB2218">
        <v>100</v>
      </c>
      <c r="AC2218">
        <v>100</v>
      </c>
      <c r="AD2218">
        <v>100</v>
      </c>
      <c r="AE2218" t="s">
        <v>26</v>
      </c>
      <c r="AF2218">
        <v>0</v>
      </c>
      <c r="AG2218" t="s">
        <v>5464</v>
      </c>
    </row>
    <row r="2219" spans="1:33" x14ac:dyDescent="0.25">
      <c r="A2219" t="s">
        <v>370</v>
      </c>
      <c r="B2219" t="s">
        <v>1692</v>
      </c>
      <c r="C2219" t="s">
        <v>79</v>
      </c>
      <c r="D2219">
        <v>10</v>
      </c>
      <c r="E2219">
        <v>210</v>
      </c>
      <c r="F2219">
        <v>1</v>
      </c>
      <c r="G2219">
        <v>0.62146999999999997</v>
      </c>
      <c r="H2219">
        <v>0.64053300000000002</v>
      </c>
      <c r="I2219">
        <v>0.63855063674443502</v>
      </c>
      <c r="J2219">
        <v>0.63069699999999995</v>
      </c>
      <c r="K2219">
        <v>0.62020647524196804</v>
      </c>
      <c r="P2219">
        <v>1.9062999999999899E-2</v>
      </c>
      <c r="Q2219">
        <v>1.7080636744435398E-2</v>
      </c>
      <c r="R2219">
        <v>9.2269999999999904E-3</v>
      </c>
      <c r="S2219">
        <v>1.2635247580318201E-3</v>
      </c>
      <c r="X2219">
        <v>0.41625980000000001</v>
      </c>
      <c r="Y2219">
        <v>0.55901529999999999</v>
      </c>
      <c r="Z2219">
        <v>1.2191430000000001</v>
      </c>
      <c r="AA2219">
        <v>2.1944181</v>
      </c>
      <c r="AB2219">
        <v>100</v>
      </c>
      <c r="AC2219">
        <v>100</v>
      </c>
      <c r="AD2219">
        <v>100</v>
      </c>
      <c r="AE2219" t="s">
        <v>26</v>
      </c>
      <c r="AF2219">
        <v>0</v>
      </c>
      <c r="AG2219" t="s">
        <v>5464</v>
      </c>
    </row>
    <row r="2220" spans="1:33" x14ac:dyDescent="0.25">
      <c r="A2220" t="s">
        <v>370</v>
      </c>
      <c r="B2220" t="s">
        <v>1692</v>
      </c>
      <c r="C2220" t="s">
        <v>79</v>
      </c>
      <c r="D2220">
        <v>25</v>
      </c>
      <c r="E2220">
        <v>210</v>
      </c>
      <c r="F2220">
        <v>1</v>
      </c>
      <c r="G2220">
        <v>0.62146999999999997</v>
      </c>
      <c r="H2220">
        <v>0.59255400000000003</v>
      </c>
      <c r="I2220">
        <v>0.60120713034139495</v>
      </c>
      <c r="J2220">
        <v>0.5455584</v>
      </c>
      <c r="K2220">
        <v>0.61889737917301801</v>
      </c>
      <c r="P2220">
        <v>2.8916000000000101E-2</v>
      </c>
      <c r="Q2220">
        <v>2.0262869658605499E-2</v>
      </c>
      <c r="R2220">
        <v>7.5911599999999996E-2</v>
      </c>
      <c r="S2220">
        <v>2.5726208269817299E-3</v>
      </c>
      <c r="X2220">
        <v>0.41625980000000001</v>
      </c>
      <c r="Y2220">
        <v>0.55901529999999999</v>
      </c>
      <c r="Z2220">
        <v>1.2191430000000001</v>
      </c>
      <c r="AA2220">
        <v>2.1944181</v>
      </c>
      <c r="AB2220">
        <v>100</v>
      </c>
      <c r="AC2220">
        <v>100</v>
      </c>
      <c r="AD2220">
        <v>100</v>
      </c>
      <c r="AE2220" t="s">
        <v>26</v>
      </c>
      <c r="AF2220">
        <v>0</v>
      </c>
      <c r="AG2220" t="s">
        <v>5464</v>
      </c>
    </row>
    <row r="2221" spans="1:33" x14ac:dyDescent="0.25">
      <c r="A2221" t="s">
        <v>370</v>
      </c>
      <c r="B2221" t="s">
        <v>1692</v>
      </c>
      <c r="C2221" t="s">
        <v>79</v>
      </c>
      <c r="D2221">
        <v>50</v>
      </c>
      <c r="E2221">
        <v>210</v>
      </c>
      <c r="F2221">
        <v>1</v>
      </c>
      <c r="G2221">
        <v>0.62146999999999997</v>
      </c>
      <c r="H2221">
        <v>0.53903520000000005</v>
      </c>
      <c r="I2221">
        <v>0.55396256173105396</v>
      </c>
      <c r="J2221">
        <v>0.51962640000000004</v>
      </c>
      <c r="K2221">
        <v>0.61843264003682097</v>
      </c>
      <c r="P2221">
        <v>8.2434799999999905E-2</v>
      </c>
      <c r="Q2221">
        <v>6.7507438268945702E-2</v>
      </c>
      <c r="R2221">
        <v>0.10184360000000001</v>
      </c>
      <c r="S2221">
        <v>3.037359963179E-3</v>
      </c>
      <c r="X2221">
        <v>0.41625980000000001</v>
      </c>
      <c r="Y2221">
        <v>0.55901529999999999</v>
      </c>
      <c r="Z2221">
        <v>1.2191430000000001</v>
      </c>
      <c r="AA2221">
        <v>2.1944181</v>
      </c>
      <c r="AB2221">
        <v>100</v>
      </c>
      <c r="AC2221">
        <v>100</v>
      </c>
      <c r="AD2221">
        <v>100</v>
      </c>
      <c r="AE2221" t="s">
        <v>26</v>
      </c>
      <c r="AF2221">
        <v>0</v>
      </c>
      <c r="AG2221" t="s">
        <v>5464</v>
      </c>
    </row>
    <row r="2222" spans="1:33" x14ac:dyDescent="0.25">
      <c r="A2222" t="s">
        <v>370</v>
      </c>
      <c r="B2222" t="s">
        <v>1693</v>
      </c>
      <c r="C2222" t="s">
        <v>79</v>
      </c>
      <c r="D2222">
        <v>5</v>
      </c>
      <c r="E2222">
        <v>333</v>
      </c>
      <c r="F2222">
        <v>1</v>
      </c>
      <c r="G2222">
        <v>0.55467999999999995</v>
      </c>
      <c r="H2222">
        <v>0.53729400000000005</v>
      </c>
      <c r="I2222">
        <v>0.54920363538969397</v>
      </c>
      <c r="J2222">
        <v>0.51665399999999995</v>
      </c>
      <c r="K2222">
        <v>0.56552526576635598</v>
      </c>
      <c r="P2222">
        <v>1.7385999999999999E-2</v>
      </c>
      <c r="Q2222">
        <v>5.4763646103059803E-3</v>
      </c>
      <c r="R2222">
        <v>3.80259999999999E-2</v>
      </c>
      <c r="S2222">
        <v>1.08452657663564E-2</v>
      </c>
      <c r="X2222">
        <v>0.4318939</v>
      </c>
      <c r="Y2222">
        <v>0.67126070000000004</v>
      </c>
      <c r="Z2222">
        <v>2.5312209000000001</v>
      </c>
      <c r="AA2222">
        <v>3.6343755</v>
      </c>
      <c r="AB2222">
        <v>100</v>
      </c>
      <c r="AC2222">
        <v>100</v>
      </c>
      <c r="AD2222">
        <v>100</v>
      </c>
      <c r="AE2222" t="s">
        <v>26</v>
      </c>
      <c r="AF2222">
        <v>0</v>
      </c>
      <c r="AG2222" t="s">
        <v>5464</v>
      </c>
    </row>
    <row r="2223" spans="1:33" x14ac:dyDescent="0.25">
      <c r="A2223" t="s">
        <v>370</v>
      </c>
      <c r="B2223" t="s">
        <v>1693</v>
      </c>
      <c r="C2223" t="s">
        <v>79</v>
      </c>
      <c r="D2223">
        <v>10</v>
      </c>
      <c r="E2223">
        <v>333</v>
      </c>
      <c r="F2223">
        <v>1</v>
      </c>
      <c r="G2223">
        <v>0.55467999999999995</v>
      </c>
      <c r="H2223">
        <v>0.47645199999999999</v>
      </c>
      <c r="I2223">
        <v>0.50095435179877801</v>
      </c>
      <c r="J2223">
        <v>0.65034000000000003</v>
      </c>
      <c r="K2223">
        <v>0.56659527814383104</v>
      </c>
      <c r="P2223">
        <v>7.8228000000000006E-2</v>
      </c>
      <c r="Q2223">
        <v>5.3725648201221901E-2</v>
      </c>
      <c r="R2223">
        <v>9.5660000000000106E-2</v>
      </c>
      <c r="S2223">
        <v>1.19152781438314E-2</v>
      </c>
      <c r="X2223">
        <v>0.4318939</v>
      </c>
      <c r="Y2223">
        <v>0.67126070000000004</v>
      </c>
      <c r="Z2223">
        <v>2.5312209000000001</v>
      </c>
      <c r="AA2223">
        <v>3.6343755</v>
      </c>
      <c r="AB2223">
        <v>100</v>
      </c>
      <c r="AC2223">
        <v>100</v>
      </c>
      <c r="AD2223">
        <v>100</v>
      </c>
      <c r="AE2223" t="s">
        <v>26</v>
      </c>
      <c r="AF2223">
        <v>0</v>
      </c>
      <c r="AG2223" t="s">
        <v>5464</v>
      </c>
    </row>
    <row r="2224" spans="1:33" x14ac:dyDescent="0.25">
      <c r="A2224" t="s">
        <v>370</v>
      </c>
      <c r="B2224" t="s">
        <v>1693</v>
      </c>
      <c r="C2224" t="s">
        <v>79</v>
      </c>
      <c r="D2224">
        <v>25</v>
      </c>
      <c r="E2224">
        <v>333</v>
      </c>
      <c r="F2224">
        <v>1</v>
      </c>
      <c r="G2224">
        <v>0.55467999999999995</v>
      </c>
      <c r="H2224">
        <v>0.59239319999999995</v>
      </c>
      <c r="I2224">
        <v>0.58148247134179598</v>
      </c>
      <c r="J2224">
        <v>0.69756240000000003</v>
      </c>
      <c r="K2224">
        <v>0.56901551830461805</v>
      </c>
      <c r="P2224">
        <v>3.7713200000000099E-2</v>
      </c>
      <c r="Q2224">
        <v>2.68024713417956E-2</v>
      </c>
      <c r="R2224">
        <v>0.14288239999999999</v>
      </c>
      <c r="S2224">
        <v>1.4335518304618201E-2</v>
      </c>
      <c r="X2224">
        <v>0.4318939</v>
      </c>
      <c r="Y2224">
        <v>0.67126070000000004</v>
      </c>
      <c r="Z2224">
        <v>2.5312209000000001</v>
      </c>
      <c r="AA2224">
        <v>3.6343755</v>
      </c>
      <c r="AB2224">
        <v>100</v>
      </c>
      <c r="AC2224">
        <v>100</v>
      </c>
      <c r="AD2224">
        <v>100</v>
      </c>
      <c r="AE2224" t="s">
        <v>26</v>
      </c>
      <c r="AF2224">
        <v>0</v>
      </c>
      <c r="AG2224" t="s">
        <v>5464</v>
      </c>
    </row>
    <row r="2225" spans="1:33" x14ac:dyDescent="0.25">
      <c r="A2225" t="s">
        <v>370</v>
      </c>
      <c r="B2225" t="s">
        <v>1693</v>
      </c>
      <c r="C2225" t="s">
        <v>79</v>
      </c>
      <c r="D2225">
        <v>50</v>
      </c>
      <c r="E2225">
        <v>333</v>
      </c>
      <c r="F2225">
        <v>1</v>
      </c>
      <c r="G2225">
        <v>0.55467999999999995</v>
      </c>
      <c r="H2225">
        <v>0.58198539999999999</v>
      </c>
      <c r="I2225">
        <v>0.57935101873468697</v>
      </c>
      <c r="J2225">
        <v>0.61053020000000002</v>
      </c>
      <c r="K2225">
        <v>0.56846477675731999</v>
      </c>
      <c r="P2225">
        <v>2.7305400000000001E-2</v>
      </c>
      <c r="Q2225">
        <v>2.4671018734686901E-2</v>
      </c>
      <c r="R2225">
        <v>5.5850200000000003E-2</v>
      </c>
      <c r="S2225">
        <v>1.37847767573196E-2</v>
      </c>
      <c r="X2225">
        <v>0.4318939</v>
      </c>
      <c r="Y2225">
        <v>0.67126070000000004</v>
      </c>
      <c r="Z2225">
        <v>2.5312209000000001</v>
      </c>
      <c r="AA2225">
        <v>3.6343755</v>
      </c>
      <c r="AB2225">
        <v>100</v>
      </c>
      <c r="AC2225">
        <v>100</v>
      </c>
      <c r="AD2225">
        <v>100</v>
      </c>
      <c r="AE2225" t="s">
        <v>26</v>
      </c>
      <c r="AF2225">
        <v>0</v>
      </c>
      <c r="AG2225" t="s">
        <v>5464</v>
      </c>
    </row>
    <row r="2226" spans="1:33" x14ac:dyDescent="0.25">
      <c r="A2226" t="s">
        <v>370</v>
      </c>
      <c r="B2226" t="s">
        <v>1694</v>
      </c>
      <c r="C2226" t="s">
        <v>79</v>
      </c>
      <c r="D2226">
        <v>5</v>
      </c>
      <c r="E2226">
        <v>252</v>
      </c>
      <c r="F2226">
        <v>1</v>
      </c>
      <c r="G2226">
        <v>0.41055000000000003</v>
      </c>
      <c r="H2226">
        <v>0.44042599999999998</v>
      </c>
      <c r="I2226">
        <v>0.425768218164714</v>
      </c>
      <c r="J2226">
        <v>0.39682800000000001</v>
      </c>
      <c r="K2226">
        <v>0.40435457851894402</v>
      </c>
      <c r="P2226">
        <v>2.9876E-2</v>
      </c>
      <c r="Q2226">
        <v>1.52182181647137E-2</v>
      </c>
      <c r="R2226">
        <v>1.3722E-2</v>
      </c>
      <c r="S2226">
        <v>6.1954214810557304E-3</v>
      </c>
      <c r="X2226">
        <v>0.44682860000000002</v>
      </c>
      <c r="Y2226">
        <v>0.62306910000000004</v>
      </c>
      <c r="Z2226">
        <v>1.9563887</v>
      </c>
      <c r="AA2226">
        <v>3.0262864</v>
      </c>
      <c r="AB2226">
        <v>100</v>
      </c>
      <c r="AC2226">
        <v>100</v>
      </c>
      <c r="AD2226">
        <v>100</v>
      </c>
      <c r="AE2226" t="s">
        <v>26</v>
      </c>
      <c r="AF2226">
        <v>0</v>
      </c>
      <c r="AG2226" t="s">
        <v>5464</v>
      </c>
    </row>
    <row r="2227" spans="1:33" x14ac:dyDescent="0.25">
      <c r="A2227" t="s">
        <v>370</v>
      </c>
      <c r="B2227" t="s">
        <v>1694</v>
      </c>
      <c r="C2227" t="s">
        <v>79</v>
      </c>
      <c r="D2227">
        <v>10</v>
      </c>
      <c r="E2227">
        <v>252</v>
      </c>
      <c r="F2227">
        <v>1</v>
      </c>
      <c r="G2227">
        <v>0.41055000000000003</v>
      </c>
      <c r="H2227">
        <v>0.447658</v>
      </c>
      <c r="I2227">
        <v>0.43621837713561101</v>
      </c>
      <c r="J2227">
        <v>0.46294000000000002</v>
      </c>
      <c r="K2227">
        <v>0.40451889533549101</v>
      </c>
      <c r="P2227">
        <v>3.7108000000000002E-2</v>
      </c>
      <c r="Q2227">
        <v>2.56683771356109E-2</v>
      </c>
      <c r="R2227">
        <v>5.2389999999999999E-2</v>
      </c>
      <c r="S2227">
        <v>6.0311046645089E-3</v>
      </c>
      <c r="X2227">
        <v>0.44682860000000002</v>
      </c>
      <c r="Y2227">
        <v>0.62306910000000004</v>
      </c>
      <c r="Z2227">
        <v>1.9563887</v>
      </c>
      <c r="AA2227">
        <v>3.0262864</v>
      </c>
      <c r="AB2227">
        <v>100</v>
      </c>
      <c r="AC2227">
        <v>100</v>
      </c>
      <c r="AD2227">
        <v>100</v>
      </c>
      <c r="AE2227" t="s">
        <v>26</v>
      </c>
      <c r="AF2227">
        <v>0</v>
      </c>
      <c r="AG2227" t="s">
        <v>5464</v>
      </c>
    </row>
    <row r="2228" spans="1:33" x14ac:dyDescent="0.25">
      <c r="A2228" t="s">
        <v>370</v>
      </c>
      <c r="B2228" t="s">
        <v>1694</v>
      </c>
      <c r="C2228" t="s">
        <v>79</v>
      </c>
      <c r="D2228">
        <v>25</v>
      </c>
      <c r="E2228">
        <v>252</v>
      </c>
      <c r="F2228">
        <v>1</v>
      </c>
      <c r="G2228">
        <v>0.41055000000000003</v>
      </c>
      <c r="H2228">
        <v>0.52727840000000004</v>
      </c>
      <c r="I2228">
        <v>0.50280759228438998</v>
      </c>
      <c r="J2228">
        <v>0.40401599999999999</v>
      </c>
      <c r="K2228">
        <v>0.404395671189275</v>
      </c>
      <c r="P2228">
        <v>0.1167284</v>
      </c>
      <c r="Q2228">
        <v>9.2257592284389497E-2</v>
      </c>
      <c r="R2228">
        <v>6.5339999999999799E-3</v>
      </c>
      <c r="S2228">
        <v>6.1543288107250797E-3</v>
      </c>
      <c r="X2228">
        <v>0.44682860000000002</v>
      </c>
      <c r="Y2228">
        <v>0.62306910000000004</v>
      </c>
      <c r="Z2228">
        <v>1.9563887</v>
      </c>
      <c r="AA2228">
        <v>3.0262864</v>
      </c>
      <c r="AB2228">
        <v>100</v>
      </c>
      <c r="AC2228">
        <v>100</v>
      </c>
      <c r="AD2228">
        <v>100</v>
      </c>
      <c r="AE2228" t="s">
        <v>26</v>
      </c>
      <c r="AF2228">
        <v>0</v>
      </c>
      <c r="AG2228" t="s">
        <v>5464</v>
      </c>
    </row>
    <row r="2229" spans="1:33" x14ac:dyDescent="0.25">
      <c r="A2229" t="s">
        <v>370</v>
      </c>
      <c r="B2229" t="s">
        <v>1694</v>
      </c>
      <c r="C2229" t="s">
        <v>79</v>
      </c>
      <c r="D2229">
        <v>50</v>
      </c>
      <c r="E2229">
        <v>252</v>
      </c>
      <c r="F2229">
        <v>1</v>
      </c>
      <c r="G2229">
        <v>0.41055000000000003</v>
      </c>
      <c r="H2229">
        <v>0.52402879999999996</v>
      </c>
      <c r="I2229">
        <v>0.51315150043632796</v>
      </c>
      <c r="J2229">
        <v>0.46162300000000001</v>
      </c>
      <c r="K2229">
        <v>0.40455749648366501</v>
      </c>
      <c r="P2229">
        <v>0.1134788</v>
      </c>
      <c r="Q2229">
        <v>0.102601500436327</v>
      </c>
      <c r="R2229">
        <v>5.1072999999999903E-2</v>
      </c>
      <c r="S2229">
        <v>5.9925035163347403E-3</v>
      </c>
      <c r="X2229">
        <v>0.44682860000000002</v>
      </c>
      <c r="Y2229">
        <v>0.62306910000000004</v>
      </c>
      <c r="Z2229">
        <v>1.9563887</v>
      </c>
      <c r="AA2229">
        <v>3.0262864</v>
      </c>
      <c r="AB2229">
        <v>100</v>
      </c>
      <c r="AC2229">
        <v>100</v>
      </c>
      <c r="AD2229">
        <v>100</v>
      </c>
      <c r="AE2229" t="s">
        <v>26</v>
      </c>
      <c r="AF2229">
        <v>0</v>
      </c>
      <c r="AG2229" t="s">
        <v>5464</v>
      </c>
    </row>
    <row r="2230" spans="1:33" x14ac:dyDescent="0.25">
      <c r="A2230" t="s">
        <v>371</v>
      </c>
      <c r="B2230" t="s">
        <v>371</v>
      </c>
      <c r="C2230" t="s">
        <v>78</v>
      </c>
      <c r="D2230">
        <v>5</v>
      </c>
      <c r="E2230">
        <v>1743</v>
      </c>
      <c r="F2230">
        <v>4</v>
      </c>
      <c r="G2230">
        <v>0.28527999999999998</v>
      </c>
      <c r="H2230">
        <v>0.39230799999999999</v>
      </c>
      <c r="I2230">
        <v>0.36277745706602998</v>
      </c>
      <c r="J2230">
        <v>0.44927400000000001</v>
      </c>
      <c r="K2230">
        <v>0.29627659127670902</v>
      </c>
      <c r="L2230">
        <v>0.32902003786574902</v>
      </c>
      <c r="M2230">
        <v>0.31703525260009602</v>
      </c>
      <c r="N2230">
        <v>0.30594702237521498</v>
      </c>
      <c r="O2230">
        <v>0.29973103089459502</v>
      </c>
      <c r="P2230">
        <v>0.107028</v>
      </c>
      <c r="Q2230">
        <v>7.7497457066030007E-2</v>
      </c>
      <c r="R2230">
        <v>0.163994</v>
      </c>
      <c r="S2230">
        <v>1.09965912767094E-2</v>
      </c>
      <c r="T2230">
        <v>4.3740037865748801E-2</v>
      </c>
      <c r="U2230">
        <v>3.1755252600095901E-2</v>
      </c>
      <c r="V2230">
        <v>2.0667022375215099E-2</v>
      </c>
      <c r="W2230">
        <v>1.4451030894595301E-2</v>
      </c>
      <c r="X2230">
        <v>0.38502730000000002</v>
      </c>
      <c r="Y2230">
        <v>2.3864163999999999</v>
      </c>
      <c r="Z2230">
        <v>50.680434099999999</v>
      </c>
      <c r="AA2230">
        <v>53.451877799999998</v>
      </c>
      <c r="AB2230">
        <v>100</v>
      </c>
      <c r="AC2230">
        <v>100</v>
      </c>
      <c r="AD2230">
        <v>100</v>
      </c>
      <c r="AE2230" t="s">
        <v>26</v>
      </c>
      <c r="AF2230">
        <v>0</v>
      </c>
      <c r="AG2230" t="s">
        <v>5464</v>
      </c>
    </row>
    <row r="2231" spans="1:33" x14ac:dyDescent="0.25">
      <c r="A2231" t="s">
        <v>371</v>
      </c>
      <c r="B2231" t="s">
        <v>371</v>
      </c>
      <c r="C2231" t="s">
        <v>78</v>
      </c>
      <c r="D2231">
        <v>10</v>
      </c>
      <c r="E2231">
        <v>1743</v>
      </c>
      <c r="F2231">
        <v>4</v>
      </c>
      <c r="G2231">
        <v>0.28527999999999998</v>
      </c>
      <c r="H2231">
        <v>0.38587300000000002</v>
      </c>
      <c r="I2231">
        <v>0.37755224706669399</v>
      </c>
      <c r="J2231">
        <v>0.39862300000000001</v>
      </c>
      <c r="K2231">
        <v>0.296479593140973</v>
      </c>
      <c r="L2231">
        <v>0.38853936144578299</v>
      </c>
      <c r="M2231">
        <v>0.36112272252593702</v>
      </c>
      <c r="N2231">
        <v>0.31214267641996601</v>
      </c>
      <c r="O2231">
        <v>0.29984312765408599</v>
      </c>
      <c r="P2231">
        <v>0.100593</v>
      </c>
      <c r="Q2231">
        <v>9.2272247066693999E-2</v>
      </c>
      <c r="R2231">
        <v>0.113343</v>
      </c>
      <c r="S2231">
        <v>1.11995931409734E-2</v>
      </c>
      <c r="T2231">
        <v>0.103259361445783</v>
      </c>
      <c r="U2231">
        <v>7.5842722525936795E-2</v>
      </c>
      <c r="V2231">
        <v>2.6862676419965599E-2</v>
      </c>
      <c r="W2231">
        <v>1.4563127654086501E-2</v>
      </c>
      <c r="X2231">
        <v>0.38502730000000002</v>
      </c>
      <c r="Y2231">
        <v>2.3864163999999999</v>
      </c>
      <c r="Z2231">
        <v>50.680434099999999</v>
      </c>
      <c r="AA2231">
        <v>53.451877799999998</v>
      </c>
      <c r="AB2231">
        <v>100</v>
      </c>
      <c r="AC2231">
        <v>100</v>
      </c>
      <c r="AD2231">
        <v>100</v>
      </c>
      <c r="AE2231" t="s">
        <v>26</v>
      </c>
      <c r="AF2231">
        <v>0</v>
      </c>
      <c r="AG2231" t="s">
        <v>5464</v>
      </c>
    </row>
    <row r="2232" spans="1:33" x14ac:dyDescent="0.25">
      <c r="A2232" t="s">
        <v>371</v>
      </c>
      <c r="B2232" t="s">
        <v>371</v>
      </c>
      <c r="C2232" t="s">
        <v>78</v>
      </c>
      <c r="D2232">
        <v>25</v>
      </c>
      <c r="E2232">
        <v>1743</v>
      </c>
      <c r="F2232">
        <v>4</v>
      </c>
      <c r="G2232">
        <v>0.28527999999999998</v>
      </c>
      <c r="H2232">
        <v>0.37174960000000001</v>
      </c>
      <c r="I2232">
        <v>0.37114245198289098</v>
      </c>
      <c r="J2232">
        <v>0.38370280000000001</v>
      </c>
      <c r="K2232">
        <v>0.29701000142336398</v>
      </c>
      <c r="L2232">
        <v>0.38347444888123899</v>
      </c>
      <c r="M2232">
        <v>0.36941849805281601</v>
      </c>
      <c r="N2232">
        <v>0.35011581204819298</v>
      </c>
      <c r="O2232">
        <v>0.30016851027770602</v>
      </c>
      <c r="P2232">
        <v>8.6469600000000105E-2</v>
      </c>
      <c r="Q2232">
        <v>8.5862451982891302E-2</v>
      </c>
      <c r="R2232">
        <v>9.8422800000000102E-2</v>
      </c>
      <c r="S2232">
        <v>1.1730001423364399E-2</v>
      </c>
      <c r="T2232">
        <v>9.8194448881239196E-2</v>
      </c>
      <c r="U2232">
        <v>8.4138498052815799E-2</v>
      </c>
      <c r="V2232">
        <v>6.4835812048192804E-2</v>
      </c>
      <c r="W2232">
        <v>1.48885102777058E-2</v>
      </c>
      <c r="X2232">
        <v>0.38502730000000002</v>
      </c>
      <c r="Y2232">
        <v>2.3864163999999999</v>
      </c>
      <c r="Z2232">
        <v>50.680434099999999</v>
      </c>
      <c r="AA2232">
        <v>53.451877799999998</v>
      </c>
      <c r="AB2232">
        <v>100</v>
      </c>
      <c r="AC2232">
        <v>100</v>
      </c>
      <c r="AD2232">
        <v>100</v>
      </c>
      <c r="AE2232" t="s">
        <v>26</v>
      </c>
      <c r="AF2232">
        <v>0</v>
      </c>
      <c r="AG2232" t="s">
        <v>5464</v>
      </c>
    </row>
    <row r="2233" spans="1:33" x14ac:dyDescent="0.25">
      <c r="A2233" t="s">
        <v>371</v>
      </c>
      <c r="B2233" t="s">
        <v>371</v>
      </c>
      <c r="C2233" t="s">
        <v>78</v>
      </c>
      <c r="D2233">
        <v>50</v>
      </c>
      <c r="E2233">
        <v>1743</v>
      </c>
      <c r="F2233">
        <v>4</v>
      </c>
      <c r="G2233">
        <v>0.28527999999999998</v>
      </c>
      <c r="H2233">
        <v>0.35960520000000001</v>
      </c>
      <c r="I2233">
        <v>0.362158026156501</v>
      </c>
      <c r="J2233">
        <v>0.37513160000000001</v>
      </c>
      <c r="K2233">
        <v>0.29755897011029198</v>
      </c>
      <c r="L2233">
        <v>0.381208582099828</v>
      </c>
      <c r="M2233">
        <v>0.37412073140060298</v>
      </c>
      <c r="N2233">
        <v>0.37754555180722899</v>
      </c>
      <c r="O2233">
        <v>0.30045972900439599</v>
      </c>
      <c r="P2233">
        <v>7.4325199999999994E-2</v>
      </c>
      <c r="Q2233">
        <v>7.6878026156501397E-2</v>
      </c>
      <c r="R2233">
        <v>8.9851600000000004E-2</v>
      </c>
      <c r="S2233">
        <v>1.2278970110291901E-2</v>
      </c>
      <c r="T2233">
        <v>9.5928582099827894E-2</v>
      </c>
      <c r="U2233">
        <v>8.8840731400603501E-2</v>
      </c>
      <c r="V2233">
        <v>9.2265551807228993E-2</v>
      </c>
      <c r="W2233">
        <v>1.5179729004395799E-2</v>
      </c>
      <c r="X2233">
        <v>0.38502730000000002</v>
      </c>
      <c r="Y2233">
        <v>2.3864163999999999</v>
      </c>
      <c r="Z2233">
        <v>50.680434099999999</v>
      </c>
      <c r="AA2233">
        <v>53.451877799999998</v>
      </c>
      <c r="AB2233">
        <v>100</v>
      </c>
      <c r="AC2233">
        <v>100</v>
      </c>
      <c r="AD2233">
        <v>100</v>
      </c>
      <c r="AE2233" t="s">
        <v>26</v>
      </c>
      <c r="AF2233">
        <v>0</v>
      </c>
      <c r="AG2233" t="s">
        <v>5464</v>
      </c>
    </row>
    <row r="2234" spans="1:33" x14ac:dyDescent="0.25">
      <c r="A2234" t="s">
        <v>371</v>
      </c>
      <c r="B2234" t="s">
        <v>1695</v>
      </c>
      <c r="C2234" t="s">
        <v>79</v>
      </c>
      <c r="D2234">
        <v>5</v>
      </c>
      <c r="E2234">
        <v>399</v>
      </c>
      <c r="F2234">
        <v>1</v>
      </c>
      <c r="G2234">
        <v>0.25685000000000002</v>
      </c>
      <c r="H2234">
        <v>0.28310000000000002</v>
      </c>
      <c r="I2234">
        <v>0.27224634220020599</v>
      </c>
      <c r="J2234">
        <v>0.268038</v>
      </c>
      <c r="K2234">
        <v>0.25879300241370601</v>
      </c>
      <c r="P2234">
        <v>2.6249999999999999E-2</v>
      </c>
      <c r="Q2234">
        <v>1.5396342200205901E-2</v>
      </c>
      <c r="R2234">
        <v>1.1188E-2</v>
      </c>
      <c r="S2234">
        <v>1.9430024137059899E-3</v>
      </c>
      <c r="X2234">
        <v>0.37123640000000002</v>
      </c>
      <c r="Y2234">
        <v>0.70912509999999995</v>
      </c>
      <c r="Z2234">
        <v>3.9248018</v>
      </c>
      <c r="AA2234">
        <v>5.0051633000000004</v>
      </c>
      <c r="AB2234">
        <v>100</v>
      </c>
      <c r="AC2234">
        <v>100</v>
      </c>
      <c r="AD2234">
        <v>100</v>
      </c>
      <c r="AE2234" t="s">
        <v>26</v>
      </c>
      <c r="AF2234">
        <v>0</v>
      </c>
      <c r="AG2234" t="s">
        <v>5464</v>
      </c>
    </row>
    <row r="2235" spans="1:33" x14ac:dyDescent="0.25">
      <c r="A2235" t="s">
        <v>371</v>
      </c>
      <c r="B2235" t="s">
        <v>1695</v>
      </c>
      <c r="C2235" t="s">
        <v>79</v>
      </c>
      <c r="D2235">
        <v>10</v>
      </c>
      <c r="E2235">
        <v>399</v>
      </c>
      <c r="F2235">
        <v>1</v>
      </c>
      <c r="G2235">
        <v>0.25685000000000002</v>
      </c>
      <c r="H2235">
        <v>0.32225599999999999</v>
      </c>
      <c r="I2235">
        <v>0.30251210124968902</v>
      </c>
      <c r="J2235">
        <v>0.32004500000000002</v>
      </c>
      <c r="K2235">
        <v>0.25933136214312402</v>
      </c>
      <c r="P2235">
        <v>6.5406000000000006E-2</v>
      </c>
      <c r="Q2235">
        <v>4.5662101249689099E-2</v>
      </c>
      <c r="R2235">
        <v>6.3195000000000001E-2</v>
      </c>
      <c r="S2235">
        <v>2.48136214312383E-3</v>
      </c>
      <c r="X2235">
        <v>0.37123640000000002</v>
      </c>
      <c r="Y2235">
        <v>0.70912509999999995</v>
      </c>
      <c r="Z2235">
        <v>3.9248018</v>
      </c>
      <c r="AA2235">
        <v>5.0051633000000004</v>
      </c>
      <c r="AB2235">
        <v>100</v>
      </c>
      <c r="AC2235">
        <v>100</v>
      </c>
      <c r="AD2235">
        <v>100</v>
      </c>
      <c r="AE2235" t="s">
        <v>26</v>
      </c>
      <c r="AF2235">
        <v>0</v>
      </c>
      <c r="AG2235" t="s">
        <v>5464</v>
      </c>
    </row>
    <row r="2236" spans="1:33" x14ac:dyDescent="0.25">
      <c r="A2236" t="s">
        <v>371</v>
      </c>
      <c r="B2236" t="s">
        <v>1695</v>
      </c>
      <c r="C2236" t="s">
        <v>79</v>
      </c>
      <c r="D2236">
        <v>25</v>
      </c>
      <c r="E2236">
        <v>399</v>
      </c>
      <c r="F2236">
        <v>1</v>
      </c>
      <c r="G2236">
        <v>0.25685000000000002</v>
      </c>
      <c r="H2236">
        <v>0.3295536</v>
      </c>
      <c r="I2236">
        <v>0.31599952232553902</v>
      </c>
      <c r="J2236">
        <v>0.36125639999999998</v>
      </c>
      <c r="K2236">
        <v>0.26040058325855597</v>
      </c>
      <c r="P2236">
        <v>7.2703599999999993E-2</v>
      </c>
      <c r="Q2236">
        <v>5.9149522325539203E-2</v>
      </c>
      <c r="R2236">
        <v>0.1044064</v>
      </c>
      <c r="S2236">
        <v>3.5505832585563399E-3</v>
      </c>
      <c r="X2236">
        <v>0.37123640000000002</v>
      </c>
      <c r="Y2236">
        <v>0.70912509999999995</v>
      </c>
      <c r="Z2236">
        <v>3.9248018</v>
      </c>
      <c r="AA2236">
        <v>5.0051633000000004</v>
      </c>
      <c r="AB2236">
        <v>100</v>
      </c>
      <c r="AC2236">
        <v>100</v>
      </c>
      <c r="AD2236">
        <v>100</v>
      </c>
      <c r="AE2236" t="s">
        <v>26</v>
      </c>
      <c r="AF2236">
        <v>0</v>
      </c>
      <c r="AG2236" t="s">
        <v>5464</v>
      </c>
    </row>
    <row r="2237" spans="1:33" x14ac:dyDescent="0.25">
      <c r="A2237" t="s">
        <v>371</v>
      </c>
      <c r="B2237" t="s">
        <v>1695</v>
      </c>
      <c r="C2237" t="s">
        <v>79</v>
      </c>
      <c r="D2237">
        <v>50</v>
      </c>
      <c r="E2237">
        <v>399</v>
      </c>
      <c r="F2237">
        <v>1</v>
      </c>
      <c r="G2237">
        <v>0.25685000000000002</v>
      </c>
      <c r="H2237">
        <v>0.37709160000000003</v>
      </c>
      <c r="I2237">
        <v>0.35494277410166197</v>
      </c>
      <c r="J2237">
        <v>0.34202900000000003</v>
      </c>
      <c r="K2237">
        <v>0.26087575884823699</v>
      </c>
      <c r="P2237">
        <v>0.1202416</v>
      </c>
      <c r="Q2237">
        <v>9.8092774101662006E-2</v>
      </c>
      <c r="R2237">
        <v>8.5178999999999894E-2</v>
      </c>
      <c r="S2237">
        <v>4.0257588482366397E-3</v>
      </c>
      <c r="X2237">
        <v>0.37123640000000002</v>
      </c>
      <c r="Y2237">
        <v>0.70912509999999995</v>
      </c>
      <c r="Z2237">
        <v>3.9248018</v>
      </c>
      <c r="AA2237">
        <v>5.0051633000000004</v>
      </c>
      <c r="AB2237">
        <v>100</v>
      </c>
      <c r="AC2237">
        <v>100</v>
      </c>
      <c r="AD2237">
        <v>100</v>
      </c>
      <c r="AE2237" t="s">
        <v>26</v>
      </c>
      <c r="AF2237">
        <v>0</v>
      </c>
      <c r="AG2237" t="s">
        <v>5464</v>
      </c>
    </row>
    <row r="2238" spans="1:33" x14ac:dyDescent="0.25">
      <c r="A2238" t="s">
        <v>371</v>
      </c>
      <c r="B2238" t="s">
        <v>1696</v>
      </c>
      <c r="C2238" t="s">
        <v>79</v>
      </c>
      <c r="D2238">
        <v>5</v>
      </c>
      <c r="E2238">
        <v>480</v>
      </c>
      <c r="F2238">
        <v>1</v>
      </c>
      <c r="G2238">
        <v>0.35037000000000001</v>
      </c>
      <c r="H2238">
        <v>0.36975599999999997</v>
      </c>
      <c r="I2238">
        <v>0.36664979817049698</v>
      </c>
      <c r="J2238">
        <v>0.36975599999999997</v>
      </c>
      <c r="K2238">
        <v>0.36097893689969701</v>
      </c>
      <c r="P2238">
        <v>1.9386E-2</v>
      </c>
      <c r="Q2238">
        <v>1.6279798170497399E-2</v>
      </c>
      <c r="R2238">
        <v>1.9386E-2</v>
      </c>
      <c r="S2238">
        <v>1.06089368996972E-2</v>
      </c>
      <c r="X2238">
        <v>0.34414549999999999</v>
      </c>
      <c r="Y2238">
        <v>0.61263970000000001</v>
      </c>
      <c r="Z2238">
        <v>3.6819734999999998</v>
      </c>
      <c r="AA2238">
        <v>4.6387587000000003</v>
      </c>
      <c r="AB2238">
        <v>100</v>
      </c>
      <c r="AC2238">
        <v>100</v>
      </c>
      <c r="AD2238">
        <v>100</v>
      </c>
      <c r="AE2238" t="s">
        <v>26</v>
      </c>
      <c r="AF2238">
        <v>0</v>
      </c>
      <c r="AG2238" t="s">
        <v>5464</v>
      </c>
    </row>
    <row r="2239" spans="1:33" x14ac:dyDescent="0.25">
      <c r="A2239" t="s">
        <v>371</v>
      </c>
      <c r="B2239" t="s">
        <v>1696</v>
      </c>
      <c r="C2239" t="s">
        <v>79</v>
      </c>
      <c r="D2239">
        <v>10</v>
      </c>
      <c r="E2239">
        <v>480</v>
      </c>
      <c r="F2239">
        <v>1</v>
      </c>
      <c r="G2239">
        <v>0.35037000000000001</v>
      </c>
      <c r="H2239">
        <v>0.46946399999999999</v>
      </c>
      <c r="I2239">
        <v>0.43154283387030701</v>
      </c>
      <c r="J2239">
        <v>0.37086599999999997</v>
      </c>
      <c r="K2239">
        <v>0.36099727689392203</v>
      </c>
      <c r="P2239">
        <v>0.11909400000000001</v>
      </c>
      <c r="Q2239">
        <v>8.1172833870306896E-2</v>
      </c>
      <c r="R2239">
        <v>2.0496E-2</v>
      </c>
      <c r="S2239">
        <v>1.06272768939225E-2</v>
      </c>
      <c r="X2239">
        <v>0.34414549999999999</v>
      </c>
      <c r="Y2239">
        <v>0.61263970000000001</v>
      </c>
      <c r="Z2239">
        <v>3.6819734999999998</v>
      </c>
      <c r="AA2239">
        <v>4.6387587000000003</v>
      </c>
      <c r="AB2239">
        <v>100</v>
      </c>
      <c r="AC2239">
        <v>100</v>
      </c>
      <c r="AD2239">
        <v>100</v>
      </c>
      <c r="AE2239" t="s">
        <v>26</v>
      </c>
      <c r="AF2239">
        <v>0</v>
      </c>
      <c r="AG2239" t="s">
        <v>5464</v>
      </c>
    </row>
    <row r="2240" spans="1:33" x14ac:dyDescent="0.25">
      <c r="A2240" t="s">
        <v>371</v>
      </c>
      <c r="B2240" t="s">
        <v>1696</v>
      </c>
      <c r="C2240" t="s">
        <v>79</v>
      </c>
      <c r="D2240">
        <v>25</v>
      </c>
      <c r="E2240">
        <v>480</v>
      </c>
      <c r="F2240">
        <v>1</v>
      </c>
      <c r="G2240">
        <v>0.35037000000000001</v>
      </c>
      <c r="H2240">
        <v>0.46279360000000003</v>
      </c>
      <c r="I2240">
        <v>0.44430358332868902</v>
      </c>
      <c r="J2240">
        <v>0.40327639999999998</v>
      </c>
      <c r="K2240">
        <v>0.36112553855435597</v>
      </c>
      <c r="P2240">
        <v>0.1124236</v>
      </c>
      <c r="Q2240">
        <v>9.3933583328689299E-2</v>
      </c>
      <c r="R2240">
        <v>5.2906400000000103E-2</v>
      </c>
      <c r="S2240">
        <v>1.0755538554356099E-2</v>
      </c>
      <c r="X2240">
        <v>0.34414549999999999</v>
      </c>
      <c r="Y2240">
        <v>0.61263970000000001</v>
      </c>
      <c r="Z2240">
        <v>3.6819734999999998</v>
      </c>
      <c r="AA2240">
        <v>4.6387587000000003</v>
      </c>
      <c r="AB2240">
        <v>100</v>
      </c>
      <c r="AC2240">
        <v>100</v>
      </c>
      <c r="AD2240">
        <v>100</v>
      </c>
      <c r="AE2240" t="s">
        <v>26</v>
      </c>
      <c r="AF2240">
        <v>0</v>
      </c>
      <c r="AG2240" t="s">
        <v>5464</v>
      </c>
    </row>
    <row r="2241" spans="1:33" x14ac:dyDescent="0.25">
      <c r="A2241" t="s">
        <v>371</v>
      </c>
      <c r="B2241" t="s">
        <v>1696</v>
      </c>
      <c r="C2241" t="s">
        <v>79</v>
      </c>
      <c r="D2241">
        <v>50</v>
      </c>
      <c r="E2241">
        <v>480</v>
      </c>
      <c r="F2241">
        <v>1</v>
      </c>
      <c r="G2241">
        <v>0.35037000000000001</v>
      </c>
      <c r="H2241">
        <v>0.43291619999999997</v>
      </c>
      <c r="I2241">
        <v>0.432639827802065</v>
      </c>
      <c r="J2241">
        <v>0.42371760000000003</v>
      </c>
      <c r="K2241">
        <v>0.36133959615802502</v>
      </c>
      <c r="P2241">
        <v>8.25462E-2</v>
      </c>
      <c r="Q2241">
        <v>8.2269827802064599E-2</v>
      </c>
      <c r="R2241">
        <v>7.3347599999999999E-2</v>
      </c>
      <c r="S2241">
        <v>1.09695961580249E-2</v>
      </c>
      <c r="X2241">
        <v>0.34414549999999999</v>
      </c>
      <c r="Y2241">
        <v>0.61263970000000001</v>
      </c>
      <c r="Z2241">
        <v>3.6819734999999998</v>
      </c>
      <c r="AA2241">
        <v>4.6387587000000003</v>
      </c>
      <c r="AB2241">
        <v>100</v>
      </c>
      <c r="AC2241">
        <v>100</v>
      </c>
      <c r="AD2241">
        <v>100</v>
      </c>
      <c r="AE2241" t="s">
        <v>26</v>
      </c>
      <c r="AF2241">
        <v>0</v>
      </c>
      <c r="AG2241" t="s">
        <v>5464</v>
      </c>
    </row>
    <row r="2242" spans="1:33" x14ac:dyDescent="0.25">
      <c r="A2242" t="s">
        <v>371</v>
      </c>
      <c r="B2242" t="s">
        <v>1697</v>
      </c>
      <c r="C2242" t="s">
        <v>79</v>
      </c>
      <c r="D2242">
        <v>5</v>
      </c>
      <c r="E2242">
        <v>375</v>
      </c>
      <c r="F2242">
        <v>1</v>
      </c>
      <c r="G2242">
        <v>0.24740000000000001</v>
      </c>
      <c r="H2242">
        <v>0.25930599999999998</v>
      </c>
      <c r="I2242">
        <v>0.25422434420944501</v>
      </c>
      <c r="J2242">
        <v>0.25930599999999998</v>
      </c>
      <c r="K2242">
        <v>0.24749520862659699</v>
      </c>
      <c r="P2242">
        <v>1.1906E-2</v>
      </c>
      <c r="Q2242">
        <v>6.8243442094452203E-3</v>
      </c>
      <c r="R2242">
        <v>1.1906E-2</v>
      </c>
      <c r="S2242">
        <v>9.5208626596954296E-5</v>
      </c>
      <c r="X2242">
        <v>0.5097642</v>
      </c>
      <c r="Y2242">
        <v>0.85268719999999998</v>
      </c>
      <c r="Z2242">
        <v>4.1828352000000004</v>
      </c>
      <c r="AA2242">
        <v>5.5452865999999998</v>
      </c>
      <c r="AB2242">
        <v>100</v>
      </c>
      <c r="AC2242">
        <v>100</v>
      </c>
      <c r="AD2242">
        <v>100</v>
      </c>
      <c r="AE2242" t="s">
        <v>26</v>
      </c>
      <c r="AF2242">
        <v>0</v>
      </c>
      <c r="AG2242" t="s">
        <v>5464</v>
      </c>
    </row>
    <row r="2243" spans="1:33" x14ac:dyDescent="0.25">
      <c r="A2243" t="s">
        <v>371</v>
      </c>
      <c r="B2243" t="s">
        <v>1697</v>
      </c>
      <c r="C2243" t="s">
        <v>79</v>
      </c>
      <c r="D2243">
        <v>10</v>
      </c>
      <c r="E2243">
        <v>375</v>
      </c>
      <c r="F2243">
        <v>1</v>
      </c>
      <c r="G2243">
        <v>0.24740000000000001</v>
      </c>
      <c r="H2243">
        <v>0.31981999999999999</v>
      </c>
      <c r="I2243">
        <v>0.29869291552813299</v>
      </c>
      <c r="J2243">
        <v>0.249032</v>
      </c>
      <c r="K2243">
        <v>0.24750788023246001</v>
      </c>
      <c r="P2243">
        <v>7.2419999999999998E-2</v>
      </c>
      <c r="Q2243">
        <v>5.1292915528132803E-2</v>
      </c>
      <c r="R2243">
        <v>1.63199999999999E-3</v>
      </c>
      <c r="S2243">
        <v>1.07880232459612E-4</v>
      </c>
      <c r="X2243">
        <v>0.5097642</v>
      </c>
      <c r="Y2243">
        <v>0.85268719999999998</v>
      </c>
      <c r="Z2243">
        <v>4.1828352000000004</v>
      </c>
      <c r="AA2243">
        <v>5.5452865999999998</v>
      </c>
      <c r="AB2243">
        <v>100</v>
      </c>
      <c r="AC2243">
        <v>100</v>
      </c>
      <c r="AD2243">
        <v>100</v>
      </c>
      <c r="AE2243" t="s">
        <v>26</v>
      </c>
      <c r="AF2243">
        <v>0</v>
      </c>
      <c r="AG2243" t="s">
        <v>5464</v>
      </c>
    </row>
    <row r="2244" spans="1:33" x14ac:dyDescent="0.25">
      <c r="A2244" t="s">
        <v>371</v>
      </c>
      <c r="B2244" t="s">
        <v>1697</v>
      </c>
      <c r="C2244" t="s">
        <v>79</v>
      </c>
      <c r="D2244">
        <v>25</v>
      </c>
      <c r="E2244">
        <v>375</v>
      </c>
      <c r="F2244">
        <v>1</v>
      </c>
      <c r="G2244">
        <v>0.24740000000000001</v>
      </c>
      <c r="H2244">
        <v>0.31985479999999999</v>
      </c>
      <c r="I2244">
        <v>0.30786517504356897</v>
      </c>
      <c r="J2244">
        <v>0.27814840000000002</v>
      </c>
      <c r="K2244">
        <v>0.247554406885268</v>
      </c>
      <c r="P2244">
        <v>7.24548E-2</v>
      </c>
      <c r="Q2244">
        <v>6.0465175043568999E-2</v>
      </c>
      <c r="R2244">
        <v>3.0748399999999999E-2</v>
      </c>
      <c r="S2244">
        <v>1.5440688526749399E-4</v>
      </c>
      <c r="X2244">
        <v>0.5097642</v>
      </c>
      <c r="Y2244">
        <v>0.85268719999999998</v>
      </c>
      <c r="Z2244">
        <v>4.1828352000000004</v>
      </c>
      <c r="AA2244">
        <v>5.5452865999999998</v>
      </c>
      <c r="AB2244">
        <v>100</v>
      </c>
      <c r="AC2244">
        <v>100</v>
      </c>
      <c r="AD2244">
        <v>100</v>
      </c>
      <c r="AE2244" t="s">
        <v>26</v>
      </c>
      <c r="AF2244">
        <v>0</v>
      </c>
      <c r="AG2244" t="s">
        <v>5464</v>
      </c>
    </row>
    <row r="2245" spans="1:33" x14ac:dyDescent="0.25">
      <c r="A2245" t="s">
        <v>371</v>
      </c>
      <c r="B2245" t="s">
        <v>1697</v>
      </c>
      <c r="C2245" t="s">
        <v>79</v>
      </c>
      <c r="D2245">
        <v>50</v>
      </c>
      <c r="E2245">
        <v>375</v>
      </c>
      <c r="F2245">
        <v>1</v>
      </c>
      <c r="G2245">
        <v>0.24740000000000001</v>
      </c>
      <c r="H2245">
        <v>0.3214516</v>
      </c>
      <c r="I2245">
        <v>0.31342010079183502</v>
      </c>
      <c r="J2245">
        <v>0.345999</v>
      </c>
      <c r="K2245">
        <v>0.247720936896623</v>
      </c>
      <c r="P2245">
        <v>7.4051600000000106E-2</v>
      </c>
      <c r="Q2245">
        <v>6.6020100791835096E-2</v>
      </c>
      <c r="R2245">
        <v>9.8599000000000006E-2</v>
      </c>
      <c r="S2245">
        <v>3.2093689662338097E-4</v>
      </c>
      <c r="X2245">
        <v>0.5097642</v>
      </c>
      <c r="Y2245">
        <v>0.85268719999999998</v>
      </c>
      <c r="Z2245">
        <v>4.1828352000000004</v>
      </c>
      <c r="AA2245">
        <v>5.5452865999999998</v>
      </c>
      <c r="AB2245">
        <v>100</v>
      </c>
      <c r="AC2245">
        <v>100</v>
      </c>
      <c r="AD2245">
        <v>100</v>
      </c>
      <c r="AE2245" t="s">
        <v>26</v>
      </c>
      <c r="AF2245">
        <v>0</v>
      </c>
      <c r="AG2245" t="s">
        <v>5464</v>
      </c>
    </row>
    <row r="2246" spans="1:33" x14ac:dyDescent="0.25">
      <c r="A2246" t="s">
        <v>371</v>
      </c>
      <c r="B2246" t="s">
        <v>1698</v>
      </c>
      <c r="C2246" t="s">
        <v>79</v>
      </c>
      <c r="D2246">
        <v>5</v>
      </c>
      <c r="E2246">
        <v>489</v>
      </c>
      <c r="F2246">
        <v>1</v>
      </c>
      <c r="G2246">
        <v>0.30052000000000001</v>
      </c>
      <c r="H2246">
        <v>0.37996400000000002</v>
      </c>
      <c r="I2246">
        <v>0.35304728536544799</v>
      </c>
      <c r="J2246">
        <v>0.31001200000000001</v>
      </c>
      <c r="K2246">
        <v>0.31307195488626299</v>
      </c>
      <c r="P2246">
        <v>7.9444000000000001E-2</v>
      </c>
      <c r="Q2246">
        <v>5.2527285365448498E-2</v>
      </c>
      <c r="R2246">
        <v>9.4920000000000004E-3</v>
      </c>
      <c r="S2246">
        <v>1.25519548862626E-2</v>
      </c>
      <c r="X2246">
        <v>0.4215623</v>
      </c>
      <c r="Y2246">
        <v>0.69006250000000002</v>
      </c>
      <c r="Z2246">
        <v>3.2728689000000002</v>
      </c>
      <c r="AA2246">
        <v>4.3844937000000002</v>
      </c>
      <c r="AB2246">
        <v>100</v>
      </c>
      <c r="AC2246">
        <v>100</v>
      </c>
      <c r="AD2246">
        <v>100</v>
      </c>
      <c r="AE2246" t="s">
        <v>26</v>
      </c>
      <c r="AF2246">
        <v>0</v>
      </c>
      <c r="AG2246" t="s">
        <v>5464</v>
      </c>
    </row>
    <row r="2247" spans="1:33" x14ac:dyDescent="0.25">
      <c r="A2247" t="s">
        <v>371</v>
      </c>
      <c r="B2247" t="s">
        <v>1698</v>
      </c>
      <c r="C2247" t="s">
        <v>79</v>
      </c>
      <c r="D2247">
        <v>10</v>
      </c>
      <c r="E2247">
        <v>489</v>
      </c>
      <c r="F2247">
        <v>1</v>
      </c>
      <c r="G2247">
        <v>0.30052000000000001</v>
      </c>
      <c r="H2247">
        <v>0.41588700000000001</v>
      </c>
      <c r="I2247">
        <v>0.387697696080337</v>
      </c>
      <c r="J2247">
        <v>0.29644999999999999</v>
      </c>
      <c r="K2247">
        <v>0.31300451944726199</v>
      </c>
      <c r="P2247">
        <v>0.115367</v>
      </c>
      <c r="Q2247">
        <v>8.7177696080336806E-2</v>
      </c>
      <c r="R2247">
        <v>4.0700000000000198E-3</v>
      </c>
      <c r="S2247">
        <v>1.24845194472621E-2</v>
      </c>
      <c r="X2247">
        <v>0.4215623</v>
      </c>
      <c r="Y2247">
        <v>0.69006250000000002</v>
      </c>
      <c r="Z2247">
        <v>3.2728689000000002</v>
      </c>
      <c r="AA2247">
        <v>4.3844937000000002</v>
      </c>
      <c r="AB2247">
        <v>100</v>
      </c>
      <c r="AC2247">
        <v>100</v>
      </c>
      <c r="AD2247">
        <v>100</v>
      </c>
      <c r="AE2247" t="s">
        <v>26</v>
      </c>
      <c r="AF2247">
        <v>0</v>
      </c>
      <c r="AG2247" t="s">
        <v>5464</v>
      </c>
    </row>
    <row r="2248" spans="1:33" x14ac:dyDescent="0.25">
      <c r="A2248" t="s">
        <v>371</v>
      </c>
      <c r="B2248" t="s">
        <v>1698</v>
      </c>
      <c r="C2248" t="s">
        <v>79</v>
      </c>
      <c r="D2248">
        <v>25</v>
      </c>
      <c r="E2248">
        <v>489</v>
      </c>
      <c r="F2248">
        <v>1</v>
      </c>
      <c r="G2248">
        <v>0.30052000000000001</v>
      </c>
      <c r="H2248">
        <v>0.39839999999999998</v>
      </c>
      <c r="I2248">
        <v>0.38670239684879099</v>
      </c>
      <c r="J2248">
        <v>0.34403319999999998</v>
      </c>
      <c r="K2248">
        <v>0.31313030594235403</v>
      </c>
      <c r="P2248">
        <v>9.7879999999999995E-2</v>
      </c>
      <c r="Q2248">
        <v>8.6182396848790505E-2</v>
      </c>
      <c r="R2248">
        <v>4.3513199999999898E-2</v>
      </c>
      <c r="S2248">
        <v>1.26103059423536E-2</v>
      </c>
      <c r="X2248">
        <v>0.4215623</v>
      </c>
      <c r="Y2248">
        <v>0.69006250000000002</v>
      </c>
      <c r="Z2248">
        <v>3.2728689000000002</v>
      </c>
      <c r="AA2248">
        <v>4.3844937000000002</v>
      </c>
      <c r="AB2248">
        <v>100</v>
      </c>
      <c r="AC2248">
        <v>100</v>
      </c>
      <c r="AD2248">
        <v>100</v>
      </c>
      <c r="AE2248" t="s">
        <v>26</v>
      </c>
      <c r="AF2248">
        <v>0</v>
      </c>
      <c r="AG2248" t="s">
        <v>5464</v>
      </c>
    </row>
    <row r="2249" spans="1:33" x14ac:dyDescent="0.25">
      <c r="A2249" t="s">
        <v>371</v>
      </c>
      <c r="B2249" t="s">
        <v>1698</v>
      </c>
      <c r="C2249" t="s">
        <v>79</v>
      </c>
      <c r="D2249">
        <v>50</v>
      </c>
      <c r="E2249">
        <v>489</v>
      </c>
      <c r="F2249">
        <v>1</v>
      </c>
      <c r="G2249">
        <v>0.30052000000000001</v>
      </c>
      <c r="H2249">
        <v>0.37963780000000003</v>
      </c>
      <c r="I2249">
        <v>0.37887650883999902</v>
      </c>
      <c r="J2249">
        <v>0.38539519999999999</v>
      </c>
      <c r="K2249">
        <v>0.31344278605752501</v>
      </c>
      <c r="P2249">
        <v>7.9117800000000099E-2</v>
      </c>
      <c r="Q2249">
        <v>7.83565088399992E-2</v>
      </c>
      <c r="R2249">
        <v>8.4875199999999998E-2</v>
      </c>
      <c r="S2249">
        <v>1.29227860575249E-2</v>
      </c>
      <c r="X2249">
        <v>0.4215623</v>
      </c>
      <c r="Y2249">
        <v>0.69006250000000002</v>
      </c>
      <c r="Z2249">
        <v>3.2728689000000002</v>
      </c>
      <c r="AA2249">
        <v>4.3844937000000002</v>
      </c>
      <c r="AB2249">
        <v>100</v>
      </c>
      <c r="AC2249">
        <v>100</v>
      </c>
      <c r="AD2249">
        <v>100</v>
      </c>
      <c r="AE2249" t="s">
        <v>26</v>
      </c>
      <c r="AF2249">
        <v>0</v>
      </c>
      <c r="AG2249" t="s">
        <v>5464</v>
      </c>
    </row>
    <row r="2250" spans="1:33" x14ac:dyDescent="0.25">
      <c r="A2250" t="s">
        <v>372</v>
      </c>
      <c r="B2250" t="s">
        <v>372</v>
      </c>
      <c r="C2250" t="s">
        <v>78</v>
      </c>
      <c r="D2250">
        <v>5</v>
      </c>
      <c r="E2250">
        <v>1110</v>
      </c>
      <c r="F2250">
        <v>3</v>
      </c>
      <c r="G2250">
        <v>0.54240999999999995</v>
      </c>
      <c r="H2250">
        <v>0.53577600000000003</v>
      </c>
      <c r="I2250">
        <v>0.535758130696388</v>
      </c>
      <c r="J2250">
        <v>0.53385800000000005</v>
      </c>
      <c r="K2250">
        <v>0.53370999410529596</v>
      </c>
      <c r="L2250">
        <v>0.53435389729729699</v>
      </c>
      <c r="M2250">
        <v>0.53434508303607897</v>
      </c>
      <c r="N2250">
        <v>0.53787861081081101</v>
      </c>
      <c r="O2250">
        <v>0.53748190293364295</v>
      </c>
      <c r="P2250">
        <v>6.6339999999999203E-3</v>
      </c>
      <c r="Q2250">
        <v>6.6518693036120603E-3</v>
      </c>
      <c r="R2250">
        <v>8.5519999999998896E-3</v>
      </c>
      <c r="S2250">
        <v>8.7000058947038807E-3</v>
      </c>
      <c r="T2250">
        <v>8.0561027027027405E-3</v>
      </c>
      <c r="U2250">
        <v>8.0649169639211999E-3</v>
      </c>
      <c r="V2250">
        <v>4.5313891891891602E-3</v>
      </c>
      <c r="W2250">
        <v>4.9280970663574397E-3</v>
      </c>
      <c r="X2250">
        <v>0.52735799999999999</v>
      </c>
      <c r="Y2250">
        <v>1.4987014999999999</v>
      </c>
      <c r="Z2250">
        <v>19.152385800000001</v>
      </c>
      <c r="AA2250">
        <v>21.1784453</v>
      </c>
      <c r="AB2250">
        <v>100</v>
      </c>
      <c r="AC2250">
        <v>100</v>
      </c>
      <c r="AD2250">
        <v>100</v>
      </c>
      <c r="AE2250" t="s">
        <v>26</v>
      </c>
      <c r="AF2250">
        <v>0</v>
      </c>
      <c r="AG2250" t="s">
        <v>5464</v>
      </c>
    </row>
    <row r="2251" spans="1:33" x14ac:dyDescent="0.25">
      <c r="A2251" t="s">
        <v>372</v>
      </c>
      <c r="B2251" t="s">
        <v>372</v>
      </c>
      <c r="C2251" t="s">
        <v>78</v>
      </c>
      <c r="D2251">
        <v>10</v>
      </c>
      <c r="E2251">
        <v>1110</v>
      </c>
      <c r="F2251">
        <v>3</v>
      </c>
      <c r="G2251">
        <v>0.54240999999999995</v>
      </c>
      <c r="H2251">
        <v>0.53688800000000003</v>
      </c>
      <c r="I2251">
        <v>0.53684209421239304</v>
      </c>
      <c r="J2251">
        <v>0.53592399999999996</v>
      </c>
      <c r="K2251">
        <v>0.53566119761654096</v>
      </c>
      <c r="L2251">
        <v>0.53550839729729705</v>
      </c>
      <c r="M2251">
        <v>0.53545164077684904</v>
      </c>
      <c r="N2251">
        <v>0.53551263783783798</v>
      </c>
      <c r="O2251">
        <v>0.53597752319704695</v>
      </c>
      <c r="P2251">
        <v>5.5219999999999202E-3</v>
      </c>
      <c r="Q2251">
        <v>5.5679057876073497E-3</v>
      </c>
      <c r="R2251">
        <v>6.4859999999998799E-3</v>
      </c>
      <c r="S2251">
        <v>6.7488023834592096E-3</v>
      </c>
      <c r="T2251">
        <v>6.9016027027025703E-3</v>
      </c>
      <c r="U2251">
        <v>6.9583592231511303E-3</v>
      </c>
      <c r="V2251">
        <v>6.8973621621620804E-3</v>
      </c>
      <c r="W2251">
        <v>6.4324768029525598E-3</v>
      </c>
      <c r="X2251">
        <v>0.52735799999999999</v>
      </c>
      <c r="Y2251">
        <v>1.4987014999999999</v>
      </c>
      <c r="Z2251">
        <v>19.152385800000001</v>
      </c>
      <c r="AA2251">
        <v>21.1784453</v>
      </c>
      <c r="AB2251">
        <v>100</v>
      </c>
      <c r="AC2251">
        <v>100</v>
      </c>
      <c r="AD2251">
        <v>100</v>
      </c>
      <c r="AE2251" t="s">
        <v>26</v>
      </c>
      <c r="AF2251">
        <v>0</v>
      </c>
      <c r="AG2251" t="s">
        <v>5464</v>
      </c>
    </row>
    <row r="2252" spans="1:33" x14ac:dyDescent="0.25">
      <c r="A2252" t="s">
        <v>372</v>
      </c>
      <c r="B2252" t="s">
        <v>372</v>
      </c>
      <c r="C2252" t="s">
        <v>78</v>
      </c>
      <c r="D2252">
        <v>25</v>
      </c>
      <c r="E2252">
        <v>1110</v>
      </c>
      <c r="F2252">
        <v>3</v>
      </c>
      <c r="G2252">
        <v>0.54240999999999995</v>
      </c>
      <c r="H2252">
        <v>0.53650960000000003</v>
      </c>
      <c r="I2252">
        <v>0.53645449274222401</v>
      </c>
      <c r="J2252">
        <v>0.53708160000000005</v>
      </c>
      <c r="K2252">
        <v>0.53684589766415802</v>
      </c>
      <c r="L2252">
        <v>0.53659003783783799</v>
      </c>
      <c r="M2252">
        <v>0.53647354416737203</v>
      </c>
      <c r="N2252">
        <v>0.53628240864864896</v>
      </c>
      <c r="O2252">
        <v>0.53640136261687099</v>
      </c>
      <c r="P2252">
        <v>5.9003999999999203E-3</v>
      </c>
      <c r="Q2252">
        <v>5.9555072577761603E-3</v>
      </c>
      <c r="R2252">
        <v>5.3283999999998999E-3</v>
      </c>
      <c r="S2252">
        <v>5.5641023358419302E-3</v>
      </c>
      <c r="T2252">
        <v>5.8199621621619598E-3</v>
      </c>
      <c r="U2252">
        <v>5.9364558326276996E-3</v>
      </c>
      <c r="V2252">
        <v>6.1275913513513204E-3</v>
      </c>
      <c r="W2252">
        <v>6.0086373831286198E-3</v>
      </c>
      <c r="X2252">
        <v>0.52735799999999999</v>
      </c>
      <c r="Y2252">
        <v>1.4987014999999999</v>
      </c>
      <c r="Z2252">
        <v>19.152385800000001</v>
      </c>
      <c r="AA2252">
        <v>21.1784453</v>
      </c>
      <c r="AB2252">
        <v>100</v>
      </c>
      <c r="AC2252">
        <v>100</v>
      </c>
      <c r="AD2252">
        <v>100</v>
      </c>
      <c r="AE2252" t="s">
        <v>26</v>
      </c>
      <c r="AF2252">
        <v>0</v>
      </c>
      <c r="AG2252" t="s">
        <v>5464</v>
      </c>
    </row>
    <row r="2253" spans="1:33" x14ac:dyDescent="0.25">
      <c r="A2253" t="s">
        <v>372</v>
      </c>
      <c r="B2253" t="s">
        <v>372</v>
      </c>
      <c r="C2253" t="s">
        <v>78</v>
      </c>
      <c r="D2253">
        <v>50</v>
      </c>
      <c r="E2253">
        <v>1110</v>
      </c>
      <c r="F2253">
        <v>3</v>
      </c>
      <c r="G2253">
        <v>0.54240999999999995</v>
      </c>
      <c r="H2253">
        <v>0.48293340000000001</v>
      </c>
      <c r="I2253">
        <v>0.51513106418231402</v>
      </c>
      <c r="J2253">
        <v>0.5250648</v>
      </c>
      <c r="K2253">
        <v>0.53679012073236199</v>
      </c>
      <c r="L2253">
        <v>0.53559377783783801</v>
      </c>
      <c r="M2253">
        <v>0.53633320170504795</v>
      </c>
      <c r="N2253">
        <v>0.540999168108108</v>
      </c>
      <c r="O2253">
        <v>0.53669546969079596</v>
      </c>
      <c r="P2253">
        <v>5.9476599999999998E-2</v>
      </c>
      <c r="Q2253">
        <v>2.7278935817685701E-2</v>
      </c>
      <c r="R2253">
        <v>1.7345199999999901E-2</v>
      </c>
      <c r="S2253">
        <v>5.6198792676379599E-3</v>
      </c>
      <c r="T2253">
        <v>6.8162221621621598E-3</v>
      </c>
      <c r="U2253">
        <v>6.0767982949524501E-3</v>
      </c>
      <c r="V2253">
        <v>1.4108318918918401E-3</v>
      </c>
      <c r="W2253">
        <v>5.7145303092043199E-3</v>
      </c>
      <c r="X2253">
        <v>0.52735799999999999</v>
      </c>
      <c r="Y2253">
        <v>1.4987014999999999</v>
      </c>
      <c r="Z2253">
        <v>19.152385800000001</v>
      </c>
      <c r="AA2253">
        <v>21.1784453</v>
      </c>
      <c r="AB2253">
        <v>100</v>
      </c>
      <c r="AC2253">
        <v>100</v>
      </c>
      <c r="AD2253">
        <v>100</v>
      </c>
      <c r="AE2253" t="s">
        <v>26</v>
      </c>
      <c r="AF2253">
        <v>0</v>
      </c>
      <c r="AG2253" t="s">
        <v>5464</v>
      </c>
    </row>
    <row r="2254" spans="1:33" x14ac:dyDescent="0.25">
      <c r="A2254" t="s">
        <v>372</v>
      </c>
      <c r="B2254" t="s">
        <v>1699</v>
      </c>
      <c r="C2254" t="s">
        <v>79</v>
      </c>
      <c r="D2254">
        <v>5</v>
      </c>
      <c r="E2254">
        <v>351</v>
      </c>
      <c r="F2254">
        <v>1</v>
      </c>
      <c r="G2254">
        <v>0.48737000000000003</v>
      </c>
      <c r="H2254">
        <v>0.48172399999999999</v>
      </c>
      <c r="I2254">
        <v>0.48168966023985099</v>
      </c>
      <c r="J2254">
        <v>0.484848</v>
      </c>
      <c r="K2254">
        <v>0.48492751577756998</v>
      </c>
      <c r="P2254">
        <v>5.6460000000000399E-3</v>
      </c>
      <c r="Q2254">
        <v>5.6803397601491402E-3</v>
      </c>
      <c r="R2254">
        <v>2.52199999999997E-3</v>
      </c>
      <c r="S2254">
        <v>2.4424842224296502E-3</v>
      </c>
      <c r="X2254">
        <v>0.44315640000000001</v>
      </c>
      <c r="Y2254">
        <v>0.53009899999999999</v>
      </c>
      <c r="Z2254">
        <v>1.5233405</v>
      </c>
      <c r="AA2254">
        <v>2.4965959</v>
      </c>
      <c r="AB2254">
        <v>100</v>
      </c>
      <c r="AC2254">
        <v>100</v>
      </c>
      <c r="AD2254">
        <v>100</v>
      </c>
      <c r="AE2254" t="s">
        <v>26</v>
      </c>
      <c r="AF2254">
        <v>0</v>
      </c>
      <c r="AG2254" t="s">
        <v>5464</v>
      </c>
    </row>
    <row r="2255" spans="1:33" x14ac:dyDescent="0.25">
      <c r="A2255" t="s">
        <v>372</v>
      </c>
      <c r="B2255" t="s">
        <v>1699</v>
      </c>
      <c r="C2255" t="s">
        <v>79</v>
      </c>
      <c r="D2255">
        <v>10</v>
      </c>
      <c r="E2255">
        <v>351</v>
      </c>
      <c r="F2255">
        <v>1</v>
      </c>
      <c r="G2255">
        <v>0.48737000000000003</v>
      </c>
      <c r="H2255">
        <v>0.48055500000000001</v>
      </c>
      <c r="I2255">
        <v>0.48056494595906601</v>
      </c>
      <c r="J2255">
        <v>0.483157</v>
      </c>
      <c r="K2255">
        <v>0.48369352421409301</v>
      </c>
      <c r="P2255">
        <v>6.8150000000000198E-3</v>
      </c>
      <c r="Q2255">
        <v>6.8050540409342296E-3</v>
      </c>
      <c r="R2255">
        <v>4.2130000000000197E-3</v>
      </c>
      <c r="S2255">
        <v>3.67647578590696E-3</v>
      </c>
      <c r="X2255">
        <v>0.44315640000000001</v>
      </c>
      <c r="Y2255">
        <v>0.53009899999999999</v>
      </c>
      <c r="Z2255">
        <v>1.5233405</v>
      </c>
      <c r="AA2255">
        <v>2.4965959</v>
      </c>
      <c r="AB2255">
        <v>100</v>
      </c>
      <c r="AC2255">
        <v>100</v>
      </c>
      <c r="AD2255">
        <v>100</v>
      </c>
      <c r="AE2255" t="s">
        <v>26</v>
      </c>
      <c r="AF2255">
        <v>0</v>
      </c>
      <c r="AG2255" t="s">
        <v>5464</v>
      </c>
    </row>
    <row r="2256" spans="1:33" x14ac:dyDescent="0.25">
      <c r="A2256" t="s">
        <v>372</v>
      </c>
      <c r="B2256" t="s">
        <v>1699</v>
      </c>
      <c r="C2256" t="s">
        <v>79</v>
      </c>
      <c r="D2256">
        <v>25</v>
      </c>
      <c r="E2256">
        <v>351</v>
      </c>
      <c r="F2256">
        <v>1</v>
      </c>
      <c r="G2256">
        <v>0.48737000000000003</v>
      </c>
      <c r="H2256">
        <v>0.48356080000000001</v>
      </c>
      <c r="I2256">
        <v>0.48332839742343903</v>
      </c>
      <c r="J2256">
        <v>0.48343839999999999</v>
      </c>
      <c r="K2256">
        <v>0.483881772542814</v>
      </c>
      <c r="P2256">
        <v>3.8091999999999601E-3</v>
      </c>
      <c r="Q2256">
        <v>4.0416025765610498E-3</v>
      </c>
      <c r="R2256">
        <v>3.9316000000000403E-3</v>
      </c>
      <c r="S2256">
        <v>3.4882274571864098E-3</v>
      </c>
      <c r="X2256">
        <v>0.44315640000000001</v>
      </c>
      <c r="Y2256">
        <v>0.53009899999999999</v>
      </c>
      <c r="Z2256">
        <v>1.5233405</v>
      </c>
      <c r="AA2256">
        <v>2.4965959</v>
      </c>
      <c r="AB2256">
        <v>100</v>
      </c>
      <c r="AC2256">
        <v>100</v>
      </c>
      <c r="AD2256">
        <v>100</v>
      </c>
      <c r="AE2256" t="s">
        <v>26</v>
      </c>
      <c r="AF2256">
        <v>0</v>
      </c>
      <c r="AG2256" t="s">
        <v>5464</v>
      </c>
    </row>
    <row r="2257" spans="1:33" x14ac:dyDescent="0.25">
      <c r="A2257" t="s">
        <v>372</v>
      </c>
      <c r="B2257" t="s">
        <v>1699</v>
      </c>
      <c r="C2257" t="s">
        <v>79</v>
      </c>
      <c r="D2257">
        <v>50</v>
      </c>
      <c r="E2257">
        <v>351</v>
      </c>
      <c r="F2257">
        <v>1</v>
      </c>
      <c r="G2257">
        <v>0.48737000000000003</v>
      </c>
      <c r="H2257">
        <v>0.48364059999999998</v>
      </c>
      <c r="I2257">
        <v>0.48330518373868198</v>
      </c>
      <c r="J2257">
        <v>0.4905834</v>
      </c>
      <c r="K2257">
        <v>0.484312425102496</v>
      </c>
      <c r="P2257">
        <v>3.7293999999999899E-3</v>
      </c>
      <c r="Q2257">
        <v>4.0648162613184397E-3</v>
      </c>
      <c r="R2257">
        <v>3.21339999999998E-3</v>
      </c>
      <c r="S2257">
        <v>3.0575748975039101E-3</v>
      </c>
      <c r="X2257">
        <v>0.44315640000000001</v>
      </c>
      <c r="Y2257">
        <v>0.53009899999999999</v>
      </c>
      <c r="Z2257">
        <v>1.5233405</v>
      </c>
      <c r="AA2257">
        <v>2.4965959</v>
      </c>
      <c r="AB2257">
        <v>100</v>
      </c>
      <c r="AC2257">
        <v>100</v>
      </c>
      <c r="AD2257">
        <v>100</v>
      </c>
      <c r="AE2257" t="s">
        <v>26</v>
      </c>
      <c r="AF2257">
        <v>0</v>
      </c>
      <c r="AG2257" t="s">
        <v>5464</v>
      </c>
    </row>
    <row r="2258" spans="1:33" x14ac:dyDescent="0.25">
      <c r="A2258" t="s">
        <v>372</v>
      </c>
      <c r="B2258" t="s">
        <v>1700</v>
      </c>
      <c r="C2258" t="s">
        <v>79</v>
      </c>
      <c r="D2258">
        <v>5</v>
      </c>
      <c r="E2258">
        <v>375</v>
      </c>
      <c r="F2258">
        <v>1</v>
      </c>
      <c r="G2258">
        <v>0.52093</v>
      </c>
      <c r="H2258">
        <v>0.50863400000000003</v>
      </c>
      <c r="I2258">
        <v>0.50863131533327</v>
      </c>
      <c r="J2258">
        <v>0.51285400000000003</v>
      </c>
      <c r="K2258">
        <v>0.51296750345460496</v>
      </c>
      <c r="P2258">
        <v>1.22960000000001E-2</v>
      </c>
      <c r="Q2258">
        <v>1.2298684666729801E-2</v>
      </c>
      <c r="R2258">
        <v>8.0760000000000796E-3</v>
      </c>
      <c r="S2258">
        <v>7.9624965453951608E-3</v>
      </c>
      <c r="X2258">
        <v>0.40470030000000001</v>
      </c>
      <c r="Y2258">
        <v>0.5600482</v>
      </c>
      <c r="Z2258">
        <v>1.9510471</v>
      </c>
      <c r="AA2258">
        <v>2.9157956</v>
      </c>
      <c r="AB2258">
        <v>100</v>
      </c>
      <c r="AC2258">
        <v>100</v>
      </c>
      <c r="AD2258">
        <v>100</v>
      </c>
      <c r="AE2258" t="s">
        <v>26</v>
      </c>
      <c r="AF2258">
        <v>0</v>
      </c>
      <c r="AG2258" t="s">
        <v>5464</v>
      </c>
    </row>
    <row r="2259" spans="1:33" x14ac:dyDescent="0.25">
      <c r="A2259" t="s">
        <v>372</v>
      </c>
      <c r="B2259" t="s">
        <v>1700</v>
      </c>
      <c r="C2259" t="s">
        <v>79</v>
      </c>
      <c r="D2259">
        <v>10</v>
      </c>
      <c r="E2259">
        <v>375</v>
      </c>
      <c r="F2259">
        <v>1</v>
      </c>
      <c r="G2259">
        <v>0.52093</v>
      </c>
      <c r="H2259">
        <v>0.51261199999999996</v>
      </c>
      <c r="I2259">
        <v>0.51245173424868695</v>
      </c>
      <c r="J2259">
        <v>0.51065499999999997</v>
      </c>
      <c r="K2259">
        <v>0.511141168997855</v>
      </c>
      <c r="P2259">
        <v>8.31799999999994E-3</v>
      </c>
      <c r="Q2259">
        <v>8.4782657513134997E-3</v>
      </c>
      <c r="R2259">
        <v>1.0274999999999999E-2</v>
      </c>
      <c r="S2259">
        <v>9.7888310021446694E-3</v>
      </c>
      <c r="X2259">
        <v>0.40470030000000001</v>
      </c>
      <c r="Y2259">
        <v>0.5600482</v>
      </c>
      <c r="Z2259">
        <v>1.9510471</v>
      </c>
      <c r="AA2259">
        <v>2.9157956</v>
      </c>
      <c r="AB2259">
        <v>100</v>
      </c>
      <c r="AC2259">
        <v>100</v>
      </c>
      <c r="AD2259">
        <v>100</v>
      </c>
      <c r="AE2259" t="s">
        <v>26</v>
      </c>
      <c r="AF2259">
        <v>0</v>
      </c>
      <c r="AG2259" t="s">
        <v>5464</v>
      </c>
    </row>
    <row r="2260" spans="1:33" x14ac:dyDescent="0.25">
      <c r="A2260" t="s">
        <v>372</v>
      </c>
      <c r="B2260" t="s">
        <v>1700</v>
      </c>
      <c r="C2260" t="s">
        <v>79</v>
      </c>
      <c r="D2260">
        <v>25</v>
      </c>
      <c r="E2260">
        <v>375</v>
      </c>
      <c r="F2260">
        <v>1</v>
      </c>
      <c r="G2260">
        <v>0.52093</v>
      </c>
      <c r="H2260">
        <v>0.51231640000000001</v>
      </c>
      <c r="I2260">
        <v>0.51223754400128896</v>
      </c>
      <c r="J2260">
        <v>0.51124800000000004</v>
      </c>
      <c r="K2260">
        <v>0.51150297489755603</v>
      </c>
      <c r="P2260">
        <v>8.6136000000000008E-3</v>
      </c>
      <c r="Q2260">
        <v>8.6924559987110496E-3</v>
      </c>
      <c r="R2260">
        <v>9.6820000000000794E-3</v>
      </c>
      <c r="S2260">
        <v>9.42702510244375E-3</v>
      </c>
      <c r="X2260">
        <v>0.40470030000000001</v>
      </c>
      <c r="Y2260">
        <v>0.5600482</v>
      </c>
      <c r="Z2260">
        <v>1.9510471</v>
      </c>
      <c r="AA2260">
        <v>2.9157956</v>
      </c>
      <c r="AB2260">
        <v>100</v>
      </c>
      <c r="AC2260">
        <v>100</v>
      </c>
      <c r="AD2260">
        <v>100</v>
      </c>
      <c r="AE2260" t="s">
        <v>26</v>
      </c>
      <c r="AF2260">
        <v>0</v>
      </c>
      <c r="AG2260" t="s">
        <v>5464</v>
      </c>
    </row>
    <row r="2261" spans="1:33" x14ac:dyDescent="0.25">
      <c r="A2261" t="s">
        <v>372</v>
      </c>
      <c r="B2261" t="s">
        <v>1700</v>
      </c>
      <c r="C2261" t="s">
        <v>79</v>
      </c>
      <c r="D2261">
        <v>50</v>
      </c>
      <c r="E2261">
        <v>375</v>
      </c>
      <c r="F2261">
        <v>1</v>
      </c>
      <c r="G2261">
        <v>0.52093</v>
      </c>
      <c r="H2261">
        <v>0.52981639999999997</v>
      </c>
      <c r="I2261">
        <v>0.51950718203537405</v>
      </c>
      <c r="J2261">
        <v>0.52769999999999995</v>
      </c>
      <c r="K2261">
        <v>0.51242180728953202</v>
      </c>
      <c r="P2261">
        <v>8.8863999999999593E-3</v>
      </c>
      <c r="Q2261">
        <v>1.42281796462618E-3</v>
      </c>
      <c r="R2261">
        <v>6.7699999999999401E-3</v>
      </c>
      <c r="S2261">
        <v>8.5081927104679895E-3</v>
      </c>
      <c r="X2261">
        <v>0.40470030000000001</v>
      </c>
      <c r="Y2261">
        <v>0.5600482</v>
      </c>
      <c r="Z2261">
        <v>1.9510471</v>
      </c>
      <c r="AA2261">
        <v>2.9157956</v>
      </c>
      <c r="AB2261">
        <v>100</v>
      </c>
      <c r="AC2261">
        <v>100</v>
      </c>
      <c r="AD2261">
        <v>100</v>
      </c>
      <c r="AE2261" t="s">
        <v>26</v>
      </c>
      <c r="AF2261">
        <v>0</v>
      </c>
      <c r="AG2261" t="s">
        <v>5464</v>
      </c>
    </row>
    <row r="2262" spans="1:33" x14ac:dyDescent="0.25">
      <c r="A2262" t="s">
        <v>372</v>
      </c>
      <c r="B2262" t="s">
        <v>1701</v>
      </c>
      <c r="C2262" t="s">
        <v>79</v>
      </c>
      <c r="D2262">
        <v>5</v>
      </c>
      <c r="E2262">
        <v>384</v>
      </c>
      <c r="F2262">
        <v>1</v>
      </c>
      <c r="G2262">
        <v>0.61207</v>
      </c>
      <c r="H2262">
        <v>0.60757799999999995</v>
      </c>
      <c r="I2262">
        <v>0.60758653170803001</v>
      </c>
      <c r="J2262">
        <v>0.61079000000000006</v>
      </c>
      <c r="K2262">
        <v>0.60945974068473796</v>
      </c>
      <c r="P2262">
        <v>4.4920000000000498E-3</v>
      </c>
      <c r="Q2262">
        <v>4.4834682919703299E-3</v>
      </c>
      <c r="R2262">
        <v>1.28000000000006E-3</v>
      </c>
      <c r="S2262">
        <v>2.6102593152624899E-3</v>
      </c>
      <c r="X2262">
        <v>0.35888399999999998</v>
      </c>
      <c r="Y2262">
        <v>0.63279459999999998</v>
      </c>
      <c r="Z2262">
        <v>2.1848523000000002</v>
      </c>
      <c r="AA2262">
        <v>3.1765308999999999</v>
      </c>
      <c r="AB2262">
        <v>100</v>
      </c>
      <c r="AC2262">
        <v>100</v>
      </c>
      <c r="AD2262">
        <v>100</v>
      </c>
      <c r="AE2262" t="s">
        <v>26</v>
      </c>
      <c r="AF2262">
        <v>0</v>
      </c>
      <c r="AG2262" t="s">
        <v>5464</v>
      </c>
    </row>
    <row r="2263" spans="1:33" x14ac:dyDescent="0.25">
      <c r="A2263" t="s">
        <v>372</v>
      </c>
      <c r="B2263" t="s">
        <v>1701</v>
      </c>
      <c r="C2263" t="s">
        <v>79</v>
      </c>
      <c r="D2263">
        <v>10</v>
      </c>
      <c r="E2263">
        <v>384</v>
      </c>
      <c r="F2263">
        <v>1</v>
      </c>
      <c r="G2263">
        <v>0.61207</v>
      </c>
      <c r="H2263">
        <v>0.60809899999999995</v>
      </c>
      <c r="I2263">
        <v>0.60808235647763698</v>
      </c>
      <c r="J2263">
        <v>0.60764399999999996</v>
      </c>
      <c r="K2263">
        <v>0.60802261816505299</v>
      </c>
      <c r="P2263">
        <v>3.9710000000000604E-3</v>
      </c>
      <c r="Q2263">
        <v>3.9876435223629202E-3</v>
      </c>
      <c r="R2263">
        <v>4.42599999999993E-3</v>
      </c>
      <c r="S2263">
        <v>4.0473818349474602E-3</v>
      </c>
      <c r="X2263">
        <v>0.35888399999999998</v>
      </c>
      <c r="Y2263">
        <v>0.63279459999999998</v>
      </c>
      <c r="Z2263">
        <v>2.1848523000000002</v>
      </c>
      <c r="AA2263">
        <v>3.1765308999999999</v>
      </c>
      <c r="AB2263">
        <v>100</v>
      </c>
      <c r="AC2263">
        <v>100</v>
      </c>
      <c r="AD2263">
        <v>100</v>
      </c>
      <c r="AE2263" t="s">
        <v>26</v>
      </c>
      <c r="AF2263">
        <v>0</v>
      </c>
      <c r="AG2263" t="s">
        <v>5464</v>
      </c>
    </row>
    <row r="2264" spans="1:33" x14ac:dyDescent="0.25">
      <c r="A2264" t="s">
        <v>372</v>
      </c>
      <c r="B2264" t="s">
        <v>1701</v>
      </c>
      <c r="C2264" t="s">
        <v>79</v>
      </c>
      <c r="D2264">
        <v>25</v>
      </c>
      <c r="E2264">
        <v>384</v>
      </c>
      <c r="F2264">
        <v>1</v>
      </c>
      <c r="G2264">
        <v>0.61207</v>
      </c>
      <c r="H2264">
        <v>0.60876680000000005</v>
      </c>
      <c r="I2264">
        <v>0.60871949877519005</v>
      </c>
      <c r="J2264">
        <v>0.60903280000000004</v>
      </c>
      <c r="K2264">
        <v>0.60872238217608299</v>
      </c>
      <c r="P2264">
        <v>3.30319999999984E-3</v>
      </c>
      <c r="Q2264">
        <v>3.3505012248104E-3</v>
      </c>
      <c r="R2264">
        <v>3.03719999999996E-3</v>
      </c>
      <c r="S2264">
        <v>3.34761782391679E-3</v>
      </c>
      <c r="X2264">
        <v>0.35888399999999998</v>
      </c>
      <c r="Y2264">
        <v>0.63279459999999998</v>
      </c>
      <c r="Z2264">
        <v>2.1848523000000002</v>
      </c>
      <c r="AA2264">
        <v>3.1765308999999999</v>
      </c>
      <c r="AB2264">
        <v>100</v>
      </c>
      <c r="AC2264">
        <v>100</v>
      </c>
      <c r="AD2264">
        <v>100</v>
      </c>
      <c r="AE2264" t="s">
        <v>26</v>
      </c>
      <c r="AF2264">
        <v>0</v>
      </c>
      <c r="AG2264" t="s">
        <v>5464</v>
      </c>
    </row>
    <row r="2265" spans="1:33" x14ac:dyDescent="0.25">
      <c r="A2265" t="s">
        <v>372</v>
      </c>
      <c r="B2265" t="s">
        <v>1701</v>
      </c>
      <c r="C2265" t="s">
        <v>79</v>
      </c>
      <c r="D2265">
        <v>50</v>
      </c>
      <c r="E2265">
        <v>384</v>
      </c>
      <c r="F2265">
        <v>1</v>
      </c>
      <c r="G2265">
        <v>0.61207</v>
      </c>
      <c r="H2265">
        <v>0.58872420000000003</v>
      </c>
      <c r="I2265">
        <v>0.60123578421109403</v>
      </c>
      <c r="J2265">
        <v>0.60006979999999999</v>
      </c>
      <c r="K2265">
        <v>0.60828159482352195</v>
      </c>
      <c r="P2265">
        <v>2.33458000000001E-2</v>
      </c>
      <c r="Q2265">
        <v>1.0834215788905499E-2</v>
      </c>
      <c r="R2265">
        <v>1.2000200000000001E-2</v>
      </c>
      <c r="S2265">
        <v>3.7884051764778301E-3</v>
      </c>
      <c r="X2265">
        <v>0.35888399999999998</v>
      </c>
      <c r="Y2265">
        <v>0.63279459999999998</v>
      </c>
      <c r="Z2265">
        <v>2.1848523000000002</v>
      </c>
      <c r="AA2265">
        <v>3.1765308999999999</v>
      </c>
      <c r="AB2265">
        <v>100</v>
      </c>
      <c r="AC2265">
        <v>100</v>
      </c>
      <c r="AD2265">
        <v>100</v>
      </c>
      <c r="AE2265" t="s">
        <v>26</v>
      </c>
      <c r="AF2265">
        <v>0</v>
      </c>
      <c r="AG2265" t="s">
        <v>5464</v>
      </c>
    </row>
    <row r="2266" spans="1:33" x14ac:dyDescent="0.25">
      <c r="A2266" t="s">
        <v>373</v>
      </c>
      <c r="B2266" t="s">
        <v>373</v>
      </c>
      <c r="C2266" t="s">
        <v>78</v>
      </c>
      <c r="D2266">
        <v>5</v>
      </c>
      <c r="E2266">
        <v>645</v>
      </c>
      <c r="F2266">
        <v>2</v>
      </c>
      <c r="G2266">
        <v>0.41546</v>
      </c>
      <c r="H2266">
        <v>0.40340599999999999</v>
      </c>
      <c r="I2266">
        <v>0.41347666033108799</v>
      </c>
      <c r="J2266">
        <v>0.39748600000000001</v>
      </c>
      <c r="K2266">
        <v>0.42228504855226701</v>
      </c>
      <c r="L2266">
        <v>0.48361613953488403</v>
      </c>
      <c r="M2266">
        <v>0.46948399707393601</v>
      </c>
      <c r="N2266">
        <v>0.50172344186046502</v>
      </c>
      <c r="O2266">
        <v>0.42553972055376998</v>
      </c>
      <c r="P2266">
        <v>1.2054E-2</v>
      </c>
      <c r="Q2266">
        <v>1.9833396689120102E-3</v>
      </c>
      <c r="R2266">
        <v>1.7974E-2</v>
      </c>
      <c r="S2266">
        <v>6.8250485522669E-3</v>
      </c>
      <c r="T2266">
        <v>6.8156139534883697E-2</v>
      </c>
      <c r="U2266">
        <v>5.4023997073936E-2</v>
      </c>
      <c r="V2266">
        <v>8.6263441860465098E-2</v>
      </c>
      <c r="W2266">
        <v>1.0079720553769799E-2</v>
      </c>
      <c r="X2266">
        <v>0.37687110000000001</v>
      </c>
      <c r="Y2266">
        <v>1.6153902</v>
      </c>
      <c r="Z2266">
        <v>19.667767399999999</v>
      </c>
      <c r="AA2266">
        <v>21.660028700000002</v>
      </c>
      <c r="AB2266">
        <v>100</v>
      </c>
      <c r="AC2266">
        <v>100</v>
      </c>
      <c r="AD2266">
        <v>100</v>
      </c>
      <c r="AE2266" t="s">
        <v>26</v>
      </c>
      <c r="AF2266">
        <v>0</v>
      </c>
      <c r="AG2266" t="s">
        <v>5464</v>
      </c>
    </row>
    <row r="2267" spans="1:33" x14ac:dyDescent="0.25">
      <c r="A2267" t="s">
        <v>373</v>
      </c>
      <c r="B2267" t="s">
        <v>373</v>
      </c>
      <c r="C2267" t="s">
        <v>78</v>
      </c>
      <c r="D2267">
        <v>10</v>
      </c>
      <c r="E2267">
        <v>645</v>
      </c>
      <c r="F2267">
        <v>2</v>
      </c>
      <c r="G2267">
        <v>0.41546</v>
      </c>
      <c r="H2267">
        <v>0.397032</v>
      </c>
      <c r="I2267">
        <v>0.407439752101666</v>
      </c>
      <c r="J2267">
        <v>0.38589400000000001</v>
      </c>
      <c r="K2267">
        <v>0.42219456605321198</v>
      </c>
      <c r="L2267">
        <v>0.52538204651162801</v>
      </c>
      <c r="M2267">
        <v>0.50826362276886805</v>
      </c>
      <c r="N2267">
        <v>0.53745174418604602</v>
      </c>
      <c r="O2267">
        <v>0.428334836405936</v>
      </c>
      <c r="P2267">
        <v>1.8428000000000101E-2</v>
      </c>
      <c r="Q2267">
        <v>8.0202478983338304E-3</v>
      </c>
      <c r="R2267">
        <v>2.9565999999999999E-2</v>
      </c>
      <c r="S2267">
        <v>6.7345660532120996E-3</v>
      </c>
      <c r="T2267">
        <v>0.109922046511628</v>
      </c>
      <c r="U2267">
        <v>9.2803622768867694E-2</v>
      </c>
      <c r="V2267">
        <v>0.121991744186046</v>
      </c>
      <c r="W2267">
        <v>1.28748364059361E-2</v>
      </c>
      <c r="X2267">
        <v>0.37687110000000001</v>
      </c>
      <c r="Y2267">
        <v>1.6153902</v>
      </c>
      <c r="Z2267">
        <v>19.667767399999999</v>
      </c>
      <c r="AA2267">
        <v>21.660028700000002</v>
      </c>
      <c r="AB2267">
        <v>100</v>
      </c>
      <c r="AC2267">
        <v>100</v>
      </c>
      <c r="AD2267">
        <v>100</v>
      </c>
      <c r="AE2267" t="s">
        <v>26</v>
      </c>
      <c r="AF2267">
        <v>0</v>
      </c>
      <c r="AG2267" t="s">
        <v>5464</v>
      </c>
    </row>
    <row r="2268" spans="1:33" x14ac:dyDescent="0.25">
      <c r="A2268" t="s">
        <v>373</v>
      </c>
      <c r="B2268" t="s">
        <v>373</v>
      </c>
      <c r="C2268" t="s">
        <v>78</v>
      </c>
      <c r="D2268">
        <v>25</v>
      </c>
      <c r="E2268">
        <v>645</v>
      </c>
      <c r="F2268">
        <v>2</v>
      </c>
      <c r="G2268">
        <v>0.41546</v>
      </c>
      <c r="H2268">
        <v>0.42372599999999999</v>
      </c>
      <c r="I2268">
        <v>0.42021656434096399</v>
      </c>
      <c r="J2268">
        <v>0.47145120000000001</v>
      </c>
      <c r="K2268">
        <v>0.42268851935294199</v>
      </c>
      <c r="L2268">
        <v>0.50277628837209298</v>
      </c>
      <c r="M2268">
        <v>0.50456133080968002</v>
      </c>
      <c r="N2268">
        <v>0.50398928372092999</v>
      </c>
      <c r="O2268">
        <v>0.42995773429490702</v>
      </c>
      <c r="P2268">
        <v>8.2659999999999401E-3</v>
      </c>
      <c r="Q2268">
        <v>4.7565643409635504E-3</v>
      </c>
      <c r="R2268">
        <v>5.5991199999999901E-2</v>
      </c>
      <c r="S2268">
        <v>7.2285193529424401E-3</v>
      </c>
      <c r="T2268">
        <v>8.7316288372092904E-2</v>
      </c>
      <c r="U2268">
        <v>8.9101330809680204E-2</v>
      </c>
      <c r="V2268">
        <v>8.8529283720930205E-2</v>
      </c>
      <c r="W2268">
        <v>1.4497734294907199E-2</v>
      </c>
      <c r="X2268">
        <v>0.37687110000000001</v>
      </c>
      <c r="Y2268">
        <v>1.6153902</v>
      </c>
      <c r="Z2268">
        <v>19.667767399999999</v>
      </c>
      <c r="AA2268">
        <v>21.660028700000002</v>
      </c>
      <c r="AB2268">
        <v>100</v>
      </c>
      <c r="AC2268">
        <v>100</v>
      </c>
      <c r="AD2268">
        <v>100</v>
      </c>
      <c r="AE2268" t="s">
        <v>26</v>
      </c>
      <c r="AF2268">
        <v>0</v>
      </c>
      <c r="AG2268" t="s">
        <v>5464</v>
      </c>
    </row>
    <row r="2269" spans="1:33" x14ac:dyDescent="0.25">
      <c r="A2269" t="s">
        <v>373</v>
      </c>
      <c r="B2269" t="s">
        <v>373</v>
      </c>
      <c r="C2269" t="s">
        <v>78</v>
      </c>
      <c r="D2269">
        <v>50</v>
      </c>
      <c r="E2269">
        <v>645</v>
      </c>
      <c r="F2269">
        <v>2</v>
      </c>
      <c r="G2269">
        <v>0.41546</v>
      </c>
      <c r="H2269">
        <v>0.4323168</v>
      </c>
      <c r="I2269">
        <v>0.42689857051011698</v>
      </c>
      <c r="J2269">
        <v>0.44687680000000002</v>
      </c>
      <c r="K2269">
        <v>0.42266496819300797</v>
      </c>
      <c r="L2269">
        <v>0.51275603720930196</v>
      </c>
      <c r="M2269">
        <v>0.51311383949908396</v>
      </c>
      <c r="N2269">
        <v>0.48904458604651202</v>
      </c>
      <c r="O2269">
        <v>0.43084256909222801</v>
      </c>
      <c r="P2269">
        <v>1.6856799999999901E-2</v>
      </c>
      <c r="Q2269">
        <v>1.14385705101174E-2</v>
      </c>
      <c r="R2269">
        <v>3.1416800000000002E-2</v>
      </c>
      <c r="S2269">
        <v>7.2049681930078701E-3</v>
      </c>
      <c r="T2269">
        <v>9.72960372093023E-2</v>
      </c>
      <c r="U2269">
        <v>9.7653839499083697E-2</v>
      </c>
      <c r="V2269">
        <v>7.3584586046511594E-2</v>
      </c>
      <c r="W2269">
        <v>1.53825690922275E-2</v>
      </c>
      <c r="X2269">
        <v>0.37687110000000001</v>
      </c>
      <c r="Y2269">
        <v>1.6153902</v>
      </c>
      <c r="Z2269">
        <v>19.667767399999999</v>
      </c>
      <c r="AA2269">
        <v>21.660028700000002</v>
      </c>
      <c r="AB2269">
        <v>100</v>
      </c>
      <c r="AC2269">
        <v>100</v>
      </c>
      <c r="AD2269">
        <v>100</v>
      </c>
      <c r="AE2269" t="s">
        <v>26</v>
      </c>
      <c r="AF2269">
        <v>0</v>
      </c>
      <c r="AG2269" t="s">
        <v>5464</v>
      </c>
    </row>
    <row r="2270" spans="1:33" x14ac:dyDescent="0.25">
      <c r="A2270" t="s">
        <v>373</v>
      </c>
      <c r="B2270" t="s">
        <v>1702</v>
      </c>
      <c r="C2270" t="s">
        <v>79</v>
      </c>
      <c r="D2270">
        <v>5</v>
      </c>
      <c r="E2270">
        <v>300</v>
      </c>
      <c r="F2270">
        <v>1</v>
      </c>
      <c r="G2270">
        <v>0.35387000000000002</v>
      </c>
      <c r="H2270">
        <v>0.358908</v>
      </c>
      <c r="I2270">
        <v>0.361262536015441</v>
      </c>
      <c r="J2270">
        <v>0.395426</v>
      </c>
      <c r="K2270">
        <v>0.36561209545253098</v>
      </c>
      <c r="P2270">
        <v>5.0379999999999904E-3</v>
      </c>
      <c r="Q2270">
        <v>7.3925360154409297E-3</v>
      </c>
      <c r="R2270">
        <v>4.1556000000000003E-2</v>
      </c>
      <c r="S2270">
        <v>1.1742095452531499E-2</v>
      </c>
      <c r="X2270">
        <v>0.3543328</v>
      </c>
      <c r="Y2270">
        <v>0.55593340000000002</v>
      </c>
      <c r="Z2270">
        <v>1.5740459</v>
      </c>
      <c r="AA2270">
        <v>2.4843120999999999</v>
      </c>
      <c r="AB2270">
        <v>100</v>
      </c>
      <c r="AC2270">
        <v>100</v>
      </c>
      <c r="AD2270">
        <v>100</v>
      </c>
      <c r="AE2270" t="s">
        <v>26</v>
      </c>
      <c r="AF2270">
        <v>0</v>
      </c>
      <c r="AG2270" t="s">
        <v>5464</v>
      </c>
    </row>
    <row r="2271" spans="1:33" x14ac:dyDescent="0.25">
      <c r="A2271" t="s">
        <v>373</v>
      </c>
      <c r="B2271" t="s">
        <v>1702</v>
      </c>
      <c r="C2271" t="s">
        <v>79</v>
      </c>
      <c r="D2271">
        <v>10</v>
      </c>
      <c r="E2271">
        <v>300</v>
      </c>
      <c r="F2271">
        <v>1</v>
      </c>
      <c r="G2271">
        <v>0.35387000000000002</v>
      </c>
      <c r="H2271">
        <v>0.401028</v>
      </c>
      <c r="I2271">
        <v>0.39179149191178603</v>
      </c>
      <c r="J2271">
        <v>0.42955500000000002</v>
      </c>
      <c r="K2271">
        <v>0.36685976726194203</v>
      </c>
      <c r="P2271">
        <v>4.7157999999999901E-2</v>
      </c>
      <c r="Q2271">
        <v>3.7921491911786398E-2</v>
      </c>
      <c r="R2271">
        <v>7.5685000000000002E-2</v>
      </c>
      <c r="S2271">
        <v>1.29897672619422E-2</v>
      </c>
      <c r="X2271">
        <v>0.3543328</v>
      </c>
      <c r="Y2271">
        <v>0.55593340000000002</v>
      </c>
      <c r="Z2271">
        <v>1.5740459</v>
      </c>
      <c r="AA2271">
        <v>2.4843120999999999</v>
      </c>
      <c r="AB2271">
        <v>100</v>
      </c>
      <c r="AC2271">
        <v>100</v>
      </c>
      <c r="AD2271">
        <v>100</v>
      </c>
      <c r="AE2271" t="s">
        <v>26</v>
      </c>
      <c r="AF2271">
        <v>0</v>
      </c>
      <c r="AG2271" t="s">
        <v>5464</v>
      </c>
    </row>
    <row r="2272" spans="1:33" x14ac:dyDescent="0.25">
      <c r="A2272" t="s">
        <v>373</v>
      </c>
      <c r="B2272" t="s">
        <v>1702</v>
      </c>
      <c r="C2272" t="s">
        <v>79</v>
      </c>
      <c r="D2272">
        <v>25</v>
      </c>
      <c r="E2272">
        <v>300</v>
      </c>
      <c r="F2272">
        <v>1</v>
      </c>
      <c r="G2272">
        <v>0.35387000000000002</v>
      </c>
      <c r="H2272">
        <v>0.44199359999999999</v>
      </c>
      <c r="I2272">
        <v>0.43093785873886198</v>
      </c>
      <c r="J2272">
        <v>0.43755480000000002</v>
      </c>
      <c r="K2272">
        <v>0.36849654926139502</v>
      </c>
      <c r="P2272">
        <v>8.8123599999999899E-2</v>
      </c>
      <c r="Q2272">
        <v>7.7067858738861905E-2</v>
      </c>
      <c r="R2272">
        <v>8.3684799999999906E-2</v>
      </c>
      <c r="S2272">
        <v>1.46265492613953E-2</v>
      </c>
      <c r="X2272">
        <v>0.3543328</v>
      </c>
      <c r="Y2272">
        <v>0.55593340000000002</v>
      </c>
      <c r="Z2272">
        <v>1.5740459</v>
      </c>
      <c r="AA2272">
        <v>2.4843120999999999</v>
      </c>
      <c r="AB2272">
        <v>100</v>
      </c>
      <c r="AC2272">
        <v>100</v>
      </c>
      <c r="AD2272">
        <v>100</v>
      </c>
      <c r="AE2272" t="s">
        <v>26</v>
      </c>
      <c r="AF2272">
        <v>0</v>
      </c>
      <c r="AG2272" t="s">
        <v>5464</v>
      </c>
    </row>
    <row r="2273" spans="1:33" x14ac:dyDescent="0.25">
      <c r="A2273" t="s">
        <v>373</v>
      </c>
      <c r="B2273" t="s">
        <v>1702</v>
      </c>
      <c r="C2273" t="s">
        <v>79</v>
      </c>
      <c r="D2273">
        <v>50</v>
      </c>
      <c r="E2273">
        <v>300</v>
      </c>
      <c r="F2273">
        <v>1</v>
      </c>
      <c r="G2273">
        <v>0.35387000000000002</v>
      </c>
      <c r="H2273">
        <v>0.45889099999999999</v>
      </c>
      <c r="I2273">
        <v>0.45064748932617199</v>
      </c>
      <c r="J2273">
        <v>0.43900139999999999</v>
      </c>
      <c r="K2273">
        <v>0.37006353309755302</v>
      </c>
      <c r="P2273">
        <v>0.105021</v>
      </c>
      <c r="Q2273">
        <v>9.6777489326172403E-2</v>
      </c>
      <c r="R2273">
        <v>8.5131399999999996E-2</v>
      </c>
      <c r="S2273">
        <v>1.6193533097552799E-2</v>
      </c>
      <c r="X2273">
        <v>0.3543328</v>
      </c>
      <c r="Y2273">
        <v>0.55593340000000002</v>
      </c>
      <c r="Z2273">
        <v>1.5740459</v>
      </c>
      <c r="AA2273">
        <v>2.4843120999999999</v>
      </c>
      <c r="AB2273">
        <v>100</v>
      </c>
      <c r="AC2273">
        <v>100</v>
      </c>
      <c r="AD2273">
        <v>100</v>
      </c>
      <c r="AE2273" t="s">
        <v>26</v>
      </c>
      <c r="AF2273">
        <v>0</v>
      </c>
      <c r="AG2273" t="s">
        <v>5464</v>
      </c>
    </row>
    <row r="2274" spans="1:33" x14ac:dyDescent="0.25">
      <c r="A2274" t="s">
        <v>373</v>
      </c>
      <c r="B2274" t="s">
        <v>1703</v>
      </c>
      <c r="C2274" t="s">
        <v>79</v>
      </c>
      <c r="D2274">
        <v>5</v>
      </c>
      <c r="E2274">
        <v>345</v>
      </c>
      <c r="F2274">
        <v>1</v>
      </c>
      <c r="G2274">
        <v>0.47147</v>
      </c>
      <c r="H2274">
        <v>0.59205799999999997</v>
      </c>
      <c r="I2274">
        <v>0.56358961538567098</v>
      </c>
      <c r="J2274">
        <v>0.59415600000000002</v>
      </c>
      <c r="K2274">
        <v>0.47765069890267298</v>
      </c>
      <c r="P2274">
        <v>0.120588</v>
      </c>
      <c r="Q2274">
        <v>9.2119615385670803E-2</v>
      </c>
      <c r="R2274">
        <v>0.122686</v>
      </c>
      <c r="S2274">
        <v>6.1806989026726399E-3</v>
      </c>
      <c r="X2274">
        <v>0.35825370000000001</v>
      </c>
      <c r="Y2274">
        <v>0.57270779999999999</v>
      </c>
      <c r="Z2274">
        <v>2.0436488000000002</v>
      </c>
      <c r="AA2274">
        <v>2.9746103000000002</v>
      </c>
      <c r="AB2274">
        <v>100</v>
      </c>
      <c r="AC2274">
        <v>100</v>
      </c>
      <c r="AD2274">
        <v>100</v>
      </c>
      <c r="AE2274" t="s">
        <v>26</v>
      </c>
      <c r="AF2274">
        <v>0</v>
      </c>
      <c r="AG2274" t="s">
        <v>5464</v>
      </c>
    </row>
    <row r="2275" spans="1:33" x14ac:dyDescent="0.25">
      <c r="A2275" t="s">
        <v>373</v>
      </c>
      <c r="B2275" t="s">
        <v>1703</v>
      </c>
      <c r="C2275" t="s">
        <v>79</v>
      </c>
      <c r="D2275">
        <v>10</v>
      </c>
      <c r="E2275">
        <v>345</v>
      </c>
      <c r="F2275">
        <v>1</v>
      </c>
      <c r="G2275">
        <v>0.47147</v>
      </c>
      <c r="H2275">
        <v>0.63351599999999997</v>
      </c>
      <c r="I2275">
        <v>0.60954373655763405</v>
      </c>
      <c r="J2275">
        <v>0.63127500000000003</v>
      </c>
      <c r="K2275">
        <v>0.48179141827027899</v>
      </c>
      <c r="P2275">
        <v>0.162046</v>
      </c>
      <c r="Q2275">
        <v>0.138073736557634</v>
      </c>
      <c r="R2275">
        <v>0.159805</v>
      </c>
      <c r="S2275">
        <v>1.03214182702785E-2</v>
      </c>
      <c r="X2275">
        <v>0.35825370000000001</v>
      </c>
      <c r="Y2275">
        <v>0.57270779999999999</v>
      </c>
      <c r="Z2275">
        <v>2.0436488000000002</v>
      </c>
      <c r="AA2275">
        <v>2.9746103000000002</v>
      </c>
      <c r="AB2275">
        <v>100</v>
      </c>
      <c r="AC2275">
        <v>100</v>
      </c>
      <c r="AD2275">
        <v>100</v>
      </c>
      <c r="AE2275" t="s">
        <v>26</v>
      </c>
      <c r="AF2275">
        <v>0</v>
      </c>
      <c r="AG2275" t="s">
        <v>5464</v>
      </c>
    </row>
    <row r="2276" spans="1:33" x14ac:dyDescent="0.25">
      <c r="A2276" t="s">
        <v>373</v>
      </c>
      <c r="B2276" t="s">
        <v>1703</v>
      </c>
      <c r="C2276" t="s">
        <v>79</v>
      </c>
      <c r="D2276">
        <v>25</v>
      </c>
      <c r="E2276">
        <v>345</v>
      </c>
      <c r="F2276">
        <v>1</v>
      </c>
      <c r="G2276">
        <v>0.47147</v>
      </c>
      <c r="H2276">
        <v>0.55563079999999998</v>
      </c>
      <c r="I2276">
        <v>0.568581741306044</v>
      </c>
      <c r="J2276">
        <v>0.56175839999999999</v>
      </c>
      <c r="K2276">
        <v>0.48340224301969997</v>
      </c>
      <c r="P2276">
        <v>8.4160799999999897E-2</v>
      </c>
      <c r="Q2276">
        <v>9.7111741306043997E-2</v>
      </c>
      <c r="R2276">
        <v>9.0288400000000005E-2</v>
      </c>
      <c r="S2276">
        <v>1.1932243019700301E-2</v>
      </c>
      <c r="X2276">
        <v>0.35825370000000001</v>
      </c>
      <c r="Y2276">
        <v>0.57270779999999999</v>
      </c>
      <c r="Z2276">
        <v>2.0436488000000002</v>
      </c>
      <c r="AA2276">
        <v>2.9746103000000002</v>
      </c>
      <c r="AB2276">
        <v>100</v>
      </c>
      <c r="AC2276">
        <v>100</v>
      </c>
      <c r="AD2276">
        <v>100</v>
      </c>
      <c r="AE2276" t="s">
        <v>26</v>
      </c>
      <c r="AF2276">
        <v>0</v>
      </c>
      <c r="AG2276" t="s">
        <v>5464</v>
      </c>
    </row>
    <row r="2277" spans="1:33" x14ac:dyDescent="0.25">
      <c r="A2277" t="s">
        <v>373</v>
      </c>
      <c r="B2277" t="s">
        <v>1703</v>
      </c>
      <c r="C2277" t="s">
        <v>79</v>
      </c>
      <c r="D2277">
        <v>50</v>
      </c>
      <c r="E2277">
        <v>345</v>
      </c>
      <c r="F2277">
        <v>1</v>
      </c>
      <c r="G2277">
        <v>0.47147</v>
      </c>
      <c r="H2277">
        <v>0.55959519999999996</v>
      </c>
      <c r="I2277">
        <v>0.567432404866833</v>
      </c>
      <c r="J2277">
        <v>0.53256040000000004</v>
      </c>
      <c r="K2277">
        <v>0.48369390473977097</v>
      </c>
      <c r="P2277">
        <v>8.8125200000000098E-2</v>
      </c>
      <c r="Q2277">
        <v>9.5962404866832801E-2</v>
      </c>
      <c r="R2277">
        <v>6.1090399999999899E-2</v>
      </c>
      <c r="S2277">
        <v>1.2223904739770799E-2</v>
      </c>
      <c r="X2277">
        <v>0.35825370000000001</v>
      </c>
      <c r="Y2277">
        <v>0.57270779999999999</v>
      </c>
      <c r="Z2277">
        <v>2.0436488000000002</v>
      </c>
      <c r="AA2277">
        <v>2.9746103000000002</v>
      </c>
      <c r="AB2277">
        <v>100</v>
      </c>
      <c r="AC2277">
        <v>100</v>
      </c>
      <c r="AD2277">
        <v>100</v>
      </c>
      <c r="AE2277" t="s">
        <v>26</v>
      </c>
      <c r="AF2277">
        <v>0</v>
      </c>
      <c r="AG2277" t="s">
        <v>5464</v>
      </c>
    </row>
    <row r="2278" spans="1:33" x14ac:dyDescent="0.25">
      <c r="A2278" t="s">
        <v>374</v>
      </c>
      <c r="B2278" t="s">
        <v>374</v>
      </c>
      <c r="C2278" t="s">
        <v>78</v>
      </c>
      <c r="D2278">
        <v>5</v>
      </c>
      <c r="E2278">
        <v>1524</v>
      </c>
      <c r="F2278">
        <v>4</v>
      </c>
      <c r="G2278">
        <v>0.40999000000000002</v>
      </c>
      <c r="H2278">
        <v>0.41234199999999999</v>
      </c>
      <c r="I2278">
        <v>0.41367924752625601</v>
      </c>
      <c r="J2278">
        <v>0.38717200000000002</v>
      </c>
      <c r="K2278">
        <v>0.417217630979137</v>
      </c>
      <c r="L2278">
        <v>0.52953867322834602</v>
      </c>
      <c r="M2278">
        <v>0.503627182107515</v>
      </c>
      <c r="N2278">
        <v>0.51647573622047205</v>
      </c>
      <c r="O2278">
        <v>0.42166310711349297</v>
      </c>
      <c r="P2278">
        <v>2.3520000000000199E-3</v>
      </c>
      <c r="Q2278">
        <v>3.68924752625577E-3</v>
      </c>
      <c r="R2278">
        <v>2.2818000000000001E-2</v>
      </c>
      <c r="S2278">
        <v>7.2276309791366499E-3</v>
      </c>
      <c r="T2278">
        <v>0.119548673228346</v>
      </c>
      <c r="U2278">
        <v>9.3637182107515093E-2</v>
      </c>
      <c r="V2278">
        <v>0.106485736220472</v>
      </c>
      <c r="W2278">
        <v>1.1673107113493401E-2</v>
      </c>
      <c r="X2278">
        <v>0.48210140000000001</v>
      </c>
      <c r="Y2278">
        <v>2.0203576999999999</v>
      </c>
      <c r="Z2278">
        <v>38.509618000000003</v>
      </c>
      <c r="AA2278">
        <v>41.012077099999999</v>
      </c>
      <c r="AB2278">
        <v>100</v>
      </c>
      <c r="AC2278">
        <v>100</v>
      </c>
      <c r="AD2278">
        <v>100</v>
      </c>
      <c r="AE2278" t="s">
        <v>26</v>
      </c>
      <c r="AF2278">
        <v>0</v>
      </c>
      <c r="AG2278" t="s">
        <v>5464</v>
      </c>
    </row>
    <row r="2279" spans="1:33" x14ac:dyDescent="0.25">
      <c r="A2279" t="s">
        <v>374</v>
      </c>
      <c r="B2279" t="s">
        <v>374</v>
      </c>
      <c r="C2279" t="s">
        <v>78</v>
      </c>
      <c r="D2279">
        <v>10</v>
      </c>
      <c r="E2279">
        <v>1524</v>
      </c>
      <c r="F2279">
        <v>4</v>
      </c>
      <c r="G2279">
        <v>0.40999000000000002</v>
      </c>
      <c r="H2279">
        <v>0.44333</v>
      </c>
      <c r="I2279">
        <v>0.42946072243342798</v>
      </c>
      <c r="J2279">
        <v>0.495452</v>
      </c>
      <c r="K2279">
        <v>0.417954948876536</v>
      </c>
      <c r="L2279">
        <v>0.50922110039370105</v>
      </c>
      <c r="M2279">
        <v>0.49810115223029999</v>
      </c>
      <c r="N2279">
        <v>0.53610407874015698</v>
      </c>
      <c r="O2279">
        <v>0.42383764351523301</v>
      </c>
      <c r="P2279">
        <v>3.3340000000000002E-2</v>
      </c>
      <c r="Q2279">
        <v>1.9470722433427599E-2</v>
      </c>
      <c r="R2279">
        <v>8.5461999999999899E-2</v>
      </c>
      <c r="S2279">
        <v>7.9649488765359804E-3</v>
      </c>
      <c r="T2279">
        <v>9.9231100393700797E-2</v>
      </c>
      <c r="U2279">
        <v>8.8111152230300499E-2</v>
      </c>
      <c r="V2279">
        <v>0.12611407874015701</v>
      </c>
      <c r="W2279">
        <v>1.38476435152327E-2</v>
      </c>
      <c r="X2279">
        <v>0.48210140000000001</v>
      </c>
      <c r="Y2279">
        <v>2.0203576999999999</v>
      </c>
      <c r="Z2279">
        <v>38.509618000000003</v>
      </c>
      <c r="AA2279">
        <v>41.012077099999999</v>
      </c>
      <c r="AB2279">
        <v>100</v>
      </c>
      <c r="AC2279">
        <v>100</v>
      </c>
      <c r="AD2279">
        <v>100</v>
      </c>
      <c r="AE2279" t="s">
        <v>26</v>
      </c>
      <c r="AF2279">
        <v>0</v>
      </c>
      <c r="AG2279" t="s">
        <v>5464</v>
      </c>
    </row>
    <row r="2280" spans="1:33" x14ac:dyDescent="0.25">
      <c r="A2280" t="s">
        <v>374</v>
      </c>
      <c r="B2280" t="s">
        <v>374</v>
      </c>
      <c r="C2280" t="s">
        <v>78</v>
      </c>
      <c r="D2280">
        <v>25</v>
      </c>
      <c r="E2280">
        <v>1524</v>
      </c>
      <c r="F2280">
        <v>4</v>
      </c>
      <c r="G2280">
        <v>0.40999000000000002</v>
      </c>
      <c r="H2280">
        <v>0.58141960000000004</v>
      </c>
      <c r="I2280">
        <v>0.54275767882022796</v>
      </c>
      <c r="J2280">
        <v>0.51676759999999999</v>
      </c>
      <c r="K2280">
        <v>0.41924143139590903</v>
      </c>
      <c r="L2280">
        <v>0.50615013307086598</v>
      </c>
      <c r="M2280">
        <v>0.50091951670576396</v>
      </c>
      <c r="N2280">
        <v>0.51863327322834696</v>
      </c>
      <c r="O2280">
        <v>0.427055602625866</v>
      </c>
      <c r="P2280">
        <v>0.17142959999999999</v>
      </c>
      <c r="Q2280">
        <v>0.132767678820228</v>
      </c>
      <c r="R2280">
        <v>0.1067776</v>
      </c>
      <c r="S2280">
        <v>9.2514313959086696E-3</v>
      </c>
      <c r="T2280">
        <v>9.6160133070866197E-2</v>
      </c>
      <c r="U2280">
        <v>9.0929516705763602E-2</v>
      </c>
      <c r="V2280">
        <v>0.10864327322834599</v>
      </c>
      <c r="W2280">
        <v>1.7065602625865799E-2</v>
      </c>
      <c r="X2280">
        <v>0.48210140000000001</v>
      </c>
      <c r="Y2280">
        <v>2.0203576999999999</v>
      </c>
      <c r="Z2280">
        <v>38.509618000000003</v>
      </c>
      <c r="AA2280">
        <v>41.012077099999999</v>
      </c>
      <c r="AB2280">
        <v>100</v>
      </c>
      <c r="AC2280">
        <v>100</v>
      </c>
      <c r="AD2280">
        <v>100</v>
      </c>
      <c r="AE2280" t="s">
        <v>26</v>
      </c>
      <c r="AF2280">
        <v>0</v>
      </c>
      <c r="AG2280" t="s">
        <v>5464</v>
      </c>
    </row>
    <row r="2281" spans="1:33" x14ac:dyDescent="0.25">
      <c r="A2281" t="s">
        <v>374</v>
      </c>
      <c r="B2281" t="s">
        <v>374</v>
      </c>
      <c r="C2281" t="s">
        <v>78</v>
      </c>
      <c r="D2281">
        <v>50</v>
      </c>
      <c r="E2281">
        <v>1524</v>
      </c>
      <c r="F2281">
        <v>4</v>
      </c>
      <c r="G2281">
        <v>0.40999000000000002</v>
      </c>
      <c r="H2281">
        <v>0.54187980000000002</v>
      </c>
      <c r="I2281">
        <v>0.52839315844782098</v>
      </c>
      <c r="J2281">
        <v>0.54779100000000003</v>
      </c>
      <c r="K2281">
        <v>0.42202706535419898</v>
      </c>
      <c r="L2281">
        <v>0.48274422007874002</v>
      </c>
      <c r="M2281">
        <v>0.484647769111264</v>
      </c>
      <c r="N2281">
        <v>0.50473212874015705</v>
      </c>
      <c r="O2281">
        <v>0.429015325957183</v>
      </c>
      <c r="P2281">
        <v>0.1318898</v>
      </c>
      <c r="Q2281">
        <v>0.118403158447821</v>
      </c>
      <c r="R2281">
        <v>0.13780100000000001</v>
      </c>
      <c r="S2281">
        <v>1.20370653541991E-2</v>
      </c>
      <c r="T2281">
        <v>7.2754220078740203E-2</v>
      </c>
      <c r="U2281">
        <v>7.4657769111263997E-2</v>
      </c>
      <c r="V2281">
        <v>9.47421287401575E-2</v>
      </c>
      <c r="W2281">
        <v>1.90253259571827E-2</v>
      </c>
      <c r="X2281">
        <v>0.48210140000000001</v>
      </c>
      <c r="Y2281">
        <v>2.0203576999999999</v>
      </c>
      <c r="Z2281">
        <v>38.509618000000003</v>
      </c>
      <c r="AA2281">
        <v>41.012077099999999</v>
      </c>
      <c r="AB2281">
        <v>100</v>
      </c>
      <c r="AC2281">
        <v>100</v>
      </c>
      <c r="AD2281">
        <v>100</v>
      </c>
      <c r="AE2281" t="s">
        <v>26</v>
      </c>
      <c r="AF2281">
        <v>0</v>
      </c>
      <c r="AG2281" t="s">
        <v>5464</v>
      </c>
    </row>
    <row r="2282" spans="1:33" x14ac:dyDescent="0.25">
      <c r="A2282" t="s">
        <v>374</v>
      </c>
      <c r="B2282" t="s">
        <v>1704</v>
      </c>
      <c r="C2282" t="s">
        <v>79</v>
      </c>
      <c r="D2282">
        <v>5</v>
      </c>
      <c r="E2282">
        <v>348</v>
      </c>
      <c r="F2282">
        <v>1</v>
      </c>
      <c r="G2282">
        <v>0.42377999999999999</v>
      </c>
      <c r="H2282">
        <v>0.52951000000000004</v>
      </c>
      <c r="I2282">
        <v>0.50277771388188897</v>
      </c>
      <c r="J2282">
        <v>0.43364200000000003</v>
      </c>
      <c r="K2282">
        <v>0.42616030953289102</v>
      </c>
      <c r="P2282">
        <v>0.10573</v>
      </c>
      <c r="Q2282">
        <v>7.8997713881889295E-2</v>
      </c>
      <c r="R2282">
        <v>9.8619999999999802E-3</v>
      </c>
      <c r="S2282">
        <v>2.38030953289053E-3</v>
      </c>
      <c r="X2282">
        <v>0.52554290000000004</v>
      </c>
      <c r="Y2282">
        <v>0.61379839999999997</v>
      </c>
      <c r="Z2282">
        <v>2.3220356999999998</v>
      </c>
      <c r="AA2282">
        <v>3.4613770000000001</v>
      </c>
      <c r="AB2282">
        <v>100</v>
      </c>
      <c r="AC2282">
        <v>100</v>
      </c>
      <c r="AD2282">
        <v>100</v>
      </c>
      <c r="AE2282" t="s">
        <v>26</v>
      </c>
      <c r="AF2282">
        <v>0</v>
      </c>
      <c r="AG2282" t="s">
        <v>5464</v>
      </c>
    </row>
    <row r="2283" spans="1:33" x14ac:dyDescent="0.25">
      <c r="A2283" t="s">
        <v>374</v>
      </c>
      <c r="B2283" t="s">
        <v>1704</v>
      </c>
      <c r="C2283" t="s">
        <v>79</v>
      </c>
      <c r="D2283">
        <v>10</v>
      </c>
      <c r="E2283">
        <v>348</v>
      </c>
      <c r="F2283">
        <v>1</v>
      </c>
      <c r="G2283">
        <v>0.42377999999999999</v>
      </c>
      <c r="H2283">
        <v>0.519347</v>
      </c>
      <c r="I2283">
        <v>0.50584841660824997</v>
      </c>
      <c r="J2283">
        <v>0.51923399999999997</v>
      </c>
      <c r="K2283">
        <v>0.430012392583901</v>
      </c>
      <c r="P2283">
        <v>9.5566999999999999E-2</v>
      </c>
      <c r="Q2283">
        <v>8.2068416608249997E-2</v>
      </c>
      <c r="R2283">
        <v>9.5453999999999997E-2</v>
      </c>
      <c r="S2283">
        <v>6.2323925839008996E-3</v>
      </c>
      <c r="X2283">
        <v>0.52554290000000004</v>
      </c>
      <c r="Y2283">
        <v>0.61379839999999997</v>
      </c>
      <c r="Z2283">
        <v>2.3220356999999998</v>
      </c>
      <c r="AA2283">
        <v>3.4613770000000001</v>
      </c>
      <c r="AB2283">
        <v>100</v>
      </c>
      <c r="AC2283">
        <v>100</v>
      </c>
      <c r="AD2283">
        <v>100</v>
      </c>
      <c r="AE2283" t="s">
        <v>26</v>
      </c>
      <c r="AF2283">
        <v>0</v>
      </c>
      <c r="AG2283" t="s">
        <v>5464</v>
      </c>
    </row>
    <row r="2284" spans="1:33" x14ac:dyDescent="0.25">
      <c r="A2284" t="s">
        <v>374</v>
      </c>
      <c r="B2284" t="s">
        <v>1704</v>
      </c>
      <c r="C2284" t="s">
        <v>79</v>
      </c>
      <c r="D2284">
        <v>25</v>
      </c>
      <c r="E2284">
        <v>348</v>
      </c>
      <c r="F2284">
        <v>1</v>
      </c>
      <c r="G2284">
        <v>0.42377999999999999</v>
      </c>
      <c r="H2284">
        <v>0.54471360000000002</v>
      </c>
      <c r="I2284">
        <v>0.53418032845090002</v>
      </c>
      <c r="J2284">
        <v>0.54323719999999998</v>
      </c>
      <c r="K2284">
        <v>0.435436921461829</v>
      </c>
      <c r="P2284">
        <v>0.1209336</v>
      </c>
      <c r="Q2284">
        <v>0.1104003284509</v>
      </c>
      <c r="R2284">
        <v>0.1194572</v>
      </c>
      <c r="S2284">
        <v>1.1656921461829201E-2</v>
      </c>
      <c r="X2284">
        <v>0.52554290000000004</v>
      </c>
      <c r="Y2284">
        <v>0.61379839999999997</v>
      </c>
      <c r="Z2284">
        <v>2.3220356999999998</v>
      </c>
      <c r="AA2284">
        <v>3.4613770000000001</v>
      </c>
      <c r="AB2284">
        <v>100</v>
      </c>
      <c r="AC2284">
        <v>100</v>
      </c>
      <c r="AD2284">
        <v>100</v>
      </c>
      <c r="AE2284" t="s">
        <v>26</v>
      </c>
      <c r="AF2284">
        <v>0</v>
      </c>
      <c r="AG2284" t="s">
        <v>5464</v>
      </c>
    </row>
    <row r="2285" spans="1:33" x14ac:dyDescent="0.25">
      <c r="A2285" t="s">
        <v>374</v>
      </c>
      <c r="B2285" t="s">
        <v>1704</v>
      </c>
      <c r="C2285" t="s">
        <v>79</v>
      </c>
      <c r="D2285">
        <v>50</v>
      </c>
      <c r="E2285">
        <v>348</v>
      </c>
      <c r="F2285">
        <v>1</v>
      </c>
      <c r="G2285">
        <v>0.42377999999999999</v>
      </c>
      <c r="H2285">
        <v>0.5382228</v>
      </c>
      <c r="I2285">
        <v>0.53614411850521604</v>
      </c>
      <c r="J2285">
        <v>0.56709240000000005</v>
      </c>
      <c r="K2285">
        <v>0.44186479440894399</v>
      </c>
      <c r="P2285">
        <v>0.1144428</v>
      </c>
      <c r="Q2285">
        <v>0.11236411850521601</v>
      </c>
      <c r="R2285">
        <v>0.14331240000000001</v>
      </c>
      <c r="S2285">
        <v>1.8084794408944199E-2</v>
      </c>
      <c r="X2285">
        <v>0.52554290000000004</v>
      </c>
      <c r="Y2285">
        <v>0.61379839999999997</v>
      </c>
      <c r="Z2285">
        <v>2.3220356999999998</v>
      </c>
      <c r="AA2285">
        <v>3.4613770000000001</v>
      </c>
      <c r="AB2285">
        <v>100</v>
      </c>
      <c r="AC2285">
        <v>100</v>
      </c>
      <c r="AD2285">
        <v>100</v>
      </c>
      <c r="AE2285" t="s">
        <v>26</v>
      </c>
      <c r="AF2285">
        <v>0</v>
      </c>
      <c r="AG2285" t="s">
        <v>5464</v>
      </c>
    </row>
    <row r="2286" spans="1:33" x14ac:dyDescent="0.25">
      <c r="A2286" t="s">
        <v>374</v>
      </c>
      <c r="B2286" t="s">
        <v>1705</v>
      </c>
      <c r="C2286" t="s">
        <v>79</v>
      </c>
      <c r="D2286">
        <v>5</v>
      </c>
      <c r="E2286">
        <v>363</v>
      </c>
      <c r="F2286">
        <v>1</v>
      </c>
      <c r="G2286">
        <v>0.34</v>
      </c>
      <c r="H2286">
        <v>0.42607</v>
      </c>
      <c r="I2286">
        <v>0.40329419853574</v>
      </c>
      <c r="J2286">
        <v>0.51662799999999998</v>
      </c>
      <c r="K2286">
        <v>0.34598809900305999</v>
      </c>
      <c r="P2286">
        <v>8.6069999999999994E-2</v>
      </c>
      <c r="Q2286">
        <v>6.3294198535740406E-2</v>
      </c>
      <c r="R2286">
        <v>0.17662800000000001</v>
      </c>
      <c r="S2286">
        <v>5.9880990030595199E-3</v>
      </c>
      <c r="X2286">
        <v>0.39934960000000003</v>
      </c>
      <c r="Y2286">
        <v>0.74256040000000001</v>
      </c>
      <c r="Z2286">
        <v>2.0377567000000001</v>
      </c>
      <c r="AA2286">
        <v>3.1796666999999998</v>
      </c>
      <c r="AB2286">
        <v>100</v>
      </c>
      <c r="AC2286">
        <v>100</v>
      </c>
      <c r="AD2286">
        <v>100</v>
      </c>
      <c r="AE2286" t="s">
        <v>26</v>
      </c>
      <c r="AF2286">
        <v>0</v>
      </c>
      <c r="AG2286" t="s">
        <v>5464</v>
      </c>
    </row>
    <row r="2287" spans="1:33" x14ac:dyDescent="0.25">
      <c r="A2287" t="s">
        <v>374</v>
      </c>
      <c r="B2287" t="s">
        <v>1705</v>
      </c>
      <c r="C2287" t="s">
        <v>79</v>
      </c>
      <c r="D2287">
        <v>10</v>
      </c>
      <c r="E2287">
        <v>363</v>
      </c>
      <c r="F2287">
        <v>1</v>
      </c>
      <c r="G2287">
        <v>0.34</v>
      </c>
      <c r="H2287">
        <v>0.46227699999999999</v>
      </c>
      <c r="I2287">
        <v>0.44157335808178699</v>
      </c>
      <c r="J2287">
        <v>0.59371600000000002</v>
      </c>
      <c r="K2287">
        <v>0.35117060925301402</v>
      </c>
      <c r="P2287">
        <v>0.122277</v>
      </c>
      <c r="Q2287">
        <v>0.101573358081787</v>
      </c>
      <c r="R2287">
        <v>0.253716</v>
      </c>
      <c r="S2287">
        <v>1.1170609253014401E-2</v>
      </c>
      <c r="X2287">
        <v>0.39934960000000003</v>
      </c>
      <c r="Y2287">
        <v>0.74256040000000001</v>
      </c>
      <c r="Z2287">
        <v>2.0377567000000001</v>
      </c>
      <c r="AA2287">
        <v>3.1796666999999998</v>
      </c>
      <c r="AB2287">
        <v>100</v>
      </c>
      <c r="AC2287">
        <v>100</v>
      </c>
      <c r="AD2287">
        <v>100</v>
      </c>
      <c r="AE2287" t="s">
        <v>26</v>
      </c>
      <c r="AF2287">
        <v>0</v>
      </c>
      <c r="AG2287" t="s">
        <v>5464</v>
      </c>
    </row>
    <row r="2288" spans="1:33" x14ac:dyDescent="0.25">
      <c r="A2288" t="s">
        <v>374</v>
      </c>
      <c r="B2288" t="s">
        <v>1705</v>
      </c>
      <c r="C2288" t="s">
        <v>79</v>
      </c>
      <c r="D2288">
        <v>25</v>
      </c>
      <c r="E2288">
        <v>363</v>
      </c>
      <c r="F2288">
        <v>1</v>
      </c>
      <c r="G2288">
        <v>0.34</v>
      </c>
      <c r="H2288">
        <v>0.52721720000000005</v>
      </c>
      <c r="I2288">
        <v>0.50616433126569804</v>
      </c>
      <c r="J2288">
        <v>0.56768399999999997</v>
      </c>
      <c r="K2288">
        <v>0.357598428645097</v>
      </c>
      <c r="P2288">
        <v>0.1872172</v>
      </c>
      <c r="Q2288">
        <v>0.16616433126569799</v>
      </c>
      <c r="R2288">
        <v>0.227684</v>
      </c>
      <c r="S2288">
        <v>1.7598428645096999E-2</v>
      </c>
      <c r="X2288">
        <v>0.39934960000000003</v>
      </c>
      <c r="Y2288">
        <v>0.74256040000000001</v>
      </c>
      <c r="Z2288">
        <v>2.0377567000000001</v>
      </c>
      <c r="AA2288">
        <v>3.1796666999999998</v>
      </c>
      <c r="AB2288">
        <v>100</v>
      </c>
      <c r="AC2288">
        <v>100</v>
      </c>
      <c r="AD2288">
        <v>100</v>
      </c>
      <c r="AE2288" t="s">
        <v>26</v>
      </c>
      <c r="AF2288">
        <v>0</v>
      </c>
      <c r="AG2288" t="s">
        <v>5464</v>
      </c>
    </row>
    <row r="2289" spans="1:33" x14ac:dyDescent="0.25">
      <c r="A2289" t="s">
        <v>374</v>
      </c>
      <c r="B2289" t="s">
        <v>1705</v>
      </c>
      <c r="C2289" t="s">
        <v>79</v>
      </c>
      <c r="D2289">
        <v>50</v>
      </c>
      <c r="E2289">
        <v>363</v>
      </c>
      <c r="F2289">
        <v>1</v>
      </c>
      <c r="G2289">
        <v>0.34</v>
      </c>
      <c r="H2289">
        <v>0.50297199999999997</v>
      </c>
      <c r="I2289">
        <v>0.49699257168972499</v>
      </c>
      <c r="J2289">
        <v>0.53456680000000001</v>
      </c>
      <c r="K2289">
        <v>0.362043772178816</v>
      </c>
      <c r="P2289">
        <v>0.16297200000000001</v>
      </c>
      <c r="Q2289">
        <v>0.156992571689725</v>
      </c>
      <c r="R2289">
        <v>0.19456680000000001</v>
      </c>
      <c r="S2289">
        <v>2.2043772178815601E-2</v>
      </c>
      <c r="X2289">
        <v>0.39934960000000003</v>
      </c>
      <c r="Y2289">
        <v>0.74256040000000001</v>
      </c>
      <c r="Z2289">
        <v>2.0377567000000001</v>
      </c>
      <c r="AA2289">
        <v>3.1796666999999998</v>
      </c>
      <c r="AB2289">
        <v>100</v>
      </c>
      <c r="AC2289">
        <v>100</v>
      </c>
      <c r="AD2289">
        <v>100</v>
      </c>
      <c r="AE2289" t="s">
        <v>26</v>
      </c>
      <c r="AF2289">
        <v>0</v>
      </c>
      <c r="AG2289" t="s">
        <v>5464</v>
      </c>
    </row>
    <row r="2290" spans="1:33" x14ac:dyDescent="0.25">
      <c r="A2290" t="s">
        <v>374</v>
      </c>
      <c r="B2290" t="s">
        <v>1706</v>
      </c>
      <c r="C2290" t="s">
        <v>79</v>
      </c>
      <c r="D2290">
        <v>5</v>
      </c>
      <c r="E2290">
        <v>438</v>
      </c>
      <c r="F2290">
        <v>1</v>
      </c>
      <c r="G2290">
        <v>0.33428000000000002</v>
      </c>
      <c r="H2290">
        <v>0.45484599999999997</v>
      </c>
      <c r="I2290">
        <v>0.43970306648256102</v>
      </c>
      <c r="J2290">
        <v>0.56403400000000004</v>
      </c>
      <c r="K2290">
        <v>0.35494781843947898</v>
      </c>
      <c r="P2290">
        <v>0.12056600000000001</v>
      </c>
      <c r="Q2290">
        <v>0.105423066482561</v>
      </c>
      <c r="R2290">
        <v>0.22975400000000001</v>
      </c>
      <c r="S2290">
        <v>2.0667818439478999E-2</v>
      </c>
      <c r="X2290">
        <v>0.44089810000000001</v>
      </c>
      <c r="Y2290">
        <v>0.60882000000000003</v>
      </c>
      <c r="Z2290">
        <v>3.1940710999999999</v>
      </c>
      <c r="AA2290">
        <v>4.2437892000000002</v>
      </c>
      <c r="AB2290">
        <v>100</v>
      </c>
      <c r="AC2290">
        <v>100</v>
      </c>
      <c r="AD2290">
        <v>100</v>
      </c>
      <c r="AE2290" t="s">
        <v>26</v>
      </c>
      <c r="AF2290">
        <v>0</v>
      </c>
      <c r="AG2290" t="s">
        <v>5464</v>
      </c>
    </row>
    <row r="2291" spans="1:33" x14ac:dyDescent="0.25">
      <c r="A2291" t="s">
        <v>374</v>
      </c>
      <c r="B2291" t="s">
        <v>1706</v>
      </c>
      <c r="C2291" t="s">
        <v>79</v>
      </c>
      <c r="D2291">
        <v>10</v>
      </c>
      <c r="E2291">
        <v>438</v>
      </c>
      <c r="F2291">
        <v>1</v>
      </c>
      <c r="G2291">
        <v>0.33428000000000002</v>
      </c>
      <c r="H2291">
        <v>0.43130000000000002</v>
      </c>
      <c r="I2291">
        <v>0.42757658845806001</v>
      </c>
      <c r="J2291">
        <v>0.50392700000000001</v>
      </c>
      <c r="K2291">
        <v>0.35631832460579999</v>
      </c>
      <c r="P2291">
        <v>9.7019999999999898E-2</v>
      </c>
      <c r="Q2291">
        <v>9.3296588458060395E-2</v>
      </c>
      <c r="R2291">
        <v>0.16964699999999999</v>
      </c>
      <c r="S2291">
        <v>2.2038324605799801E-2</v>
      </c>
      <c r="X2291">
        <v>0.44089810000000001</v>
      </c>
      <c r="Y2291">
        <v>0.60882000000000003</v>
      </c>
      <c r="Z2291">
        <v>3.1940710999999999</v>
      </c>
      <c r="AA2291">
        <v>4.2437892000000002</v>
      </c>
      <c r="AB2291">
        <v>100</v>
      </c>
      <c r="AC2291">
        <v>100</v>
      </c>
      <c r="AD2291">
        <v>100</v>
      </c>
      <c r="AE2291" t="s">
        <v>26</v>
      </c>
      <c r="AF2291">
        <v>0</v>
      </c>
      <c r="AG2291" t="s">
        <v>5464</v>
      </c>
    </row>
    <row r="2292" spans="1:33" x14ac:dyDescent="0.25">
      <c r="A2292" t="s">
        <v>374</v>
      </c>
      <c r="B2292" t="s">
        <v>1706</v>
      </c>
      <c r="C2292" t="s">
        <v>79</v>
      </c>
      <c r="D2292">
        <v>25</v>
      </c>
      <c r="E2292">
        <v>438</v>
      </c>
      <c r="F2292">
        <v>1</v>
      </c>
      <c r="G2292">
        <v>0.33428000000000002</v>
      </c>
      <c r="H2292">
        <v>0.40930280000000002</v>
      </c>
      <c r="I2292">
        <v>0.41193767897125499</v>
      </c>
      <c r="J2292">
        <v>0.40334160000000002</v>
      </c>
      <c r="K2292">
        <v>0.35554594441285298</v>
      </c>
      <c r="P2292">
        <v>7.5022799999999903E-2</v>
      </c>
      <c r="Q2292">
        <v>7.7657678971255195E-2</v>
      </c>
      <c r="R2292">
        <v>6.9061600000000001E-2</v>
      </c>
      <c r="S2292">
        <v>2.1265944412853299E-2</v>
      </c>
      <c r="X2292">
        <v>0.44089810000000001</v>
      </c>
      <c r="Y2292">
        <v>0.60882000000000003</v>
      </c>
      <c r="Z2292">
        <v>3.1940710999999999</v>
      </c>
      <c r="AA2292">
        <v>4.2437892000000002</v>
      </c>
      <c r="AB2292">
        <v>100</v>
      </c>
      <c r="AC2292">
        <v>100</v>
      </c>
      <c r="AD2292">
        <v>100</v>
      </c>
      <c r="AE2292" t="s">
        <v>26</v>
      </c>
      <c r="AF2292">
        <v>0</v>
      </c>
      <c r="AG2292" t="s">
        <v>5464</v>
      </c>
    </row>
    <row r="2293" spans="1:33" x14ac:dyDescent="0.25">
      <c r="A2293" t="s">
        <v>374</v>
      </c>
      <c r="B2293" t="s">
        <v>1706</v>
      </c>
      <c r="C2293" t="s">
        <v>79</v>
      </c>
      <c r="D2293">
        <v>50</v>
      </c>
      <c r="E2293">
        <v>438</v>
      </c>
      <c r="F2293">
        <v>1</v>
      </c>
      <c r="G2293">
        <v>0.33428000000000002</v>
      </c>
      <c r="H2293">
        <v>0.396092</v>
      </c>
      <c r="I2293">
        <v>0.40013877747479798</v>
      </c>
      <c r="J2293">
        <v>0.42232120000000001</v>
      </c>
      <c r="K2293">
        <v>0.35802630506101302</v>
      </c>
      <c r="P2293">
        <v>6.1812000000000103E-2</v>
      </c>
      <c r="Q2293">
        <v>6.5858777474798E-2</v>
      </c>
      <c r="R2293">
        <v>8.80412E-2</v>
      </c>
      <c r="S2293">
        <v>2.3746305061012801E-2</v>
      </c>
      <c r="X2293">
        <v>0.44089810000000001</v>
      </c>
      <c r="Y2293">
        <v>0.60882000000000003</v>
      </c>
      <c r="Z2293">
        <v>3.1940710999999999</v>
      </c>
      <c r="AA2293">
        <v>4.2437892000000002</v>
      </c>
      <c r="AB2293">
        <v>100</v>
      </c>
      <c r="AC2293">
        <v>100</v>
      </c>
      <c r="AD2293">
        <v>100</v>
      </c>
      <c r="AE2293" t="s">
        <v>26</v>
      </c>
      <c r="AF2293">
        <v>0</v>
      </c>
      <c r="AG2293" t="s">
        <v>5464</v>
      </c>
    </row>
    <row r="2294" spans="1:33" x14ac:dyDescent="0.25">
      <c r="A2294" t="s">
        <v>374</v>
      </c>
      <c r="B2294" t="s">
        <v>1707</v>
      </c>
      <c r="C2294" t="s">
        <v>79</v>
      </c>
      <c r="D2294">
        <v>5</v>
      </c>
      <c r="E2294">
        <v>375</v>
      </c>
      <c r="F2294">
        <v>1</v>
      </c>
      <c r="G2294">
        <v>0.56155999999999995</v>
      </c>
      <c r="H2294">
        <v>0.71696400000000005</v>
      </c>
      <c r="I2294">
        <v>0.67620118376831995</v>
      </c>
      <c r="J2294">
        <v>0.53764999999999996</v>
      </c>
      <c r="K2294">
        <v>0.56866656829044104</v>
      </c>
      <c r="P2294">
        <v>0.15540399999999999</v>
      </c>
      <c r="Q2294">
        <v>0.11464118376832</v>
      </c>
      <c r="R2294">
        <v>2.3910000000000001E-2</v>
      </c>
      <c r="S2294">
        <v>7.1065682904415403E-3</v>
      </c>
      <c r="X2294">
        <v>0.33100210000000002</v>
      </c>
      <c r="Y2294">
        <v>0.6204366</v>
      </c>
      <c r="Z2294">
        <v>2.375953</v>
      </c>
      <c r="AA2294">
        <v>3.3273917000000002</v>
      </c>
      <c r="AB2294">
        <v>100</v>
      </c>
      <c r="AC2294">
        <v>100</v>
      </c>
      <c r="AD2294">
        <v>100</v>
      </c>
      <c r="AE2294" t="s">
        <v>26</v>
      </c>
      <c r="AF2294">
        <v>0</v>
      </c>
      <c r="AG2294" t="s">
        <v>5464</v>
      </c>
    </row>
    <row r="2295" spans="1:33" x14ac:dyDescent="0.25">
      <c r="A2295" t="s">
        <v>374</v>
      </c>
      <c r="B2295" t="s">
        <v>1707</v>
      </c>
      <c r="C2295" t="s">
        <v>79</v>
      </c>
      <c r="D2295">
        <v>10</v>
      </c>
      <c r="E2295">
        <v>375</v>
      </c>
      <c r="F2295">
        <v>1</v>
      </c>
      <c r="G2295">
        <v>0.56155999999999995</v>
      </c>
      <c r="H2295">
        <v>0.63627800000000001</v>
      </c>
      <c r="I2295">
        <v>0.62800328610930101</v>
      </c>
      <c r="J2295">
        <v>0.53357399999999999</v>
      </c>
      <c r="K2295">
        <v>0.567311730031554</v>
      </c>
      <c r="P2295">
        <v>7.4718000000000104E-2</v>
      </c>
      <c r="Q2295">
        <v>6.6443286109300795E-2</v>
      </c>
      <c r="R2295">
        <v>2.7986E-2</v>
      </c>
      <c r="S2295">
        <v>5.7517300315536E-3</v>
      </c>
      <c r="X2295">
        <v>0.33100210000000002</v>
      </c>
      <c r="Y2295">
        <v>0.6204366</v>
      </c>
      <c r="Z2295">
        <v>2.375953</v>
      </c>
      <c r="AA2295">
        <v>3.3273917000000002</v>
      </c>
      <c r="AB2295">
        <v>100</v>
      </c>
      <c r="AC2295">
        <v>100</v>
      </c>
      <c r="AD2295">
        <v>100</v>
      </c>
      <c r="AE2295" t="s">
        <v>26</v>
      </c>
      <c r="AF2295">
        <v>0</v>
      </c>
      <c r="AG2295" t="s">
        <v>5464</v>
      </c>
    </row>
    <row r="2296" spans="1:33" x14ac:dyDescent="0.25">
      <c r="A2296" t="s">
        <v>374</v>
      </c>
      <c r="B2296" t="s">
        <v>1707</v>
      </c>
      <c r="C2296" t="s">
        <v>79</v>
      </c>
      <c r="D2296">
        <v>25</v>
      </c>
      <c r="E2296">
        <v>375</v>
      </c>
      <c r="F2296">
        <v>1</v>
      </c>
      <c r="G2296">
        <v>0.56155999999999995</v>
      </c>
      <c r="H2296">
        <v>0.56308800000000003</v>
      </c>
      <c r="I2296">
        <v>0.56890728938616597</v>
      </c>
      <c r="J2296">
        <v>0.58298039999999995</v>
      </c>
      <c r="K2296">
        <v>0.57003556395227395</v>
      </c>
      <c r="P2296">
        <v>1.5280000000000801E-3</v>
      </c>
      <c r="Q2296">
        <v>7.3472893861664702E-3</v>
      </c>
      <c r="R2296">
        <v>2.1420399999999999E-2</v>
      </c>
      <c r="S2296">
        <v>8.4755639522743308E-3</v>
      </c>
      <c r="X2296">
        <v>0.33100210000000002</v>
      </c>
      <c r="Y2296">
        <v>0.6204366</v>
      </c>
      <c r="Z2296">
        <v>2.375953</v>
      </c>
      <c r="AA2296">
        <v>3.3273917000000002</v>
      </c>
      <c r="AB2296">
        <v>100</v>
      </c>
      <c r="AC2296">
        <v>100</v>
      </c>
      <c r="AD2296">
        <v>100</v>
      </c>
      <c r="AE2296" t="s">
        <v>26</v>
      </c>
      <c r="AF2296">
        <v>0</v>
      </c>
      <c r="AG2296" t="s">
        <v>5464</v>
      </c>
    </row>
    <row r="2297" spans="1:33" x14ac:dyDescent="0.25">
      <c r="A2297" t="s">
        <v>374</v>
      </c>
      <c r="B2297" t="s">
        <v>1707</v>
      </c>
      <c r="C2297" t="s">
        <v>79</v>
      </c>
      <c r="D2297">
        <v>50</v>
      </c>
      <c r="E2297">
        <v>375</v>
      </c>
      <c r="F2297">
        <v>1</v>
      </c>
      <c r="G2297">
        <v>0.56155999999999995</v>
      </c>
      <c r="H2297">
        <v>0.51288940000000005</v>
      </c>
      <c r="I2297">
        <v>0.52361589020911903</v>
      </c>
      <c r="J2297">
        <v>0.51423779999999997</v>
      </c>
      <c r="K2297">
        <v>0.56483465969813396</v>
      </c>
      <c r="P2297">
        <v>4.8670599999999897E-2</v>
      </c>
      <c r="Q2297">
        <v>3.7944109790880698E-2</v>
      </c>
      <c r="R2297">
        <v>4.7322200000000002E-2</v>
      </c>
      <c r="S2297">
        <v>3.2746596981339002E-3</v>
      </c>
      <c r="X2297">
        <v>0.33100210000000002</v>
      </c>
      <c r="Y2297">
        <v>0.6204366</v>
      </c>
      <c r="Z2297">
        <v>2.375953</v>
      </c>
      <c r="AA2297">
        <v>3.3273917000000002</v>
      </c>
      <c r="AB2297">
        <v>100</v>
      </c>
      <c r="AC2297">
        <v>100</v>
      </c>
      <c r="AD2297">
        <v>100</v>
      </c>
      <c r="AE2297" t="s">
        <v>26</v>
      </c>
      <c r="AF2297">
        <v>0</v>
      </c>
      <c r="AG2297" t="s">
        <v>5464</v>
      </c>
    </row>
    <row r="2298" spans="1:33" x14ac:dyDescent="0.25">
      <c r="A2298" t="s">
        <v>375</v>
      </c>
      <c r="B2298" t="s">
        <v>375</v>
      </c>
      <c r="C2298" t="s">
        <v>78</v>
      </c>
      <c r="D2298">
        <v>5</v>
      </c>
      <c r="E2298">
        <v>2556</v>
      </c>
      <c r="F2298">
        <v>2</v>
      </c>
      <c r="G2298">
        <v>0.17724999999999999</v>
      </c>
      <c r="H2298">
        <v>0.21272199999999999</v>
      </c>
      <c r="I2298">
        <v>0.21047668250983101</v>
      </c>
      <c r="J2298">
        <v>0.21316199999999999</v>
      </c>
      <c r="K2298">
        <v>0.209861256532657</v>
      </c>
      <c r="L2298">
        <v>0.20436273004694799</v>
      </c>
      <c r="M2298">
        <v>0.20302191924283899</v>
      </c>
      <c r="N2298">
        <v>0.27202212910798101</v>
      </c>
      <c r="O2298">
        <v>0.21753487740920799</v>
      </c>
      <c r="P2298">
        <v>3.5471999999999997E-2</v>
      </c>
      <c r="Q2298">
        <v>3.3226682509831101E-2</v>
      </c>
      <c r="R2298">
        <v>3.5911999999999999E-2</v>
      </c>
      <c r="S2298">
        <v>3.2611256532657298E-2</v>
      </c>
      <c r="T2298">
        <v>2.7112730046948402E-2</v>
      </c>
      <c r="U2298">
        <v>2.5771919242838899E-2</v>
      </c>
      <c r="V2298">
        <v>9.4772129107981204E-2</v>
      </c>
      <c r="W2298">
        <v>4.0284877409207602E-2</v>
      </c>
      <c r="X2298">
        <v>0.43935279999999999</v>
      </c>
      <c r="Y2298">
        <v>2.0342692000000002</v>
      </c>
      <c r="Z2298">
        <v>81.300872200000001</v>
      </c>
      <c r="AA2298">
        <v>83.774494200000007</v>
      </c>
      <c r="AB2298">
        <v>100</v>
      </c>
      <c r="AC2298">
        <v>100</v>
      </c>
      <c r="AD2298">
        <v>100</v>
      </c>
      <c r="AE2298" t="s">
        <v>26</v>
      </c>
      <c r="AF2298">
        <v>0</v>
      </c>
      <c r="AG2298" t="s">
        <v>5464</v>
      </c>
    </row>
    <row r="2299" spans="1:33" x14ac:dyDescent="0.25">
      <c r="A2299" t="s">
        <v>375</v>
      </c>
      <c r="B2299" t="s">
        <v>375</v>
      </c>
      <c r="C2299" t="s">
        <v>78</v>
      </c>
      <c r="D2299">
        <v>10</v>
      </c>
      <c r="E2299">
        <v>2556</v>
      </c>
      <c r="F2299">
        <v>2</v>
      </c>
      <c r="G2299">
        <v>0.17724999999999999</v>
      </c>
      <c r="H2299">
        <v>0.20180899999999999</v>
      </c>
      <c r="I2299">
        <v>0.20118380713739101</v>
      </c>
      <c r="J2299">
        <v>0.2326</v>
      </c>
      <c r="K2299">
        <v>0.228723419991297</v>
      </c>
      <c r="L2299">
        <v>0.21418397417840401</v>
      </c>
      <c r="M2299">
        <v>0.21144133361412301</v>
      </c>
      <c r="N2299">
        <v>0.27497932746478898</v>
      </c>
      <c r="O2299">
        <v>0.22075497802917901</v>
      </c>
      <c r="P2299">
        <v>2.4559000000000001E-2</v>
      </c>
      <c r="Q2299">
        <v>2.3933807137390899E-2</v>
      </c>
      <c r="R2299">
        <v>5.5350000000000003E-2</v>
      </c>
      <c r="S2299">
        <v>5.14734199912966E-2</v>
      </c>
      <c r="T2299">
        <v>3.69339741784038E-2</v>
      </c>
      <c r="U2299">
        <v>3.4191333614123201E-2</v>
      </c>
      <c r="V2299">
        <v>9.7729327464788796E-2</v>
      </c>
      <c r="W2299">
        <v>4.35049780291785E-2</v>
      </c>
      <c r="X2299">
        <v>0.43935279999999999</v>
      </c>
      <c r="Y2299">
        <v>2.0342692000000002</v>
      </c>
      <c r="Z2299">
        <v>81.300872200000001</v>
      </c>
      <c r="AA2299">
        <v>83.774494200000007</v>
      </c>
      <c r="AB2299">
        <v>100</v>
      </c>
      <c r="AC2299">
        <v>100</v>
      </c>
      <c r="AD2299">
        <v>100</v>
      </c>
      <c r="AE2299" t="s">
        <v>26</v>
      </c>
      <c r="AF2299">
        <v>0</v>
      </c>
      <c r="AG2299" t="s">
        <v>5464</v>
      </c>
    </row>
    <row r="2300" spans="1:33" x14ac:dyDescent="0.25">
      <c r="A2300" t="s">
        <v>375</v>
      </c>
      <c r="B2300" t="s">
        <v>375</v>
      </c>
      <c r="C2300" t="s">
        <v>78</v>
      </c>
      <c r="D2300">
        <v>25</v>
      </c>
      <c r="E2300">
        <v>2556</v>
      </c>
      <c r="F2300">
        <v>2</v>
      </c>
      <c r="G2300">
        <v>0.17724999999999999</v>
      </c>
      <c r="H2300">
        <v>0.19699120000000001</v>
      </c>
      <c r="I2300">
        <v>0.19703000797360601</v>
      </c>
      <c r="J2300">
        <v>0.22925400000000001</v>
      </c>
      <c r="K2300">
        <v>0.22310230834174699</v>
      </c>
      <c r="L2300">
        <v>0.238631100938967</v>
      </c>
      <c r="M2300">
        <v>0.23502726714125599</v>
      </c>
      <c r="N2300">
        <v>0.278347594835681</v>
      </c>
      <c r="O2300">
        <v>0.221210418560048</v>
      </c>
      <c r="P2300">
        <v>1.97411999999999E-2</v>
      </c>
      <c r="Q2300">
        <v>1.9780007973606399E-2</v>
      </c>
      <c r="R2300">
        <v>5.2004000000000002E-2</v>
      </c>
      <c r="S2300">
        <v>4.5852308341746702E-2</v>
      </c>
      <c r="T2300">
        <v>6.1381100938967197E-2</v>
      </c>
      <c r="U2300">
        <v>5.7777267141256097E-2</v>
      </c>
      <c r="V2300">
        <v>0.101097594835681</v>
      </c>
      <c r="W2300">
        <v>4.3960418560048301E-2</v>
      </c>
      <c r="X2300">
        <v>0.43935279999999999</v>
      </c>
      <c r="Y2300">
        <v>2.0342692000000002</v>
      </c>
      <c r="Z2300">
        <v>81.300872200000001</v>
      </c>
      <c r="AA2300">
        <v>83.774494200000007</v>
      </c>
      <c r="AB2300">
        <v>100</v>
      </c>
      <c r="AC2300">
        <v>100</v>
      </c>
      <c r="AD2300">
        <v>100</v>
      </c>
      <c r="AE2300" t="s">
        <v>26</v>
      </c>
      <c r="AF2300">
        <v>0</v>
      </c>
      <c r="AG2300" t="s">
        <v>5464</v>
      </c>
    </row>
    <row r="2301" spans="1:33" x14ac:dyDescent="0.25">
      <c r="A2301" t="s">
        <v>375</v>
      </c>
      <c r="B2301" t="s">
        <v>375</v>
      </c>
      <c r="C2301" t="s">
        <v>78</v>
      </c>
      <c r="D2301">
        <v>50</v>
      </c>
      <c r="E2301">
        <v>2556</v>
      </c>
      <c r="F2301">
        <v>2</v>
      </c>
      <c r="G2301">
        <v>0.17724999999999999</v>
      </c>
      <c r="H2301">
        <v>0.26911819999999997</v>
      </c>
      <c r="I2301">
        <v>0.25007279036543201</v>
      </c>
      <c r="J2301">
        <v>0.2600808</v>
      </c>
      <c r="K2301">
        <v>0.24276068299867201</v>
      </c>
      <c r="L2301">
        <v>0.23901903779342701</v>
      </c>
      <c r="M2301">
        <v>0.236419486020263</v>
      </c>
      <c r="N2301">
        <v>0.267403925821596</v>
      </c>
      <c r="O2301">
        <v>0.22145770416935801</v>
      </c>
      <c r="P2301">
        <v>9.1868199999999997E-2</v>
      </c>
      <c r="Q2301">
        <v>7.2822790365431503E-2</v>
      </c>
      <c r="R2301">
        <v>8.2830799999999996E-2</v>
      </c>
      <c r="S2301">
        <v>6.5510682998671702E-2</v>
      </c>
      <c r="T2301">
        <v>6.1769037793427198E-2</v>
      </c>
      <c r="U2301">
        <v>5.9169486020262903E-2</v>
      </c>
      <c r="V2301">
        <v>9.0153925821596301E-2</v>
      </c>
      <c r="W2301">
        <v>4.4207704169357702E-2</v>
      </c>
      <c r="X2301">
        <v>0.43935279999999999</v>
      </c>
      <c r="Y2301">
        <v>2.0342692000000002</v>
      </c>
      <c r="Z2301">
        <v>81.300872200000001</v>
      </c>
      <c r="AA2301">
        <v>83.774494200000007</v>
      </c>
      <c r="AB2301">
        <v>100</v>
      </c>
      <c r="AC2301">
        <v>100</v>
      </c>
      <c r="AD2301">
        <v>100</v>
      </c>
      <c r="AE2301" t="s">
        <v>26</v>
      </c>
      <c r="AF2301">
        <v>0</v>
      </c>
      <c r="AG2301" t="s">
        <v>5464</v>
      </c>
    </row>
    <row r="2302" spans="1:33" x14ac:dyDescent="0.25">
      <c r="A2302" t="s">
        <v>375</v>
      </c>
      <c r="B2302" t="s">
        <v>1708</v>
      </c>
      <c r="C2302" t="s">
        <v>79</v>
      </c>
      <c r="D2302">
        <v>5</v>
      </c>
      <c r="E2302">
        <v>1293</v>
      </c>
      <c r="F2302">
        <v>1</v>
      </c>
      <c r="G2302">
        <v>0.18365000000000001</v>
      </c>
      <c r="H2302">
        <v>0.197604</v>
      </c>
      <c r="I2302">
        <v>0.19505102755544801</v>
      </c>
      <c r="J2302">
        <v>0.24382599999999999</v>
      </c>
      <c r="K2302">
        <v>0.23612154439031099</v>
      </c>
      <c r="P2302">
        <v>1.3953999999999999E-2</v>
      </c>
      <c r="Q2302">
        <v>1.14010275554483E-2</v>
      </c>
      <c r="R2302">
        <v>6.0176E-2</v>
      </c>
      <c r="S2302">
        <v>5.2471544390311202E-2</v>
      </c>
      <c r="X2302">
        <v>0.373747</v>
      </c>
      <c r="Y2302">
        <v>1.0602395</v>
      </c>
      <c r="Z2302">
        <v>18.894688899999998</v>
      </c>
      <c r="AA2302">
        <v>20.328675400000002</v>
      </c>
      <c r="AB2302">
        <v>100</v>
      </c>
      <c r="AC2302">
        <v>100</v>
      </c>
      <c r="AD2302">
        <v>100</v>
      </c>
      <c r="AE2302" t="s">
        <v>26</v>
      </c>
      <c r="AF2302">
        <v>0</v>
      </c>
      <c r="AG2302" t="s">
        <v>5464</v>
      </c>
    </row>
    <row r="2303" spans="1:33" x14ac:dyDescent="0.25">
      <c r="A2303" t="s">
        <v>375</v>
      </c>
      <c r="B2303" t="s">
        <v>1708</v>
      </c>
      <c r="C2303" t="s">
        <v>79</v>
      </c>
      <c r="D2303">
        <v>10</v>
      </c>
      <c r="E2303">
        <v>1293</v>
      </c>
      <c r="F2303">
        <v>1</v>
      </c>
      <c r="G2303">
        <v>0.18365000000000001</v>
      </c>
      <c r="H2303">
        <v>0.221002</v>
      </c>
      <c r="I2303">
        <v>0.215470324070137</v>
      </c>
      <c r="J2303">
        <v>0.26999699999999999</v>
      </c>
      <c r="K2303">
        <v>0.24224977183588101</v>
      </c>
      <c r="P2303">
        <v>3.7352000000000003E-2</v>
      </c>
      <c r="Q2303">
        <v>3.1820324070136997E-2</v>
      </c>
      <c r="R2303">
        <v>8.6346999999999993E-2</v>
      </c>
      <c r="S2303">
        <v>5.8599771835880603E-2</v>
      </c>
      <c r="X2303">
        <v>0.373747</v>
      </c>
      <c r="Y2303">
        <v>1.0602395</v>
      </c>
      <c r="Z2303">
        <v>18.894688899999998</v>
      </c>
      <c r="AA2303">
        <v>20.328675400000002</v>
      </c>
      <c r="AB2303">
        <v>100</v>
      </c>
      <c r="AC2303">
        <v>100</v>
      </c>
      <c r="AD2303">
        <v>100</v>
      </c>
      <c r="AE2303" t="s">
        <v>26</v>
      </c>
      <c r="AF2303">
        <v>0</v>
      </c>
      <c r="AG2303" t="s">
        <v>5464</v>
      </c>
    </row>
    <row r="2304" spans="1:33" x14ac:dyDescent="0.25">
      <c r="A2304" t="s">
        <v>375</v>
      </c>
      <c r="B2304" t="s">
        <v>1708</v>
      </c>
      <c r="C2304" t="s">
        <v>79</v>
      </c>
      <c r="D2304">
        <v>25</v>
      </c>
      <c r="E2304">
        <v>1293</v>
      </c>
      <c r="F2304">
        <v>1</v>
      </c>
      <c r="G2304">
        <v>0.18365000000000001</v>
      </c>
      <c r="H2304">
        <v>0.23224040000000001</v>
      </c>
      <c r="I2304">
        <v>0.228674001831638</v>
      </c>
      <c r="J2304">
        <v>0.29318319999999998</v>
      </c>
      <c r="K2304">
        <v>0.24272360097586801</v>
      </c>
      <c r="P2304">
        <v>4.8590399999999999E-2</v>
      </c>
      <c r="Q2304">
        <v>4.5024001831638197E-2</v>
      </c>
      <c r="R2304">
        <v>0.1095332</v>
      </c>
      <c r="S2304">
        <v>5.9073600975867703E-2</v>
      </c>
      <c r="X2304">
        <v>0.373747</v>
      </c>
      <c r="Y2304">
        <v>1.0602395</v>
      </c>
      <c r="Z2304">
        <v>18.894688899999998</v>
      </c>
      <c r="AA2304">
        <v>20.328675400000002</v>
      </c>
      <c r="AB2304">
        <v>100</v>
      </c>
      <c r="AC2304">
        <v>100</v>
      </c>
      <c r="AD2304">
        <v>100</v>
      </c>
      <c r="AE2304" t="s">
        <v>26</v>
      </c>
      <c r="AF2304">
        <v>0</v>
      </c>
      <c r="AG2304" t="s">
        <v>5464</v>
      </c>
    </row>
    <row r="2305" spans="1:33" x14ac:dyDescent="0.25">
      <c r="A2305" t="s">
        <v>375</v>
      </c>
      <c r="B2305" t="s">
        <v>1708</v>
      </c>
      <c r="C2305" t="s">
        <v>79</v>
      </c>
      <c r="D2305">
        <v>50</v>
      </c>
      <c r="E2305">
        <v>1293</v>
      </c>
      <c r="F2305">
        <v>1</v>
      </c>
      <c r="G2305">
        <v>0.18365000000000001</v>
      </c>
      <c r="H2305">
        <v>0.2231842</v>
      </c>
      <c r="I2305">
        <v>0.22248870546382099</v>
      </c>
      <c r="J2305">
        <v>0.28614060000000002</v>
      </c>
      <c r="K2305">
        <v>0.242915266808161</v>
      </c>
      <c r="P2305">
        <v>3.9534199999999999E-2</v>
      </c>
      <c r="Q2305">
        <v>3.8838705463820497E-2</v>
      </c>
      <c r="R2305">
        <v>0.1024906</v>
      </c>
      <c r="S2305">
        <v>5.9265266808160903E-2</v>
      </c>
      <c r="X2305">
        <v>0.373747</v>
      </c>
      <c r="Y2305">
        <v>1.0602395</v>
      </c>
      <c r="Z2305">
        <v>18.894688899999998</v>
      </c>
      <c r="AA2305">
        <v>20.328675400000002</v>
      </c>
      <c r="AB2305">
        <v>100</v>
      </c>
      <c r="AC2305">
        <v>100</v>
      </c>
      <c r="AD2305">
        <v>100</v>
      </c>
      <c r="AE2305" t="s">
        <v>26</v>
      </c>
      <c r="AF2305">
        <v>0</v>
      </c>
      <c r="AG2305" t="s">
        <v>5464</v>
      </c>
    </row>
    <row r="2306" spans="1:33" x14ac:dyDescent="0.25">
      <c r="A2306" t="s">
        <v>375</v>
      </c>
      <c r="B2306" t="s">
        <v>1709</v>
      </c>
      <c r="C2306" t="s">
        <v>79</v>
      </c>
      <c r="D2306">
        <v>5</v>
      </c>
      <c r="E2306">
        <v>1263</v>
      </c>
      <c r="F2306">
        <v>1</v>
      </c>
      <c r="G2306">
        <v>0.20011000000000001</v>
      </c>
      <c r="H2306">
        <v>0.211282</v>
      </c>
      <c r="I2306">
        <v>0.21118214327434801</v>
      </c>
      <c r="J2306">
        <v>0.30088799999999999</v>
      </c>
      <c r="K2306">
        <v>0.198506721901237</v>
      </c>
      <c r="P2306">
        <v>1.1172E-2</v>
      </c>
      <c r="Q2306">
        <v>1.1072143274348E-2</v>
      </c>
      <c r="R2306">
        <v>0.10077800000000001</v>
      </c>
      <c r="S2306">
        <v>1.6032780987630399E-3</v>
      </c>
      <c r="X2306">
        <v>0.46199600000000002</v>
      </c>
      <c r="Y2306">
        <v>1.1567456</v>
      </c>
      <c r="Z2306">
        <v>21.0757543</v>
      </c>
      <c r="AA2306">
        <v>22.6944959</v>
      </c>
      <c r="AB2306">
        <v>100</v>
      </c>
      <c r="AC2306">
        <v>100</v>
      </c>
      <c r="AD2306">
        <v>100</v>
      </c>
      <c r="AE2306" t="s">
        <v>26</v>
      </c>
      <c r="AF2306">
        <v>0</v>
      </c>
      <c r="AG2306" t="s">
        <v>5464</v>
      </c>
    </row>
    <row r="2307" spans="1:33" x14ac:dyDescent="0.25">
      <c r="A2307" t="s">
        <v>375</v>
      </c>
      <c r="B2307" t="s">
        <v>1709</v>
      </c>
      <c r="C2307" t="s">
        <v>79</v>
      </c>
      <c r="D2307">
        <v>10</v>
      </c>
      <c r="E2307">
        <v>1263</v>
      </c>
      <c r="F2307">
        <v>1</v>
      </c>
      <c r="G2307">
        <v>0.20011000000000001</v>
      </c>
      <c r="H2307">
        <v>0.207204</v>
      </c>
      <c r="I2307">
        <v>0.207316642672218</v>
      </c>
      <c r="J2307">
        <v>0.28008</v>
      </c>
      <c r="K2307">
        <v>0.19874961904892</v>
      </c>
      <c r="P2307">
        <v>7.0939999999999901E-3</v>
      </c>
      <c r="Q2307">
        <v>7.2066426722181796E-3</v>
      </c>
      <c r="R2307">
        <v>7.9969999999999999E-2</v>
      </c>
      <c r="S2307">
        <v>1.3603809510795201E-3</v>
      </c>
      <c r="X2307">
        <v>0.46199600000000002</v>
      </c>
      <c r="Y2307">
        <v>1.1567456</v>
      </c>
      <c r="Z2307">
        <v>21.0757543</v>
      </c>
      <c r="AA2307">
        <v>22.6944959</v>
      </c>
      <c r="AB2307">
        <v>100</v>
      </c>
      <c r="AC2307">
        <v>100</v>
      </c>
      <c r="AD2307">
        <v>100</v>
      </c>
      <c r="AE2307" t="s">
        <v>26</v>
      </c>
      <c r="AF2307">
        <v>0</v>
      </c>
      <c r="AG2307" t="s">
        <v>5464</v>
      </c>
    </row>
    <row r="2308" spans="1:33" x14ac:dyDescent="0.25">
      <c r="A2308" t="s">
        <v>375</v>
      </c>
      <c r="B2308" t="s">
        <v>1709</v>
      </c>
      <c r="C2308" t="s">
        <v>79</v>
      </c>
      <c r="D2308">
        <v>25</v>
      </c>
      <c r="E2308">
        <v>1263</v>
      </c>
      <c r="F2308">
        <v>1</v>
      </c>
      <c r="G2308">
        <v>0.20011000000000001</v>
      </c>
      <c r="H2308">
        <v>0.24517359999999999</v>
      </c>
      <c r="I2308">
        <v>0.24153144136559199</v>
      </c>
      <c r="J2308">
        <v>0.26315959999999999</v>
      </c>
      <c r="K2308">
        <v>0.199186234186608</v>
      </c>
      <c r="P2308">
        <v>4.5063600000000002E-2</v>
      </c>
      <c r="Q2308">
        <v>4.1421441365591699E-2</v>
      </c>
      <c r="R2308">
        <v>6.30495999999999E-2</v>
      </c>
      <c r="S2308">
        <v>9.2376581339165297E-4</v>
      </c>
      <c r="X2308">
        <v>0.46199600000000002</v>
      </c>
      <c r="Y2308">
        <v>1.1567456</v>
      </c>
      <c r="Z2308">
        <v>21.0757543</v>
      </c>
      <c r="AA2308">
        <v>22.6944959</v>
      </c>
      <c r="AB2308">
        <v>100</v>
      </c>
      <c r="AC2308">
        <v>100</v>
      </c>
      <c r="AD2308">
        <v>100</v>
      </c>
      <c r="AE2308" t="s">
        <v>26</v>
      </c>
      <c r="AF2308">
        <v>0</v>
      </c>
      <c r="AG2308" t="s">
        <v>5464</v>
      </c>
    </row>
    <row r="2309" spans="1:33" x14ac:dyDescent="0.25">
      <c r="A2309" t="s">
        <v>375</v>
      </c>
      <c r="B2309" t="s">
        <v>1709</v>
      </c>
      <c r="C2309" t="s">
        <v>79</v>
      </c>
      <c r="D2309">
        <v>50</v>
      </c>
      <c r="E2309">
        <v>1263</v>
      </c>
      <c r="F2309">
        <v>1</v>
      </c>
      <c r="G2309">
        <v>0.20011000000000001</v>
      </c>
      <c r="H2309">
        <v>0.25523000000000001</v>
      </c>
      <c r="I2309">
        <v>0.250681163977096</v>
      </c>
      <c r="J2309">
        <v>0.2482222</v>
      </c>
      <c r="K2309">
        <v>0.19949046070778001</v>
      </c>
      <c r="P2309">
        <v>5.5120000000000002E-2</v>
      </c>
      <c r="Q2309">
        <v>5.0571163977095802E-2</v>
      </c>
      <c r="R2309">
        <v>4.8112200000000001E-2</v>
      </c>
      <c r="S2309">
        <v>6.1953929222002802E-4</v>
      </c>
      <c r="X2309">
        <v>0.46199600000000002</v>
      </c>
      <c r="Y2309">
        <v>1.1567456</v>
      </c>
      <c r="Z2309">
        <v>21.0757543</v>
      </c>
      <c r="AA2309">
        <v>22.6944959</v>
      </c>
      <c r="AB2309">
        <v>100</v>
      </c>
      <c r="AC2309">
        <v>100</v>
      </c>
      <c r="AD2309">
        <v>100</v>
      </c>
      <c r="AE2309" t="s">
        <v>26</v>
      </c>
      <c r="AF2309">
        <v>0</v>
      </c>
      <c r="AG2309" t="s">
        <v>5464</v>
      </c>
    </row>
    <row r="2310" spans="1:33" x14ac:dyDescent="0.25">
      <c r="A2310" t="s">
        <v>376</v>
      </c>
      <c r="B2310" t="s">
        <v>376</v>
      </c>
      <c r="C2310" t="s">
        <v>78</v>
      </c>
      <c r="D2310">
        <v>5</v>
      </c>
      <c r="E2310">
        <v>1386</v>
      </c>
      <c r="F2310">
        <v>4</v>
      </c>
      <c r="G2310">
        <v>0.50295999999999996</v>
      </c>
      <c r="H2310">
        <v>0.45222400000000001</v>
      </c>
      <c r="I2310">
        <v>0.47742585666215298</v>
      </c>
      <c r="J2310">
        <v>0.46207399999999998</v>
      </c>
      <c r="K2310">
        <v>0.49603004938849898</v>
      </c>
      <c r="L2310">
        <v>0.47462212554112598</v>
      </c>
      <c r="M2310">
        <v>0.48557908592612198</v>
      </c>
      <c r="N2310">
        <v>0.51527063203463197</v>
      </c>
      <c r="O2310">
        <v>0.496989315322865</v>
      </c>
      <c r="P2310">
        <v>5.0735999999999899E-2</v>
      </c>
      <c r="Q2310">
        <v>2.5534143337846999E-2</v>
      </c>
      <c r="R2310">
        <v>4.0885999999999999E-2</v>
      </c>
      <c r="S2310">
        <v>6.92995061150126E-3</v>
      </c>
      <c r="T2310">
        <v>2.8337874458874399E-2</v>
      </c>
      <c r="U2310">
        <v>1.7380914073877499E-2</v>
      </c>
      <c r="V2310">
        <v>1.2310632034632001E-2</v>
      </c>
      <c r="W2310">
        <v>5.9706846771351903E-3</v>
      </c>
      <c r="X2310">
        <v>0.42600569999999999</v>
      </c>
      <c r="Y2310">
        <v>1.7832709</v>
      </c>
      <c r="Z2310">
        <v>34.184303800000002</v>
      </c>
      <c r="AA2310">
        <v>36.393580399999998</v>
      </c>
      <c r="AB2310">
        <v>100</v>
      </c>
      <c r="AC2310">
        <v>100</v>
      </c>
      <c r="AD2310">
        <v>100</v>
      </c>
      <c r="AE2310" t="s">
        <v>26</v>
      </c>
      <c r="AF2310">
        <v>0</v>
      </c>
      <c r="AG2310" t="s">
        <v>5464</v>
      </c>
    </row>
    <row r="2311" spans="1:33" x14ac:dyDescent="0.25">
      <c r="A2311" t="s">
        <v>376</v>
      </c>
      <c r="B2311" t="s">
        <v>376</v>
      </c>
      <c r="C2311" t="s">
        <v>78</v>
      </c>
      <c r="D2311">
        <v>10</v>
      </c>
      <c r="E2311">
        <v>1386</v>
      </c>
      <c r="F2311">
        <v>4</v>
      </c>
      <c r="G2311">
        <v>0.50295999999999996</v>
      </c>
      <c r="H2311">
        <v>0.35309000000000001</v>
      </c>
      <c r="I2311">
        <v>0.41332161964272301</v>
      </c>
      <c r="J2311">
        <v>0.45285500000000001</v>
      </c>
      <c r="K2311">
        <v>0.49600449972662097</v>
      </c>
      <c r="L2311">
        <v>0.43193111038961002</v>
      </c>
      <c r="M2311">
        <v>0.45410856263717497</v>
      </c>
      <c r="N2311">
        <v>0.49850529653679698</v>
      </c>
      <c r="O2311">
        <v>0.49688926423500601</v>
      </c>
      <c r="P2311">
        <v>0.14987</v>
      </c>
      <c r="Q2311">
        <v>8.9638380357276601E-2</v>
      </c>
      <c r="R2311">
        <v>5.0105000000000101E-2</v>
      </c>
      <c r="S2311">
        <v>6.9555002733786E-3</v>
      </c>
      <c r="T2311">
        <v>7.1028889610389598E-2</v>
      </c>
      <c r="U2311">
        <v>4.8851437362825399E-2</v>
      </c>
      <c r="V2311">
        <v>4.4547034632033697E-3</v>
      </c>
      <c r="W2311">
        <v>6.0707357649938997E-3</v>
      </c>
      <c r="X2311">
        <v>0.42600569999999999</v>
      </c>
      <c r="Y2311">
        <v>1.7832709</v>
      </c>
      <c r="Z2311">
        <v>34.184303800000002</v>
      </c>
      <c r="AA2311">
        <v>36.393580399999998</v>
      </c>
      <c r="AB2311">
        <v>100</v>
      </c>
      <c r="AC2311">
        <v>100</v>
      </c>
      <c r="AD2311">
        <v>100</v>
      </c>
      <c r="AE2311" t="s">
        <v>26</v>
      </c>
      <c r="AF2311">
        <v>0</v>
      </c>
      <c r="AG2311" t="s">
        <v>5464</v>
      </c>
    </row>
    <row r="2312" spans="1:33" x14ac:dyDescent="0.25">
      <c r="A2312" t="s">
        <v>376</v>
      </c>
      <c r="B2312" t="s">
        <v>376</v>
      </c>
      <c r="C2312" t="s">
        <v>78</v>
      </c>
      <c r="D2312">
        <v>25</v>
      </c>
      <c r="E2312">
        <v>1386</v>
      </c>
      <c r="F2312">
        <v>4</v>
      </c>
      <c r="G2312">
        <v>0.50295999999999996</v>
      </c>
      <c r="H2312">
        <v>0.4062268</v>
      </c>
      <c r="I2312">
        <v>0.42544216336970597</v>
      </c>
      <c r="J2312">
        <v>0.43591560000000001</v>
      </c>
      <c r="K2312">
        <v>0.49592262815772797</v>
      </c>
      <c r="L2312">
        <v>0.429153014718615</v>
      </c>
      <c r="M2312">
        <v>0.441317624009466</v>
      </c>
      <c r="N2312">
        <v>0.43677382995670999</v>
      </c>
      <c r="O2312">
        <v>0.49620032169859501</v>
      </c>
      <c r="P2312">
        <v>9.6733200000000005E-2</v>
      </c>
      <c r="Q2312">
        <v>7.7517836630293505E-2</v>
      </c>
      <c r="R2312">
        <v>6.7044399999999907E-2</v>
      </c>
      <c r="S2312">
        <v>7.0373718422716003E-3</v>
      </c>
      <c r="T2312">
        <v>7.3806985281385296E-2</v>
      </c>
      <c r="U2312">
        <v>6.1642375990534098E-2</v>
      </c>
      <c r="V2312">
        <v>6.6186170043289999E-2</v>
      </c>
      <c r="W2312">
        <v>6.7596783014053398E-3</v>
      </c>
      <c r="X2312">
        <v>0.42600569999999999</v>
      </c>
      <c r="Y2312">
        <v>1.7832709</v>
      </c>
      <c r="Z2312">
        <v>34.184303800000002</v>
      </c>
      <c r="AA2312">
        <v>36.393580399999998</v>
      </c>
      <c r="AB2312">
        <v>100</v>
      </c>
      <c r="AC2312">
        <v>100</v>
      </c>
      <c r="AD2312">
        <v>100</v>
      </c>
      <c r="AE2312" t="s">
        <v>26</v>
      </c>
      <c r="AF2312">
        <v>0</v>
      </c>
      <c r="AG2312" t="s">
        <v>5464</v>
      </c>
    </row>
    <row r="2313" spans="1:33" x14ac:dyDescent="0.25">
      <c r="A2313" t="s">
        <v>376</v>
      </c>
      <c r="B2313" t="s">
        <v>376</v>
      </c>
      <c r="C2313" t="s">
        <v>78</v>
      </c>
      <c r="D2313">
        <v>50</v>
      </c>
      <c r="E2313">
        <v>1386</v>
      </c>
      <c r="F2313">
        <v>4</v>
      </c>
      <c r="G2313">
        <v>0.50295999999999996</v>
      </c>
      <c r="H2313">
        <v>0.38282100000000002</v>
      </c>
      <c r="I2313">
        <v>0.401906314318767</v>
      </c>
      <c r="J2313">
        <v>0.38788719999999999</v>
      </c>
      <c r="K2313">
        <v>0.495711087540535</v>
      </c>
      <c r="L2313">
        <v>0.41775934805194798</v>
      </c>
      <c r="M2313">
        <v>0.42880140103442899</v>
      </c>
      <c r="N2313">
        <v>0.438247633593074</v>
      </c>
      <c r="O2313">
        <v>0.495844325538292</v>
      </c>
      <c r="P2313">
        <v>0.120139</v>
      </c>
      <c r="Q2313">
        <v>0.101053685681233</v>
      </c>
      <c r="R2313">
        <v>0.1150728</v>
      </c>
      <c r="S2313">
        <v>7.2489124594646301E-3</v>
      </c>
      <c r="T2313">
        <v>8.5200651948051903E-2</v>
      </c>
      <c r="U2313">
        <v>7.4158598965571101E-2</v>
      </c>
      <c r="V2313">
        <v>6.4712366406926305E-2</v>
      </c>
      <c r="W2313">
        <v>7.11567446170841E-3</v>
      </c>
      <c r="X2313">
        <v>0.42600569999999999</v>
      </c>
      <c r="Y2313">
        <v>1.7832709</v>
      </c>
      <c r="Z2313">
        <v>34.184303800000002</v>
      </c>
      <c r="AA2313">
        <v>36.393580399999998</v>
      </c>
      <c r="AB2313">
        <v>100</v>
      </c>
      <c r="AC2313">
        <v>100</v>
      </c>
      <c r="AD2313">
        <v>100</v>
      </c>
      <c r="AE2313" t="s">
        <v>26</v>
      </c>
      <c r="AF2313">
        <v>0</v>
      </c>
      <c r="AG2313" t="s">
        <v>5464</v>
      </c>
    </row>
    <row r="2314" spans="1:33" x14ac:dyDescent="0.25">
      <c r="A2314" t="s">
        <v>376</v>
      </c>
      <c r="B2314" t="s">
        <v>1710</v>
      </c>
      <c r="C2314" t="s">
        <v>79</v>
      </c>
      <c r="D2314">
        <v>5</v>
      </c>
      <c r="E2314">
        <v>276</v>
      </c>
      <c r="F2314">
        <v>1</v>
      </c>
      <c r="G2314">
        <v>0.82650999999999997</v>
      </c>
      <c r="H2314">
        <v>0.76866599999999996</v>
      </c>
      <c r="I2314">
        <v>0.79615785958655605</v>
      </c>
      <c r="J2314">
        <v>0.81305799999999995</v>
      </c>
      <c r="K2314">
        <v>0.81903767673916805</v>
      </c>
      <c r="P2314">
        <v>5.7843999999999902E-2</v>
      </c>
      <c r="Q2314">
        <v>3.03521404134444E-2</v>
      </c>
      <c r="R2314">
        <v>1.34519999999999E-2</v>
      </c>
      <c r="S2314">
        <v>7.4723232608323604E-3</v>
      </c>
      <c r="X2314">
        <v>0.55114929999999995</v>
      </c>
      <c r="Y2314">
        <v>0.62367159999999999</v>
      </c>
      <c r="Z2314">
        <v>2.5743594999999999</v>
      </c>
      <c r="AA2314">
        <v>3.7491804000000002</v>
      </c>
      <c r="AB2314">
        <v>100</v>
      </c>
      <c r="AC2314">
        <v>100</v>
      </c>
      <c r="AD2314">
        <v>100</v>
      </c>
      <c r="AE2314" t="s">
        <v>26</v>
      </c>
      <c r="AF2314">
        <v>0</v>
      </c>
      <c r="AG2314" t="s">
        <v>5464</v>
      </c>
    </row>
    <row r="2315" spans="1:33" x14ac:dyDescent="0.25">
      <c r="A2315" t="s">
        <v>376</v>
      </c>
      <c r="B2315" t="s">
        <v>1710</v>
      </c>
      <c r="C2315" t="s">
        <v>79</v>
      </c>
      <c r="D2315">
        <v>10</v>
      </c>
      <c r="E2315">
        <v>276</v>
      </c>
      <c r="F2315">
        <v>1</v>
      </c>
      <c r="G2315">
        <v>0.82650999999999997</v>
      </c>
      <c r="H2315">
        <v>0.62740499999999999</v>
      </c>
      <c r="I2315">
        <v>0.70282958894133996</v>
      </c>
      <c r="J2315">
        <v>0.68866799999999995</v>
      </c>
      <c r="K2315">
        <v>0.81733084607228701</v>
      </c>
      <c r="P2315">
        <v>0.199105</v>
      </c>
      <c r="Q2315">
        <v>0.12368041105866</v>
      </c>
      <c r="R2315">
        <v>0.13784199999999999</v>
      </c>
      <c r="S2315">
        <v>9.1791539277127406E-3</v>
      </c>
      <c r="X2315">
        <v>0.55114929999999995</v>
      </c>
      <c r="Y2315">
        <v>0.62367159999999999</v>
      </c>
      <c r="Z2315">
        <v>2.5743594999999999</v>
      </c>
      <c r="AA2315">
        <v>3.7491804000000002</v>
      </c>
      <c r="AB2315">
        <v>100</v>
      </c>
      <c r="AC2315">
        <v>100</v>
      </c>
      <c r="AD2315">
        <v>100</v>
      </c>
      <c r="AE2315" t="s">
        <v>26</v>
      </c>
      <c r="AF2315">
        <v>0</v>
      </c>
      <c r="AG2315" t="s">
        <v>5464</v>
      </c>
    </row>
    <row r="2316" spans="1:33" x14ac:dyDescent="0.25">
      <c r="A2316" t="s">
        <v>376</v>
      </c>
      <c r="B2316" t="s">
        <v>1710</v>
      </c>
      <c r="C2316" t="s">
        <v>79</v>
      </c>
      <c r="D2316">
        <v>25</v>
      </c>
      <c r="E2316">
        <v>276</v>
      </c>
      <c r="F2316">
        <v>1</v>
      </c>
      <c r="G2316">
        <v>0.82650999999999997</v>
      </c>
      <c r="H2316">
        <v>0.52826799999999996</v>
      </c>
      <c r="I2316">
        <v>0.59716124471076804</v>
      </c>
      <c r="J2316">
        <v>0.48578631999999999</v>
      </c>
      <c r="K2316">
        <v>0.81436228242584896</v>
      </c>
      <c r="P2316">
        <v>0.29824200000000001</v>
      </c>
      <c r="Q2316">
        <v>0.22934875528923199</v>
      </c>
      <c r="R2316">
        <v>0.34072367999999997</v>
      </c>
      <c r="S2316">
        <v>1.2147717574151101E-2</v>
      </c>
      <c r="X2316">
        <v>0.55114929999999995</v>
      </c>
      <c r="Y2316">
        <v>0.62367159999999999</v>
      </c>
      <c r="Z2316">
        <v>2.5743594999999999</v>
      </c>
      <c r="AA2316">
        <v>3.7491804000000002</v>
      </c>
      <c r="AB2316">
        <v>100</v>
      </c>
      <c r="AC2316">
        <v>100</v>
      </c>
      <c r="AD2316">
        <v>100</v>
      </c>
      <c r="AE2316" t="s">
        <v>26</v>
      </c>
      <c r="AF2316">
        <v>0</v>
      </c>
      <c r="AG2316" t="s">
        <v>5464</v>
      </c>
    </row>
    <row r="2317" spans="1:33" x14ac:dyDescent="0.25">
      <c r="A2317" t="s">
        <v>376</v>
      </c>
      <c r="B2317" t="s">
        <v>1710</v>
      </c>
      <c r="C2317" t="s">
        <v>79</v>
      </c>
      <c r="D2317">
        <v>50</v>
      </c>
      <c r="E2317">
        <v>276</v>
      </c>
      <c r="F2317">
        <v>1</v>
      </c>
      <c r="G2317">
        <v>0.82650999999999997</v>
      </c>
      <c r="H2317">
        <v>0.47591159999999999</v>
      </c>
      <c r="I2317">
        <v>0.53358353135359204</v>
      </c>
      <c r="J2317">
        <v>0.44626275999999998</v>
      </c>
      <c r="K2317">
        <v>0.81228458790423297</v>
      </c>
      <c r="P2317">
        <v>0.35059839999999998</v>
      </c>
      <c r="Q2317">
        <v>0.29292646864640798</v>
      </c>
      <c r="R2317">
        <v>0.38024723999999999</v>
      </c>
      <c r="S2317">
        <v>1.42254120957667E-2</v>
      </c>
      <c r="X2317">
        <v>0.55114929999999995</v>
      </c>
      <c r="Y2317">
        <v>0.62367159999999999</v>
      </c>
      <c r="Z2317">
        <v>2.5743594999999999</v>
      </c>
      <c r="AA2317">
        <v>3.7491804000000002</v>
      </c>
      <c r="AB2317">
        <v>100</v>
      </c>
      <c r="AC2317">
        <v>100</v>
      </c>
      <c r="AD2317">
        <v>100</v>
      </c>
      <c r="AE2317" t="s">
        <v>26</v>
      </c>
      <c r="AF2317">
        <v>0</v>
      </c>
      <c r="AG2317" t="s">
        <v>5464</v>
      </c>
    </row>
    <row r="2318" spans="1:33" x14ac:dyDescent="0.25">
      <c r="A2318" t="s">
        <v>376</v>
      </c>
      <c r="B2318" t="s">
        <v>1711</v>
      </c>
      <c r="C2318" t="s">
        <v>79</v>
      </c>
      <c r="D2318">
        <v>5</v>
      </c>
      <c r="E2318">
        <v>462</v>
      </c>
      <c r="F2318">
        <v>1</v>
      </c>
      <c r="G2318">
        <v>0.39190999999999998</v>
      </c>
      <c r="H2318">
        <v>0.38380599999999998</v>
      </c>
      <c r="I2318">
        <v>0.38658380669778297</v>
      </c>
      <c r="J2318">
        <v>0.41217199999999998</v>
      </c>
      <c r="K2318">
        <v>0.39130972965543498</v>
      </c>
      <c r="P2318">
        <v>8.1040000000000001E-3</v>
      </c>
      <c r="Q2318">
        <v>5.3261933022171696E-3</v>
      </c>
      <c r="R2318">
        <v>2.0261999999999999E-2</v>
      </c>
      <c r="S2318">
        <v>6.0027034456527895E-4</v>
      </c>
      <c r="X2318">
        <v>0.4374924</v>
      </c>
      <c r="Y2318">
        <v>0.63182539999999998</v>
      </c>
      <c r="Z2318">
        <v>3.2578406000000002</v>
      </c>
      <c r="AA2318">
        <v>4.3271584000000001</v>
      </c>
      <c r="AB2318">
        <v>100</v>
      </c>
      <c r="AC2318">
        <v>100</v>
      </c>
      <c r="AD2318">
        <v>100</v>
      </c>
      <c r="AE2318" t="s">
        <v>26</v>
      </c>
      <c r="AF2318">
        <v>0</v>
      </c>
      <c r="AG2318" t="s">
        <v>5464</v>
      </c>
    </row>
    <row r="2319" spans="1:33" x14ac:dyDescent="0.25">
      <c r="A2319" t="s">
        <v>376</v>
      </c>
      <c r="B2319" t="s">
        <v>1711</v>
      </c>
      <c r="C2319" t="s">
        <v>79</v>
      </c>
      <c r="D2319">
        <v>10</v>
      </c>
      <c r="E2319">
        <v>462</v>
      </c>
      <c r="F2319">
        <v>1</v>
      </c>
      <c r="G2319">
        <v>0.39190999999999998</v>
      </c>
      <c r="H2319">
        <v>0.374805</v>
      </c>
      <c r="I2319">
        <v>0.37944066137539001</v>
      </c>
      <c r="J2319">
        <v>0.49166599999999999</v>
      </c>
      <c r="K2319">
        <v>0.39225869057748902</v>
      </c>
      <c r="P2319">
        <v>1.7104999999999999E-2</v>
      </c>
      <c r="Q2319">
        <v>1.2469338624610299E-2</v>
      </c>
      <c r="R2319">
        <v>9.9756000000000095E-2</v>
      </c>
      <c r="S2319">
        <v>3.4869057748920801E-4</v>
      </c>
      <c r="X2319">
        <v>0.4374924</v>
      </c>
      <c r="Y2319">
        <v>0.63182539999999998</v>
      </c>
      <c r="Z2319">
        <v>3.2578406000000002</v>
      </c>
      <c r="AA2319">
        <v>4.3271584000000001</v>
      </c>
      <c r="AB2319">
        <v>100</v>
      </c>
      <c r="AC2319">
        <v>100</v>
      </c>
      <c r="AD2319">
        <v>100</v>
      </c>
      <c r="AE2319" t="s">
        <v>26</v>
      </c>
      <c r="AF2319">
        <v>0</v>
      </c>
      <c r="AG2319" t="s">
        <v>5464</v>
      </c>
    </row>
    <row r="2320" spans="1:33" x14ac:dyDescent="0.25">
      <c r="A2320" t="s">
        <v>376</v>
      </c>
      <c r="B2320" t="s">
        <v>1711</v>
      </c>
      <c r="C2320" t="s">
        <v>79</v>
      </c>
      <c r="D2320">
        <v>25</v>
      </c>
      <c r="E2320">
        <v>462</v>
      </c>
      <c r="F2320">
        <v>1</v>
      </c>
      <c r="G2320">
        <v>0.39190999999999998</v>
      </c>
      <c r="H2320">
        <v>0.40258919999999998</v>
      </c>
      <c r="I2320">
        <v>0.39491835234278699</v>
      </c>
      <c r="J2320">
        <v>0.45158720000000002</v>
      </c>
      <c r="K2320">
        <v>0.39245156164082101</v>
      </c>
      <c r="P2320">
        <v>1.06792E-2</v>
      </c>
      <c r="Q2320">
        <v>3.0083523427867401E-3</v>
      </c>
      <c r="R2320">
        <v>5.96772E-2</v>
      </c>
      <c r="S2320">
        <v>5.4156164082064305E-4</v>
      </c>
      <c r="X2320">
        <v>0.4374924</v>
      </c>
      <c r="Y2320">
        <v>0.63182539999999998</v>
      </c>
      <c r="Z2320">
        <v>3.2578406000000002</v>
      </c>
      <c r="AA2320">
        <v>4.3271584000000001</v>
      </c>
      <c r="AB2320">
        <v>100</v>
      </c>
      <c r="AC2320">
        <v>100</v>
      </c>
      <c r="AD2320">
        <v>100</v>
      </c>
      <c r="AE2320" t="s">
        <v>26</v>
      </c>
      <c r="AF2320">
        <v>0</v>
      </c>
      <c r="AG2320" t="s">
        <v>5464</v>
      </c>
    </row>
    <row r="2321" spans="1:33" x14ac:dyDescent="0.25">
      <c r="A2321" t="s">
        <v>376</v>
      </c>
      <c r="B2321" t="s">
        <v>1711</v>
      </c>
      <c r="C2321" t="s">
        <v>79</v>
      </c>
      <c r="D2321">
        <v>50</v>
      </c>
      <c r="E2321">
        <v>462</v>
      </c>
      <c r="F2321">
        <v>1</v>
      </c>
      <c r="G2321">
        <v>0.39190999999999998</v>
      </c>
      <c r="H2321">
        <v>0.39236159999999998</v>
      </c>
      <c r="I2321">
        <v>0.39147196016104402</v>
      </c>
      <c r="J2321">
        <v>0.44119399999999998</v>
      </c>
      <c r="K2321">
        <v>0.39271768771577198</v>
      </c>
      <c r="P2321">
        <v>4.5159999999999602E-4</v>
      </c>
      <c r="Q2321">
        <v>4.3803983895590598E-4</v>
      </c>
      <c r="R2321">
        <v>4.9284000000000001E-2</v>
      </c>
      <c r="S2321">
        <v>8.0768771577205401E-4</v>
      </c>
      <c r="X2321">
        <v>0.4374924</v>
      </c>
      <c r="Y2321">
        <v>0.63182539999999998</v>
      </c>
      <c r="Z2321">
        <v>3.2578406000000002</v>
      </c>
      <c r="AA2321">
        <v>4.3271584000000001</v>
      </c>
      <c r="AB2321">
        <v>100</v>
      </c>
      <c r="AC2321">
        <v>100</v>
      </c>
      <c r="AD2321">
        <v>100</v>
      </c>
      <c r="AE2321" t="s">
        <v>26</v>
      </c>
      <c r="AF2321">
        <v>0</v>
      </c>
      <c r="AG2321" t="s">
        <v>5464</v>
      </c>
    </row>
    <row r="2322" spans="1:33" x14ac:dyDescent="0.25">
      <c r="A2322" t="s">
        <v>376</v>
      </c>
      <c r="B2322" t="s">
        <v>1712</v>
      </c>
      <c r="C2322" t="s">
        <v>79</v>
      </c>
      <c r="D2322">
        <v>5</v>
      </c>
      <c r="E2322">
        <v>315</v>
      </c>
      <c r="F2322">
        <v>1</v>
      </c>
      <c r="G2322">
        <v>0.43164000000000002</v>
      </c>
      <c r="H2322">
        <v>0.39796999999999999</v>
      </c>
      <c r="I2322">
        <v>0.40358392613807897</v>
      </c>
      <c r="J2322">
        <v>0.46487200000000001</v>
      </c>
      <c r="K2322">
        <v>0.40525801193990701</v>
      </c>
      <c r="P2322">
        <v>3.3669999999999999E-2</v>
      </c>
      <c r="Q2322">
        <v>2.8056073861920799E-2</v>
      </c>
      <c r="R2322">
        <v>3.3231999999999998E-2</v>
      </c>
      <c r="S2322">
        <v>2.63819880600933E-2</v>
      </c>
      <c r="X2322">
        <v>0.41303489999999998</v>
      </c>
      <c r="Y2322">
        <v>0.6374687</v>
      </c>
      <c r="Z2322">
        <v>3.7662133</v>
      </c>
      <c r="AA2322">
        <v>4.8167169000000003</v>
      </c>
      <c r="AB2322">
        <v>100</v>
      </c>
      <c r="AC2322">
        <v>100</v>
      </c>
      <c r="AD2322">
        <v>100</v>
      </c>
      <c r="AE2322" t="s">
        <v>26</v>
      </c>
      <c r="AF2322">
        <v>0</v>
      </c>
      <c r="AG2322" t="s">
        <v>5464</v>
      </c>
    </row>
    <row r="2323" spans="1:33" x14ac:dyDescent="0.25">
      <c r="A2323" t="s">
        <v>376</v>
      </c>
      <c r="B2323" t="s">
        <v>1712</v>
      </c>
      <c r="C2323" t="s">
        <v>79</v>
      </c>
      <c r="D2323">
        <v>10</v>
      </c>
      <c r="E2323">
        <v>315</v>
      </c>
      <c r="F2323">
        <v>1</v>
      </c>
      <c r="G2323">
        <v>0.43164000000000002</v>
      </c>
      <c r="H2323">
        <v>0.400613</v>
      </c>
      <c r="I2323">
        <v>0.40238729288439001</v>
      </c>
      <c r="J2323">
        <v>0.44703799999999999</v>
      </c>
      <c r="K2323">
        <v>0.405263371228337</v>
      </c>
      <c r="P2323">
        <v>3.1026999999999999E-2</v>
      </c>
      <c r="Q2323">
        <v>2.9252707115609601E-2</v>
      </c>
      <c r="R2323">
        <v>1.5398E-2</v>
      </c>
      <c r="S2323">
        <v>2.6376628771663101E-2</v>
      </c>
      <c r="X2323">
        <v>0.41303489999999998</v>
      </c>
      <c r="Y2323">
        <v>0.6374687</v>
      </c>
      <c r="Z2323">
        <v>3.7662133</v>
      </c>
      <c r="AA2323">
        <v>4.8167169000000003</v>
      </c>
      <c r="AB2323">
        <v>100</v>
      </c>
      <c r="AC2323">
        <v>100</v>
      </c>
      <c r="AD2323">
        <v>100</v>
      </c>
      <c r="AE2323" t="s">
        <v>26</v>
      </c>
      <c r="AF2323">
        <v>0</v>
      </c>
      <c r="AG2323" t="s">
        <v>5464</v>
      </c>
    </row>
    <row r="2324" spans="1:33" x14ac:dyDescent="0.25">
      <c r="A2324" t="s">
        <v>376</v>
      </c>
      <c r="B2324" t="s">
        <v>1712</v>
      </c>
      <c r="C2324" t="s">
        <v>79</v>
      </c>
      <c r="D2324">
        <v>25</v>
      </c>
      <c r="E2324">
        <v>315</v>
      </c>
      <c r="F2324">
        <v>1</v>
      </c>
      <c r="G2324">
        <v>0.43164000000000002</v>
      </c>
      <c r="H2324">
        <v>0.40078560000000002</v>
      </c>
      <c r="I2324">
        <v>0.40313017327526002</v>
      </c>
      <c r="J2324">
        <v>0.4401332</v>
      </c>
      <c r="K2324">
        <v>0.40529974092704901</v>
      </c>
      <c r="P2324">
        <v>3.0854400000000101E-2</v>
      </c>
      <c r="Q2324">
        <v>2.85098267247402E-2</v>
      </c>
      <c r="R2324">
        <v>8.4931999999999803E-3</v>
      </c>
      <c r="S2324">
        <v>2.6340259072951299E-2</v>
      </c>
      <c r="X2324">
        <v>0.41303489999999998</v>
      </c>
      <c r="Y2324">
        <v>0.6374687</v>
      </c>
      <c r="Z2324">
        <v>3.7662133</v>
      </c>
      <c r="AA2324">
        <v>4.8167169000000003</v>
      </c>
      <c r="AB2324">
        <v>100</v>
      </c>
      <c r="AC2324">
        <v>100</v>
      </c>
      <c r="AD2324">
        <v>100</v>
      </c>
      <c r="AE2324" t="s">
        <v>26</v>
      </c>
      <c r="AF2324">
        <v>0</v>
      </c>
      <c r="AG2324" t="s">
        <v>5464</v>
      </c>
    </row>
    <row r="2325" spans="1:33" x14ac:dyDescent="0.25">
      <c r="A2325" t="s">
        <v>376</v>
      </c>
      <c r="B2325" t="s">
        <v>1712</v>
      </c>
      <c r="C2325" t="s">
        <v>79</v>
      </c>
      <c r="D2325">
        <v>50</v>
      </c>
      <c r="E2325">
        <v>315</v>
      </c>
      <c r="F2325">
        <v>1</v>
      </c>
      <c r="G2325">
        <v>0.43164000000000002</v>
      </c>
      <c r="H2325">
        <v>0.38083800000000001</v>
      </c>
      <c r="I2325">
        <v>0.38713090889686003</v>
      </c>
      <c r="J2325">
        <v>0.45947179999999999</v>
      </c>
      <c r="K2325">
        <v>0.405391091893121</v>
      </c>
      <c r="P2325">
        <v>5.0802E-2</v>
      </c>
      <c r="Q2325">
        <v>4.4509091103140101E-2</v>
      </c>
      <c r="R2325">
        <v>2.78318E-2</v>
      </c>
      <c r="S2325">
        <v>2.6248908106879399E-2</v>
      </c>
      <c r="X2325">
        <v>0.41303489999999998</v>
      </c>
      <c r="Y2325">
        <v>0.6374687</v>
      </c>
      <c r="Z2325">
        <v>3.7662133</v>
      </c>
      <c r="AA2325">
        <v>4.8167169000000003</v>
      </c>
      <c r="AB2325">
        <v>100</v>
      </c>
      <c r="AC2325">
        <v>100</v>
      </c>
      <c r="AD2325">
        <v>100</v>
      </c>
      <c r="AE2325" t="s">
        <v>26</v>
      </c>
      <c r="AF2325">
        <v>0</v>
      </c>
      <c r="AG2325" t="s">
        <v>5464</v>
      </c>
    </row>
    <row r="2326" spans="1:33" x14ac:dyDescent="0.25">
      <c r="A2326" t="s">
        <v>376</v>
      </c>
      <c r="B2326" t="s">
        <v>1713</v>
      </c>
      <c r="C2326" t="s">
        <v>79</v>
      </c>
      <c r="D2326">
        <v>5</v>
      </c>
      <c r="E2326">
        <v>333</v>
      </c>
      <c r="F2326">
        <v>1</v>
      </c>
      <c r="G2326">
        <v>0.46173999999999998</v>
      </c>
      <c r="H2326">
        <v>0.42941600000000002</v>
      </c>
      <c r="I2326">
        <v>0.44307023549503199</v>
      </c>
      <c r="J2326">
        <v>0.45916800000000002</v>
      </c>
      <c r="K2326">
        <v>0.46345772791471102</v>
      </c>
      <c r="P2326">
        <v>3.2323999999999999E-2</v>
      </c>
      <c r="Q2326">
        <v>1.8669764504967701E-2</v>
      </c>
      <c r="R2326">
        <v>2.5719999999999602E-3</v>
      </c>
      <c r="S2326">
        <v>1.7177279147112001E-3</v>
      </c>
      <c r="X2326">
        <v>0.45220660000000001</v>
      </c>
      <c r="Y2326">
        <v>0.49980289999999999</v>
      </c>
      <c r="Z2326">
        <v>1.7961499999999999</v>
      </c>
      <c r="AA2326">
        <v>2.7481594999999999</v>
      </c>
      <c r="AB2326">
        <v>100</v>
      </c>
      <c r="AC2326">
        <v>100</v>
      </c>
      <c r="AD2326">
        <v>100</v>
      </c>
      <c r="AE2326" t="s">
        <v>26</v>
      </c>
      <c r="AF2326">
        <v>0</v>
      </c>
      <c r="AG2326" t="s">
        <v>5464</v>
      </c>
    </row>
    <row r="2327" spans="1:33" x14ac:dyDescent="0.25">
      <c r="A2327" t="s">
        <v>376</v>
      </c>
      <c r="B2327" t="s">
        <v>1713</v>
      </c>
      <c r="C2327" t="s">
        <v>79</v>
      </c>
      <c r="D2327">
        <v>10</v>
      </c>
      <c r="E2327">
        <v>333</v>
      </c>
      <c r="F2327">
        <v>1</v>
      </c>
      <c r="G2327">
        <v>0.46173999999999998</v>
      </c>
      <c r="H2327">
        <v>0.37879800000000002</v>
      </c>
      <c r="I2327">
        <v>0.400480235595499</v>
      </c>
      <c r="J2327">
        <v>0.39906700000000001</v>
      </c>
      <c r="K2327">
        <v>0.46313432351363698</v>
      </c>
      <c r="P2327">
        <v>8.2942000000000099E-2</v>
      </c>
      <c r="Q2327">
        <v>6.1259764404501101E-2</v>
      </c>
      <c r="R2327">
        <v>6.2672999999999895E-2</v>
      </c>
      <c r="S2327">
        <v>1.3943235136368299E-3</v>
      </c>
      <c r="X2327">
        <v>0.45220660000000001</v>
      </c>
      <c r="Y2327">
        <v>0.49980289999999999</v>
      </c>
      <c r="Z2327">
        <v>1.7961499999999999</v>
      </c>
      <c r="AA2327">
        <v>2.7481594999999999</v>
      </c>
      <c r="AB2327">
        <v>100</v>
      </c>
      <c r="AC2327">
        <v>100</v>
      </c>
      <c r="AD2327">
        <v>100</v>
      </c>
      <c r="AE2327" t="s">
        <v>26</v>
      </c>
      <c r="AF2327">
        <v>0</v>
      </c>
      <c r="AG2327" t="s">
        <v>5464</v>
      </c>
    </row>
    <row r="2328" spans="1:33" x14ac:dyDescent="0.25">
      <c r="A2328" t="s">
        <v>376</v>
      </c>
      <c r="B2328" t="s">
        <v>1713</v>
      </c>
      <c r="C2328" t="s">
        <v>79</v>
      </c>
      <c r="D2328">
        <v>25</v>
      </c>
      <c r="E2328">
        <v>333</v>
      </c>
      <c r="F2328">
        <v>1</v>
      </c>
      <c r="G2328">
        <v>0.46173999999999998</v>
      </c>
      <c r="H2328">
        <v>0.410692</v>
      </c>
      <c r="I2328">
        <v>0.41264696688550601</v>
      </c>
      <c r="J2328">
        <v>0.37242120000000001</v>
      </c>
      <c r="K2328">
        <v>0.46242527343735301</v>
      </c>
      <c r="P2328">
        <v>5.1048000000000003E-2</v>
      </c>
      <c r="Q2328">
        <v>4.9093033114494297E-2</v>
      </c>
      <c r="R2328">
        <v>8.9318799999999907E-2</v>
      </c>
      <c r="S2328">
        <v>6.8527343735286196E-4</v>
      </c>
      <c r="X2328">
        <v>0.45220660000000001</v>
      </c>
      <c r="Y2328">
        <v>0.49980289999999999</v>
      </c>
      <c r="Z2328">
        <v>1.7961499999999999</v>
      </c>
      <c r="AA2328">
        <v>2.7481594999999999</v>
      </c>
      <c r="AB2328">
        <v>100</v>
      </c>
      <c r="AC2328">
        <v>100</v>
      </c>
      <c r="AD2328">
        <v>100</v>
      </c>
      <c r="AE2328" t="s">
        <v>26</v>
      </c>
      <c r="AF2328">
        <v>0</v>
      </c>
      <c r="AG2328" t="s">
        <v>5464</v>
      </c>
    </row>
    <row r="2329" spans="1:33" x14ac:dyDescent="0.25">
      <c r="A2329" t="s">
        <v>376</v>
      </c>
      <c r="B2329" t="s">
        <v>1713</v>
      </c>
      <c r="C2329" t="s">
        <v>79</v>
      </c>
      <c r="D2329">
        <v>50</v>
      </c>
      <c r="E2329">
        <v>333</v>
      </c>
      <c r="F2329">
        <v>1</v>
      </c>
      <c r="G2329">
        <v>0.46173999999999998</v>
      </c>
      <c r="H2329">
        <v>0.43972319999999998</v>
      </c>
      <c r="I2329">
        <v>0.43316337922886999</v>
      </c>
      <c r="J2329">
        <v>0.40743980000000002</v>
      </c>
      <c r="K2329">
        <v>0.46220997977022199</v>
      </c>
      <c r="P2329">
        <v>2.2016799999999899E-2</v>
      </c>
      <c r="Q2329">
        <v>2.8576620771130299E-2</v>
      </c>
      <c r="R2329">
        <v>5.43002E-2</v>
      </c>
      <c r="S2329">
        <v>4.6997977022222902E-4</v>
      </c>
      <c r="X2329">
        <v>0.45220660000000001</v>
      </c>
      <c r="Y2329">
        <v>0.49980289999999999</v>
      </c>
      <c r="Z2329">
        <v>1.7961499999999999</v>
      </c>
      <c r="AA2329">
        <v>2.7481594999999999</v>
      </c>
      <c r="AB2329">
        <v>100</v>
      </c>
      <c r="AC2329">
        <v>100</v>
      </c>
      <c r="AD2329">
        <v>100</v>
      </c>
      <c r="AE2329" t="s">
        <v>26</v>
      </c>
      <c r="AF2329">
        <v>0</v>
      </c>
      <c r="AG2329" t="s">
        <v>5464</v>
      </c>
    </row>
    <row r="2330" spans="1:33" x14ac:dyDescent="0.25">
      <c r="A2330" t="s">
        <v>377</v>
      </c>
      <c r="B2330" t="s">
        <v>377</v>
      </c>
      <c r="C2330" t="s">
        <v>78</v>
      </c>
      <c r="D2330">
        <v>5</v>
      </c>
      <c r="E2330">
        <v>609</v>
      </c>
      <c r="F2330">
        <v>3</v>
      </c>
      <c r="G2330">
        <v>0.32788</v>
      </c>
      <c r="H2330">
        <v>0.38594400000000001</v>
      </c>
      <c r="I2330">
        <v>0.36716841945190998</v>
      </c>
      <c r="J2330">
        <v>0.42033799999999999</v>
      </c>
      <c r="K2330">
        <v>0.32935442990833702</v>
      </c>
      <c r="L2330">
        <v>0.36729956650246298</v>
      </c>
      <c r="M2330">
        <v>0.35690006149628001</v>
      </c>
      <c r="N2330">
        <v>0.369713694581281</v>
      </c>
      <c r="O2330">
        <v>0.33604109192787301</v>
      </c>
      <c r="P2330">
        <v>5.80639999999999E-2</v>
      </c>
      <c r="Q2330">
        <v>3.92884194519105E-2</v>
      </c>
      <c r="R2330">
        <v>9.2457999999999999E-2</v>
      </c>
      <c r="S2330">
        <v>1.4744299083366799E-3</v>
      </c>
      <c r="T2330">
        <v>3.9419566502462998E-2</v>
      </c>
      <c r="U2330">
        <v>2.9020061496280201E-2</v>
      </c>
      <c r="V2330">
        <v>4.1833694581280799E-2</v>
      </c>
      <c r="W2330">
        <v>8.1610919278726195E-3</v>
      </c>
      <c r="X2330">
        <v>0.48870390000000002</v>
      </c>
      <c r="Y2330">
        <v>1.2735527</v>
      </c>
      <c r="Z2330">
        <v>6.1321877000000002</v>
      </c>
      <c r="AA2330">
        <v>7.8944443</v>
      </c>
      <c r="AB2330">
        <v>100</v>
      </c>
      <c r="AC2330">
        <v>100</v>
      </c>
      <c r="AD2330">
        <v>100</v>
      </c>
      <c r="AE2330" t="s">
        <v>26</v>
      </c>
      <c r="AF2330">
        <v>0</v>
      </c>
      <c r="AG2330" t="s">
        <v>5464</v>
      </c>
    </row>
    <row r="2331" spans="1:33" x14ac:dyDescent="0.25">
      <c r="A2331" t="s">
        <v>377</v>
      </c>
      <c r="B2331" t="s">
        <v>377</v>
      </c>
      <c r="C2331" t="s">
        <v>78</v>
      </c>
      <c r="D2331">
        <v>10</v>
      </c>
      <c r="E2331">
        <v>609</v>
      </c>
      <c r="F2331">
        <v>3</v>
      </c>
      <c r="G2331">
        <v>0.32788</v>
      </c>
      <c r="H2331">
        <v>0.49309500000000001</v>
      </c>
      <c r="I2331">
        <v>0.45109743535489</v>
      </c>
      <c r="J2331">
        <v>0.43462699999999999</v>
      </c>
      <c r="K2331">
        <v>0.32975822917773401</v>
      </c>
      <c r="L2331">
        <v>0.41252486699507401</v>
      </c>
      <c r="M2331">
        <v>0.39388333234268003</v>
      </c>
      <c r="N2331">
        <v>0.40414814285714301</v>
      </c>
      <c r="O2331">
        <v>0.33901891188196998</v>
      </c>
      <c r="P2331">
        <v>0.165215</v>
      </c>
      <c r="Q2331">
        <v>0.12321743535489001</v>
      </c>
      <c r="R2331">
        <v>0.10674699999999999</v>
      </c>
      <c r="S2331">
        <v>1.878229177734E-3</v>
      </c>
      <c r="T2331">
        <v>8.4644866995073897E-2</v>
      </c>
      <c r="U2331">
        <v>6.6003332342680202E-2</v>
      </c>
      <c r="V2331">
        <v>7.6268142857142798E-2</v>
      </c>
      <c r="W2331">
        <v>1.1138911881969599E-2</v>
      </c>
      <c r="X2331">
        <v>0.48870390000000002</v>
      </c>
      <c r="Y2331">
        <v>1.2735527</v>
      </c>
      <c r="Z2331">
        <v>6.1321877000000002</v>
      </c>
      <c r="AA2331">
        <v>7.8944443</v>
      </c>
      <c r="AB2331">
        <v>100</v>
      </c>
      <c r="AC2331">
        <v>100</v>
      </c>
      <c r="AD2331">
        <v>100</v>
      </c>
      <c r="AE2331" t="s">
        <v>26</v>
      </c>
      <c r="AF2331">
        <v>0</v>
      </c>
      <c r="AG2331" t="s">
        <v>5464</v>
      </c>
    </row>
    <row r="2332" spans="1:33" x14ac:dyDescent="0.25">
      <c r="A2332" t="s">
        <v>377</v>
      </c>
      <c r="B2332" t="s">
        <v>377</v>
      </c>
      <c r="C2332" t="s">
        <v>78</v>
      </c>
      <c r="D2332">
        <v>25</v>
      </c>
      <c r="E2332">
        <v>609</v>
      </c>
      <c r="F2332">
        <v>3</v>
      </c>
      <c r="G2332">
        <v>0.32788</v>
      </c>
      <c r="H2332">
        <v>0.4904348</v>
      </c>
      <c r="I2332">
        <v>0.47018189839772401</v>
      </c>
      <c r="J2332">
        <v>0.46446359999999998</v>
      </c>
      <c r="K2332">
        <v>0.33058197101960801</v>
      </c>
      <c r="L2332">
        <v>0.40967038423645302</v>
      </c>
      <c r="M2332">
        <v>0.400013692150751</v>
      </c>
      <c r="N2332">
        <v>0.40021958817733999</v>
      </c>
      <c r="O2332">
        <v>0.34218505059083898</v>
      </c>
      <c r="P2332">
        <v>0.1625548</v>
      </c>
      <c r="Q2332">
        <v>0.142301898397724</v>
      </c>
      <c r="R2332">
        <v>0.1365836</v>
      </c>
      <c r="S2332">
        <v>2.7019710196079499E-3</v>
      </c>
      <c r="T2332">
        <v>8.1790384236453198E-2</v>
      </c>
      <c r="U2332">
        <v>7.21336921507508E-2</v>
      </c>
      <c r="V2332">
        <v>7.2339588177339806E-2</v>
      </c>
      <c r="W2332">
        <v>1.4305050590839301E-2</v>
      </c>
      <c r="X2332">
        <v>0.48870390000000002</v>
      </c>
      <c r="Y2332">
        <v>1.2735527</v>
      </c>
      <c r="Z2332">
        <v>6.1321877000000002</v>
      </c>
      <c r="AA2332">
        <v>7.8944443</v>
      </c>
      <c r="AB2332">
        <v>100</v>
      </c>
      <c r="AC2332">
        <v>100</v>
      </c>
      <c r="AD2332">
        <v>100</v>
      </c>
      <c r="AE2332" t="s">
        <v>26</v>
      </c>
      <c r="AF2332">
        <v>0</v>
      </c>
      <c r="AG2332" t="s">
        <v>5464</v>
      </c>
    </row>
    <row r="2333" spans="1:33" x14ac:dyDescent="0.25">
      <c r="A2333" t="s">
        <v>377</v>
      </c>
      <c r="B2333" t="s">
        <v>377</v>
      </c>
      <c r="C2333" t="s">
        <v>78</v>
      </c>
      <c r="D2333">
        <v>50</v>
      </c>
      <c r="E2333">
        <v>609</v>
      </c>
      <c r="F2333">
        <v>3</v>
      </c>
      <c r="G2333">
        <v>0.32788</v>
      </c>
      <c r="H2333">
        <v>0.47388200000000003</v>
      </c>
      <c r="I2333">
        <v>0.46535863170907898</v>
      </c>
      <c r="J2333">
        <v>0.4694062</v>
      </c>
      <c r="K2333">
        <v>0.33117204968594999</v>
      </c>
      <c r="L2333">
        <v>0.44505283349753699</v>
      </c>
      <c r="M2333">
        <v>0.43244347791270499</v>
      </c>
      <c r="N2333">
        <v>0.404108854187192</v>
      </c>
      <c r="O2333">
        <v>0.34436133427563997</v>
      </c>
      <c r="P2333">
        <v>0.14600199999999999</v>
      </c>
      <c r="Q2333">
        <v>0.13747863170907901</v>
      </c>
      <c r="R2333">
        <v>0.14152619999999999</v>
      </c>
      <c r="S2333">
        <v>3.29204968595032E-3</v>
      </c>
      <c r="T2333">
        <v>0.117172833497537</v>
      </c>
      <c r="U2333">
        <v>0.104563477912705</v>
      </c>
      <c r="V2333">
        <v>7.6228854187192094E-2</v>
      </c>
      <c r="W2333">
        <v>1.64813342756404E-2</v>
      </c>
      <c r="X2333">
        <v>0.48870390000000002</v>
      </c>
      <c r="Y2333">
        <v>1.2735527</v>
      </c>
      <c r="Z2333">
        <v>6.1321877000000002</v>
      </c>
      <c r="AA2333">
        <v>7.8944443</v>
      </c>
      <c r="AB2333">
        <v>100</v>
      </c>
      <c r="AC2333">
        <v>100</v>
      </c>
      <c r="AD2333">
        <v>100</v>
      </c>
      <c r="AE2333" t="s">
        <v>26</v>
      </c>
      <c r="AF2333">
        <v>0</v>
      </c>
      <c r="AG2333" t="s">
        <v>5464</v>
      </c>
    </row>
    <row r="2334" spans="1:33" x14ac:dyDescent="0.25">
      <c r="A2334" t="s">
        <v>377</v>
      </c>
      <c r="B2334" t="s">
        <v>1714</v>
      </c>
      <c r="C2334" t="s">
        <v>79</v>
      </c>
      <c r="D2334">
        <v>5</v>
      </c>
      <c r="E2334">
        <v>165</v>
      </c>
      <c r="F2334">
        <v>1</v>
      </c>
      <c r="G2334">
        <v>0.35474</v>
      </c>
      <c r="H2334">
        <v>0.37776799999999999</v>
      </c>
      <c r="I2334">
        <v>0.37211684745551898</v>
      </c>
      <c r="J2334">
        <v>0.37554399999999999</v>
      </c>
      <c r="K2334">
        <v>0.36166745981158899</v>
      </c>
      <c r="P2334">
        <v>2.3028E-2</v>
      </c>
      <c r="Q2334">
        <v>1.7376847455518801E-2</v>
      </c>
      <c r="R2334">
        <v>2.0804E-2</v>
      </c>
      <c r="S2334">
        <v>6.9274598115889301E-3</v>
      </c>
      <c r="X2334">
        <v>0.3637725</v>
      </c>
      <c r="Y2334">
        <v>0.40353349999999999</v>
      </c>
      <c r="Z2334">
        <v>0.47627330000000001</v>
      </c>
      <c r="AA2334">
        <v>1.2435792999999999</v>
      </c>
      <c r="AB2334">
        <v>100</v>
      </c>
      <c r="AC2334">
        <v>100</v>
      </c>
      <c r="AD2334">
        <v>100</v>
      </c>
      <c r="AE2334" t="s">
        <v>26</v>
      </c>
      <c r="AF2334">
        <v>0</v>
      </c>
      <c r="AG2334" t="s">
        <v>5464</v>
      </c>
    </row>
    <row r="2335" spans="1:33" x14ac:dyDescent="0.25">
      <c r="A2335" t="s">
        <v>377</v>
      </c>
      <c r="B2335" t="s">
        <v>1714</v>
      </c>
      <c r="C2335" t="s">
        <v>79</v>
      </c>
      <c r="D2335">
        <v>10</v>
      </c>
      <c r="E2335">
        <v>165</v>
      </c>
      <c r="F2335">
        <v>1</v>
      </c>
      <c r="G2335">
        <v>0.35474</v>
      </c>
      <c r="H2335">
        <v>0.41200999999999999</v>
      </c>
      <c r="I2335">
        <v>0.400217689274944</v>
      </c>
      <c r="J2335">
        <v>0.40797699999999998</v>
      </c>
      <c r="K2335">
        <v>0.364791712375023</v>
      </c>
      <c r="P2335">
        <v>5.7270000000000001E-2</v>
      </c>
      <c r="Q2335">
        <v>4.5477689274943903E-2</v>
      </c>
      <c r="R2335">
        <v>5.3237E-2</v>
      </c>
      <c r="S2335">
        <v>1.00517123750231E-2</v>
      </c>
      <c r="X2335">
        <v>0.3637725</v>
      </c>
      <c r="Y2335">
        <v>0.40353349999999999</v>
      </c>
      <c r="Z2335">
        <v>0.47627330000000001</v>
      </c>
      <c r="AA2335">
        <v>1.2435792999999999</v>
      </c>
      <c r="AB2335">
        <v>100</v>
      </c>
      <c r="AC2335">
        <v>100</v>
      </c>
      <c r="AD2335">
        <v>100</v>
      </c>
      <c r="AE2335" t="s">
        <v>26</v>
      </c>
      <c r="AF2335">
        <v>0</v>
      </c>
      <c r="AG2335" t="s">
        <v>5464</v>
      </c>
    </row>
    <row r="2336" spans="1:33" x14ac:dyDescent="0.25">
      <c r="A2336" t="s">
        <v>377</v>
      </c>
      <c r="B2336" t="s">
        <v>1714</v>
      </c>
      <c r="C2336" t="s">
        <v>79</v>
      </c>
      <c r="D2336">
        <v>25</v>
      </c>
      <c r="E2336">
        <v>165</v>
      </c>
      <c r="F2336">
        <v>1</v>
      </c>
      <c r="G2336">
        <v>0.35474</v>
      </c>
      <c r="H2336">
        <v>0.42370560000000002</v>
      </c>
      <c r="I2336">
        <v>0.415723435336946</v>
      </c>
      <c r="J2336">
        <v>0.41672120000000001</v>
      </c>
      <c r="K2336">
        <v>0.36737660055556098</v>
      </c>
      <c r="P2336">
        <v>6.8965600000000002E-2</v>
      </c>
      <c r="Q2336">
        <v>6.09834353369463E-2</v>
      </c>
      <c r="R2336">
        <v>6.1981199999999903E-2</v>
      </c>
      <c r="S2336">
        <v>1.2636600555561499E-2</v>
      </c>
      <c r="X2336">
        <v>0.3637725</v>
      </c>
      <c r="Y2336">
        <v>0.40353349999999999</v>
      </c>
      <c r="Z2336">
        <v>0.47627330000000001</v>
      </c>
      <c r="AA2336">
        <v>1.2435792999999999</v>
      </c>
      <c r="AB2336">
        <v>100</v>
      </c>
      <c r="AC2336">
        <v>100</v>
      </c>
      <c r="AD2336">
        <v>100</v>
      </c>
      <c r="AE2336" t="s">
        <v>26</v>
      </c>
      <c r="AF2336">
        <v>0</v>
      </c>
      <c r="AG2336" t="s">
        <v>5464</v>
      </c>
    </row>
    <row r="2337" spans="1:33" x14ac:dyDescent="0.25">
      <c r="A2337" t="s">
        <v>377</v>
      </c>
      <c r="B2337" t="s">
        <v>1714</v>
      </c>
      <c r="C2337" t="s">
        <v>79</v>
      </c>
      <c r="D2337">
        <v>50</v>
      </c>
      <c r="E2337">
        <v>165</v>
      </c>
      <c r="F2337">
        <v>1</v>
      </c>
      <c r="G2337">
        <v>0.35474</v>
      </c>
      <c r="H2337">
        <v>0.42206919999999998</v>
      </c>
      <c r="I2337">
        <v>0.41739815019100202</v>
      </c>
      <c r="J2337">
        <v>0.40877819999999998</v>
      </c>
      <c r="K2337">
        <v>0.36842139407248398</v>
      </c>
      <c r="P2337">
        <v>6.7329200000000006E-2</v>
      </c>
      <c r="Q2337">
        <v>6.2658150191002293E-2</v>
      </c>
      <c r="R2337">
        <v>5.4038200000000002E-2</v>
      </c>
      <c r="S2337">
        <v>1.36813940724839E-2</v>
      </c>
      <c r="X2337">
        <v>0.3637725</v>
      </c>
      <c r="Y2337">
        <v>0.40353349999999999</v>
      </c>
      <c r="Z2337">
        <v>0.47627330000000001</v>
      </c>
      <c r="AA2337">
        <v>1.2435792999999999</v>
      </c>
      <c r="AB2337">
        <v>100</v>
      </c>
      <c r="AC2337">
        <v>100</v>
      </c>
      <c r="AD2337">
        <v>100</v>
      </c>
      <c r="AE2337" t="s">
        <v>26</v>
      </c>
      <c r="AF2337">
        <v>0</v>
      </c>
      <c r="AG2337" t="s">
        <v>5464</v>
      </c>
    </row>
    <row r="2338" spans="1:33" x14ac:dyDescent="0.25">
      <c r="A2338" t="s">
        <v>377</v>
      </c>
      <c r="B2338" t="s">
        <v>1715</v>
      </c>
      <c r="C2338" t="s">
        <v>79</v>
      </c>
      <c r="D2338">
        <v>5</v>
      </c>
      <c r="E2338">
        <v>282</v>
      </c>
      <c r="F2338">
        <v>1</v>
      </c>
      <c r="G2338">
        <v>0.34520000000000001</v>
      </c>
      <c r="H2338">
        <v>0.36719000000000002</v>
      </c>
      <c r="I2338">
        <v>0.361141465309404</v>
      </c>
      <c r="J2338">
        <v>0.37134600000000001</v>
      </c>
      <c r="K2338">
        <v>0.35032743138331501</v>
      </c>
      <c r="P2338">
        <v>2.1989999999999999E-2</v>
      </c>
      <c r="Q2338">
        <v>1.5941465309403699E-2</v>
      </c>
      <c r="R2338">
        <v>2.6145999999999999E-2</v>
      </c>
      <c r="S2338">
        <v>5.1274313833152797E-3</v>
      </c>
      <c r="X2338">
        <v>0.31373610000000002</v>
      </c>
      <c r="Y2338">
        <v>0.60107160000000004</v>
      </c>
      <c r="Z2338">
        <v>1.2706177999999999</v>
      </c>
      <c r="AA2338">
        <v>2.1854255</v>
      </c>
      <c r="AB2338">
        <v>100</v>
      </c>
      <c r="AC2338">
        <v>100</v>
      </c>
      <c r="AD2338">
        <v>100</v>
      </c>
      <c r="AE2338" t="s">
        <v>26</v>
      </c>
      <c r="AF2338">
        <v>0</v>
      </c>
      <c r="AG2338" t="s">
        <v>5464</v>
      </c>
    </row>
    <row r="2339" spans="1:33" x14ac:dyDescent="0.25">
      <c r="A2339" t="s">
        <v>377</v>
      </c>
      <c r="B2339" t="s">
        <v>1715</v>
      </c>
      <c r="C2339" t="s">
        <v>79</v>
      </c>
      <c r="D2339">
        <v>10</v>
      </c>
      <c r="E2339">
        <v>282</v>
      </c>
      <c r="F2339">
        <v>1</v>
      </c>
      <c r="G2339">
        <v>0.34520000000000001</v>
      </c>
      <c r="H2339">
        <v>0.42364499999999999</v>
      </c>
      <c r="I2339">
        <v>0.40301877221642401</v>
      </c>
      <c r="J2339">
        <v>0.415852</v>
      </c>
      <c r="K2339">
        <v>0.35185118411747501</v>
      </c>
      <c r="P2339">
        <v>7.8444999999999904E-2</v>
      </c>
      <c r="Q2339">
        <v>5.7818772216424098E-2</v>
      </c>
      <c r="R2339">
        <v>7.0652000000000006E-2</v>
      </c>
      <c r="S2339">
        <v>6.6511841174748997E-3</v>
      </c>
      <c r="X2339">
        <v>0.31373610000000002</v>
      </c>
      <c r="Y2339">
        <v>0.60107160000000004</v>
      </c>
      <c r="Z2339">
        <v>1.2706177999999999</v>
      </c>
      <c r="AA2339">
        <v>2.1854255</v>
      </c>
      <c r="AB2339">
        <v>100</v>
      </c>
      <c r="AC2339">
        <v>100</v>
      </c>
      <c r="AD2339">
        <v>100</v>
      </c>
      <c r="AE2339" t="s">
        <v>26</v>
      </c>
      <c r="AF2339">
        <v>0</v>
      </c>
      <c r="AG2339" t="s">
        <v>5464</v>
      </c>
    </row>
    <row r="2340" spans="1:33" x14ac:dyDescent="0.25">
      <c r="A2340" t="s">
        <v>377</v>
      </c>
      <c r="B2340" t="s">
        <v>1715</v>
      </c>
      <c r="C2340" t="s">
        <v>79</v>
      </c>
      <c r="D2340">
        <v>25</v>
      </c>
      <c r="E2340">
        <v>282</v>
      </c>
      <c r="F2340">
        <v>1</v>
      </c>
      <c r="G2340">
        <v>0.34520000000000001</v>
      </c>
      <c r="H2340">
        <v>0.39479560000000002</v>
      </c>
      <c r="I2340">
        <v>0.38860888061828203</v>
      </c>
      <c r="J2340">
        <v>0.39524399999999998</v>
      </c>
      <c r="K2340">
        <v>0.35273404619064902</v>
      </c>
      <c r="P2340">
        <v>4.9595599999999997E-2</v>
      </c>
      <c r="Q2340">
        <v>4.34088806182822E-2</v>
      </c>
      <c r="R2340">
        <v>5.0043999999999998E-2</v>
      </c>
      <c r="S2340">
        <v>7.5340461906486201E-3</v>
      </c>
      <c r="X2340">
        <v>0.31373610000000002</v>
      </c>
      <c r="Y2340">
        <v>0.60107160000000004</v>
      </c>
      <c r="Z2340">
        <v>1.2706177999999999</v>
      </c>
      <c r="AA2340">
        <v>2.1854255</v>
      </c>
      <c r="AB2340">
        <v>100</v>
      </c>
      <c r="AC2340">
        <v>100</v>
      </c>
      <c r="AD2340">
        <v>100</v>
      </c>
      <c r="AE2340" t="s">
        <v>26</v>
      </c>
      <c r="AF2340">
        <v>0</v>
      </c>
      <c r="AG2340" t="s">
        <v>5464</v>
      </c>
    </row>
    <row r="2341" spans="1:33" x14ac:dyDescent="0.25">
      <c r="A2341" t="s">
        <v>377</v>
      </c>
      <c r="B2341" t="s">
        <v>1715</v>
      </c>
      <c r="C2341" t="s">
        <v>79</v>
      </c>
      <c r="D2341">
        <v>50</v>
      </c>
      <c r="E2341">
        <v>282</v>
      </c>
      <c r="F2341">
        <v>1</v>
      </c>
      <c r="G2341">
        <v>0.34520000000000001</v>
      </c>
      <c r="H2341">
        <v>0.46782479999999999</v>
      </c>
      <c r="I2341">
        <v>0.45022524977517397</v>
      </c>
      <c r="J2341">
        <v>0.3897736</v>
      </c>
      <c r="K2341">
        <v>0.35303020305681398</v>
      </c>
      <c r="P2341">
        <v>0.12262480000000001</v>
      </c>
      <c r="Q2341">
        <v>0.105025249775174</v>
      </c>
      <c r="R2341">
        <v>4.4573599999999998E-2</v>
      </c>
      <c r="S2341">
        <v>7.8302030568144793E-3</v>
      </c>
      <c r="X2341">
        <v>0.31373610000000002</v>
      </c>
      <c r="Y2341">
        <v>0.60107160000000004</v>
      </c>
      <c r="Z2341">
        <v>1.2706177999999999</v>
      </c>
      <c r="AA2341">
        <v>2.1854255</v>
      </c>
      <c r="AB2341">
        <v>100</v>
      </c>
      <c r="AC2341">
        <v>100</v>
      </c>
      <c r="AD2341">
        <v>100</v>
      </c>
      <c r="AE2341" t="s">
        <v>26</v>
      </c>
      <c r="AF2341">
        <v>0</v>
      </c>
      <c r="AG2341" t="s">
        <v>5464</v>
      </c>
    </row>
    <row r="2342" spans="1:33" x14ac:dyDescent="0.25">
      <c r="A2342" t="s">
        <v>377</v>
      </c>
      <c r="B2342" t="s">
        <v>1716</v>
      </c>
      <c r="C2342" t="s">
        <v>79</v>
      </c>
      <c r="D2342">
        <v>5</v>
      </c>
      <c r="E2342">
        <v>162</v>
      </c>
      <c r="F2342">
        <v>1</v>
      </c>
      <c r="G2342">
        <v>0.27389000000000002</v>
      </c>
      <c r="H2342">
        <v>0.35682799999999998</v>
      </c>
      <c r="I2342">
        <v>0.334018298789026</v>
      </c>
      <c r="J2342">
        <v>0.36093399999999998</v>
      </c>
      <c r="K2342">
        <v>0.28507134854979799</v>
      </c>
      <c r="P2342">
        <v>8.2937999999999998E-2</v>
      </c>
      <c r="Q2342">
        <v>6.0128298789025897E-2</v>
      </c>
      <c r="R2342">
        <v>8.7043999999999996E-2</v>
      </c>
      <c r="S2342">
        <v>1.1181348549798501E-2</v>
      </c>
      <c r="X2342">
        <v>0.40314270000000002</v>
      </c>
      <c r="Y2342">
        <v>0.44227810000000001</v>
      </c>
      <c r="Z2342">
        <v>0.51762129999999995</v>
      </c>
      <c r="AA2342">
        <v>1.3630420999999999</v>
      </c>
      <c r="AB2342">
        <v>100</v>
      </c>
      <c r="AC2342">
        <v>100</v>
      </c>
      <c r="AD2342">
        <v>100</v>
      </c>
      <c r="AE2342" t="s">
        <v>26</v>
      </c>
      <c r="AF2342">
        <v>0</v>
      </c>
      <c r="AG2342" t="s">
        <v>5464</v>
      </c>
    </row>
    <row r="2343" spans="1:33" x14ac:dyDescent="0.25">
      <c r="A2343" t="s">
        <v>377</v>
      </c>
      <c r="B2343" t="s">
        <v>1716</v>
      </c>
      <c r="C2343" t="s">
        <v>79</v>
      </c>
      <c r="D2343">
        <v>10</v>
      </c>
      <c r="E2343">
        <v>162</v>
      </c>
      <c r="F2343">
        <v>1</v>
      </c>
      <c r="G2343">
        <v>0.27389000000000002</v>
      </c>
      <c r="H2343">
        <v>0.39369199999999999</v>
      </c>
      <c r="I2343">
        <v>0.37152924013145</v>
      </c>
      <c r="J2343">
        <v>0.37987500000000002</v>
      </c>
      <c r="K2343">
        <v>0.29043117822909098</v>
      </c>
      <c r="P2343">
        <v>0.11980200000000001</v>
      </c>
      <c r="Q2343">
        <v>9.7639240131450297E-2</v>
      </c>
      <c r="R2343">
        <v>0.105985</v>
      </c>
      <c r="S2343">
        <v>1.6541178229091201E-2</v>
      </c>
      <c r="X2343">
        <v>0.40314270000000002</v>
      </c>
      <c r="Y2343">
        <v>0.44227810000000001</v>
      </c>
      <c r="Z2343">
        <v>0.51762129999999995</v>
      </c>
      <c r="AA2343">
        <v>1.3630420999999999</v>
      </c>
      <c r="AB2343">
        <v>100</v>
      </c>
      <c r="AC2343">
        <v>100</v>
      </c>
      <c r="AD2343">
        <v>100</v>
      </c>
      <c r="AE2343" t="s">
        <v>26</v>
      </c>
      <c r="AF2343">
        <v>0</v>
      </c>
      <c r="AG2343" t="s">
        <v>5464</v>
      </c>
    </row>
    <row r="2344" spans="1:33" x14ac:dyDescent="0.25">
      <c r="A2344" t="s">
        <v>377</v>
      </c>
      <c r="B2344" t="s">
        <v>1716</v>
      </c>
      <c r="C2344" t="s">
        <v>79</v>
      </c>
      <c r="D2344">
        <v>25</v>
      </c>
      <c r="E2344">
        <v>162</v>
      </c>
      <c r="F2344">
        <v>1</v>
      </c>
      <c r="G2344">
        <v>0.27389000000000002</v>
      </c>
      <c r="H2344">
        <v>0.42126839999999999</v>
      </c>
      <c r="I2344">
        <v>0.40386584786947799</v>
      </c>
      <c r="J2344">
        <v>0.39207360000000002</v>
      </c>
      <c r="K2344">
        <v>0.29816392402710201</v>
      </c>
      <c r="P2344">
        <v>0.14737839999999999</v>
      </c>
      <c r="Q2344">
        <v>0.129975847869478</v>
      </c>
      <c r="R2344">
        <v>0.1181836</v>
      </c>
      <c r="S2344">
        <v>2.4273924027102399E-2</v>
      </c>
      <c r="X2344">
        <v>0.40314270000000002</v>
      </c>
      <c r="Y2344">
        <v>0.44227810000000001</v>
      </c>
      <c r="Z2344">
        <v>0.51762129999999995</v>
      </c>
      <c r="AA2344">
        <v>1.3630420999999999</v>
      </c>
      <c r="AB2344">
        <v>100</v>
      </c>
      <c r="AC2344">
        <v>100</v>
      </c>
      <c r="AD2344">
        <v>100</v>
      </c>
      <c r="AE2344" t="s">
        <v>26</v>
      </c>
      <c r="AF2344">
        <v>0</v>
      </c>
      <c r="AG2344" t="s">
        <v>5464</v>
      </c>
    </row>
    <row r="2345" spans="1:33" x14ac:dyDescent="0.25">
      <c r="A2345" t="s">
        <v>377</v>
      </c>
      <c r="B2345" t="s">
        <v>1716</v>
      </c>
      <c r="C2345" t="s">
        <v>79</v>
      </c>
      <c r="D2345">
        <v>50</v>
      </c>
      <c r="E2345">
        <v>162</v>
      </c>
      <c r="F2345">
        <v>1</v>
      </c>
      <c r="G2345">
        <v>0.27389000000000002</v>
      </c>
      <c r="H2345">
        <v>0.42882199999999998</v>
      </c>
      <c r="I2345">
        <v>0.416813968090882</v>
      </c>
      <c r="J2345">
        <v>0.42430699999999999</v>
      </c>
      <c r="K2345">
        <v>0.30476546475236699</v>
      </c>
      <c r="P2345">
        <v>0.15493199999999999</v>
      </c>
      <c r="Q2345">
        <v>0.14292396809088101</v>
      </c>
      <c r="R2345">
        <v>0.150417</v>
      </c>
      <c r="S2345">
        <v>3.0875464752367E-2</v>
      </c>
      <c r="X2345">
        <v>0.40314270000000002</v>
      </c>
      <c r="Y2345">
        <v>0.44227810000000001</v>
      </c>
      <c r="Z2345">
        <v>0.51762129999999995</v>
      </c>
      <c r="AA2345">
        <v>1.3630420999999999</v>
      </c>
      <c r="AB2345">
        <v>100</v>
      </c>
      <c r="AC2345">
        <v>100</v>
      </c>
      <c r="AD2345">
        <v>100</v>
      </c>
      <c r="AE2345" t="s">
        <v>26</v>
      </c>
      <c r="AF2345">
        <v>0</v>
      </c>
      <c r="AG2345" t="s">
        <v>5464</v>
      </c>
    </row>
    <row r="2346" spans="1:33" x14ac:dyDescent="0.25">
      <c r="A2346" t="s">
        <v>378</v>
      </c>
      <c r="B2346" t="s">
        <v>378</v>
      </c>
      <c r="C2346" t="s">
        <v>78</v>
      </c>
      <c r="D2346">
        <v>5</v>
      </c>
      <c r="E2346">
        <v>645</v>
      </c>
      <c r="F2346">
        <v>3</v>
      </c>
      <c r="G2346">
        <v>0.40917999999999999</v>
      </c>
      <c r="H2346">
        <v>0.43243999999999999</v>
      </c>
      <c r="I2346">
        <v>0.42752945254263502</v>
      </c>
      <c r="J2346">
        <v>0.473022</v>
      </c>
      <c r="K2346">
        <v>0.39273246628007702</v>
      </c>
      <c r="L2346">
        <v>0.44763781395348801</v>
      </c>
      <c r="M2346">
        <v>0.43697343388017401</v>
      </c>
      <c r="N2346">
        <v>0.421696093023256</v>
      </c>
      <c r="O2346">
        <v>0.41335032974062003</v>
      </c>
      <c r="P2346">
        <v>2.3259999999999999E-2</v>
      </c>
      <c r="Q2346">
        <v>1.83494525426348E-2</v>
      </c>
      <c r="R2346">
        <v>6.3841999999999996E-2</v>
      </c>
      <c r="S2346">
        <v>1.6447533719922799E-2</v>
      </c>
      <c r="T2346">
        <v>3.84578139534884E-2</v>
      </c>
      <c r="U2346">
        <v>2.7793433880174499E-2</v>
      </c>
      <c r="V2346">
        <v>1.2516093023255801E-2</v>
      </c>
      <c r="W2346">
        <v>4.1703297406203198E-3</v>
      </c>
      <c r="X2346">
        <v>0.42939539999999998</v>
      </c>
      <c r="Y2346">
        <v>0.89331660000000002</v>
      </c>
      <c r="Z2346">
        <v>5.8921558999999997</v>
      </c>
      <c r="AA2346">
        <v>7.2148678999999998</v>
      </c>
      <c r="AB2346">
        <v>100</v>
      </c>
      <c r="AC2346">
        <v>100</v>
      </c>
      <c r="AD2346">
        <v>100</v>
      </c>
      <c r="AE2346" t="s">
        <v>26</v>
      </c>
      <c r="AF2346">
        <v>0</v>
      </c>
      <c r="AG2346" t="s">
        <v>5464</v>
      </c>
    </row>
    <row r="2347" spans="1:33" x14ac:dyDescent="0.25">
      <c r="A2347" t="s">
        <v>378</v>
      </c>
      <c r="B2347" t="s">
        <v>378</v>
      </c>
      <c r="C2347" t="s">
        <v>78</v>
      </c>
      <c r="D2347">
        <v>10</v>
      </c>
      <c r="E2347">
        <v>645</v>
      </c>
      <c r="F2347">
        <v>3</v>
      </c>
      <c r="G2347">
        <v>0.40917999999999999</v>
      </c>
      <c r="H2347">
        <v>0.445079</v>
      </c>
      <c r="I2347">
        <v>0.43951623601544099</v>
      </c>
      <c r="J2347">
        <v>0.44060199999999999</v>
      </c>
      <c r="K2347">
        <v>0.39285041813942401</v>
      </c>
      <c r="L2347">
        <v>0.44270218604651201</v>
      </c>
      <c r="M2347">
        <v>0.436997326138158</v>
      </c>
      <c r="N2347">
        <v>0.41268983720930202</v>
      </c>
      <c r="O2347">
        <v>0.41144005847724802</v>
      </c>
      <c r="P2347">
        <v>3.5899E-2</v>
      </c>
      <c r="Q2347">
        <v>3.0336236015440599E-2</v>
      </c>
      <c r="R2347">
        <v>3.1421999999999999E-2</v>
      </c>
      <c r="S2347">
        <v>1.63295818605763E-2</v>
      </c>
      <c r="T2347">
        <v>3.3522186046511603E-2</v>
      </c>
      <c r="U2347">
        <v>2.7817326138157902E-2</v>
      </c>
      <c r="V2347">
        <v>3.5098372093023702E-3</v>
      </c>
      <c r="W2347">
        <v>2.26005847724781E-3</v>
      </c>
      <c r="X2347">
        <v>0.42939539999999998</v>
      </c>
      <c r="Y2347">
        <v>0.89331660000000002</v>
      </c>
      <c r="Z2347">
        <v>5.8921558999999997</v>
      </c>
      <c r="AA2347">
        <v>7.2148678999999998</v>
      </c>
      <c r="AB2347">
        <v>100</v>
      </c>
      <c r="AC2347">
        <v>100</v>
      </c>
      <c r="AD2347">
        <v>100</v>
      </c>
      <c r="AE2347" t="s">
        <v>26</v>
      </c>
      <c r="AF2347">
        <v>0</v>
      </c>
      <c r="AG2347" t="s">
        <v>5464</v>
      </c>
    </row>
    <row r="2348" spans="1:33" x14ac:dyDescent="0.25">
      <c r="A2348" t="s">
        <v>378</v>
      </c>
      <c r="B2348" t="s">
        <v>378</v>
      </c>
      <c r="C2348" t="s">
        <v>78</v>
      </c>
      <c r="D2348">
        <v>25</v>
      </c>
      <c r="E2348">
        <v>645</v>
      </c>
      <c r="F2348">
        <v>3</v>
      </c>
      <c r="G2348">
        <v>0.40917999999999999</v>
      </c>
      <c r="H2348">
        <v>0.47370719999999999</v>
      </c>
      <c r="I2348">
        <v>0.46665056106271402</v>
      </c>
      <c r="J2348">
        <v>0.45522879999999999</v>
      </c>
      <c r="K2348">
        <v>0.39390042888896099</v>
      </c>
      <c r="L2348">
        <v>0.43280956279069799</v>
      </c>
      <c r="M2348">
        <v>0.43107706534268703</v>
      </c>
      <c r="N2348">
        <v>0.40712668837209298</v>
      </c>
      <c r="O2348">
        <v>0.41157776770073301</v>
      </c>
      <c r="P2348">
        <v>6.4527200000000104E-2</v>
      </c>
      <c r="Q2348">
        <v>5.7470561062714497E-2</v>
      </c>
      <c r="R2348">
        <v>4.6048800000000001E-2</v>
      </c>
      <c r="S2348">
        <v>1.5279571111038901E-2</v>
      </c>
      <c r="T2348">
        <v>2.3629562790697702E-2</v>
      </c>
      <c r="U2348">
        <v>2.1897065342686799E-2</v>
      </c>
      <c r="V2348">
        <v>2.0533116279069E-3</v>
      </c>
      <c r="W2348">
        <v>2.3977677007325799E-3</v>
      </c>
      <c r="X2348">
        <v>0.42939539999999998</v>
      </c>
      <c r="Y2348">
        <v>0.89331660000000002</v>
      </c>
      <c r="Z2348">
        <v>5.8921558999999997</v>
      </c>
      <c r="AA2348">
        <v>7.2148678999999998</v>
      </c>
      <c r="AB2348">
        <v>100</v>
      </c>
      <c r="AC2348">
        <v>100</v>
      </c>
      <c r="AD2348">
        <v>100</v>
      </c>
      <c r="AE2348" t="s">
        <v>26</v>
      </c>
      <c r="AF2348">
        <v>0</v>
      </c>
      <c r="AG2348" t="s">
        <v>5464</v>
      </c>
    </row>
    <row r="2349" spans="1:33" x14ac:dyDescent="0.25">
      <c r="A2349" t="s">
        <v>378</v>
      </c>
      <c r="B2349" t="s">
        <v>378</v>
      </c>
      <c r="C2349" t="s">
        <v>78</v>
      </c>
      <c r="D2349">
        <v>50</v>
      </c>
      <c r="E2349">
        <v>645</v>
      </c>
      <c r="F2349">
        <v>3</v>
      </c>
      <c r="G2349">
        <v>0.40917999999999999</v>
      </c>
      <c r="H2349">
        <v>0.467057</v>
      </c>
      <c r="I2349">
        <v>0.464045582382832</v>
      </c>
      <c r="J2349">
        <v>0.45780779999999999</v>
      </c>
      <c r="K2349">
        <v>0.394843734613743</v>
      </c>
      <c r="L2349">
        <v>0.42607334883720899</v>
      </c>
      <c r="M2349">
        <v>0.42521722254128502</v>
      </c>
      <c r="N2349">
        <v>0.41055337209302301</v>
      </c>
      <c r="O2349">
        <v>0.411870915011321</v>
      </c>
      <c r="P2349">
        <v>5.7876999999999998E-2</v>
      </c>
      <c r="Q2349">
        <v>5.4865582382832102E-2</v>
      </c>
      <c r="R2349">
        <v>4.8627799999999902E-2</v>
      </c>
      <c r="S2349">
        <v>1.4336265386256999E-2</v>
      </c>
      <c r="T2349">
        <v>1.6893348837209301E-2</v>
      </c>
      <c r="U2349">
        <v>1.6037222541284601E-2</v>
      </c>
      <c r="V2349">
        <v>1.37337209302324E-3</v>
      </c>
      <c r="W2349">
        <v>2.6909150113214601E-3</v>
      </c>
      <c r="X2349">
        <v>0.42939539999999998</v>
      </c>
      <c r="Y2349">
        <v>0.89331660000000002</v>
      </c>
      <c r="Z2349">
        <v>5.8921558999999997</v>
      </c>
      <c r="AA2349">
        <v>7.2148678999999998</v>
      </c>
      <c r="AB2349">
        <v>100</v>
      </c>
      <c r="AC2349">
        <v>100</v>
      </c>
      <c r="AD2349">
        <v>100</v>
      </c>
      <c r="AE2349" t="s">
        <v>26</v>
      </c>
      <c r="AF2349">
        <v>0</v>
      </c>
      <c r="AG2349" t="s">
        <v>5464</v>
      </c>
    </row>
    <row r="2350" spans="1:33" x14ac:dyDescent="0.25">
      <c r="A2350" t="s">
        <v>378</v>
      </c>
      <c r="B2350" t="s">
        <v>1717</v>
      </c>
      <c r="C2350" t="s">
        <v>79</v>
      </c>
      <c r="D2350">
        <v>5</v>
      </c>
      <c r="E2350">
        <v>195</v>
      </c>
      <c r="F2350">
        <v>1</v>
      </c>
      <c r="G2350">
        <v>0.38102000000000003</v>
      </c>
      <c r="H2350">
        <v>0.42020600000000002</v>
      </c>
      <c r="I2350">
        <v>0.40565732898809598</v>
      </c>
      <c r="J2350">
        <v>0.39489400000000002</v>
      </c>
      <c r="K2350">
        <v>0.36248438851825698</v>
      </c>
      <c r="P2350">
        <v>3.9185999999999999E-2</v>
      </c>
      <c r="Q2350">
        <v>2.4637328988096001E-2</v>
      </c>
      <c r="R2350">
        <v>1.3873999999999999E-2</v>
      </c>
      <c r="S2350">
        <v>1.8535611481742601E-2</v>
      </c>
      <c r="X2350">
        <v>0.39063049999999999</v>
      </c>
      <c r="Y2350">
        <v>0.48034650000000001</v>
      </c>
      <c r="Z2350">
        <v>0.70708800000000005</v>
      </c>
      <c r="AA2350">
        <v>1.5780650000000001</v>
      </c>
      <c r="AB2350">
        <v>100</v>
      </c>
      <c r="AC2350">
        <v>100</v>
      </c>
      <c r="AD2350">
        <v>100</v>
      </c>
      <c r="AE2350" t="s">
        <v>26</v>
      </c>
      <c r="AF2350">
        <v>0</v>
      </c>
      <c r="AG2350" t="s">
        <v>5464</v>
      </c>
    </row>
    <row r="2351" spans="1:33" x14ac:dyDescent="0.25">
      <c r="A2351" t="s">
        <v>378</v>
      </c>
      <c r="B2351" t="s">
        <v>1717</v>
      </c>
      <c r="C2351" t="s">
        <v>79</v>
      </c>
      <c r="D2351">
        <v>10</v>
      </c>
      <c r="E2351">
        <v>195</v>
      </c>
      <c r="F2351">
        <v>1</v>
      </c>
      <c r="G2351">
        <v>0.38102000000000003</v>
      </c>
      <c r="H2351">
        <v>0.43046299999999998</v>
      </c>
      <c r="I2351">
        <v>0.42015400189555402</v>
      </c>
      <c r="J2351">
        <v>0.396283</v>
      </c>
      <c r="K2351">
        <v>0.364111673047468</v>
      </c>
      <c r="P2351">
        <v>4.9442999999999897E-2</v>
      </c>
      <c r="Q2351">
        <v>3.9134001895553903E-2</v>
      </c>
      <c r="R2351">
        <v>1.5263000000000001E-2</v>
      </c>
      <c r="S2351">
        <v>1.69083269525321E-2</v>
      </c>
      <c r="X2351">
        <v>0.39063049999999999</v>
      </c>
      <c r="Y2351">
        <v>0.48034650000000001</v>
      </c>
      <c r="Z2351">
        <v>0.70708800000000005</v>
      </c>
      <c r="AA2351">
        <v>1.5780650000000001</v>
      </c>
      <c r="AB2351">
        <v>100</v>
      </c>
      <c r="AC2351">
        <v>100</v>
      </c>
      <c r="AD2351">
        <v>100</v>
      </c>
      <c r="AE2351" t="s">
        <v>26</v>
      </c>
      <c r="AF2351">
        <v>0</v>
      </c>
      <c r="AG2351" t="s">
        <v>5464</v>
      </c>
    </row>
    <row r="2352" spans="1:33" x14ac:dyDescent="0.25">
      <c r="A2352" t="s">
        <v>378</v>
      </c>
      <c r="B2352" t="s">
        <v>1717</v>
      </c>
      <c r="C2352" t="s">
        <v>79</v>
      </c>
      <c r="D2352">
        <v>25</v>
      </c>
      <c r="E2352">
        <v>195</v>
      </c>
      <c r="F2352">
        <v>1</v>
      </c>
      <c r="G2352">
        <v>0.38102000000000003</v>
      </c>
      <c r="H2352">
        <v>0.42907840000000003</v>
      </c>
      <c r="I2352">
        <v>0.42428293526878202</v>
      </c>
      <c r="J2352">
        <v>0.40419319999999997</v>
      </c>
      <c r="K2352">
        <v>0.36658868693470298</v>
      </c>
      <c r="P2352">
        <v>4.8058400000000098E-2</v>
      </c>
      <c r="Q2352">
        <v>4.3262935268781798E-2</v>
      </c>
      <c r="R2352">
        <v>2.3173200000000099E-2</v>
      </c>
      <c r="S2352">
        <v>1.4431313065297199E-2</v>
      </c>
      <c r="X2352">
        <v>0.39063049999999999</v>
      </c>
      <c r="Y2352">
        <v>0.48034650000000001</v>
      </c>
      <c r="Z2352">
        <v>0.70708800000000005</v>
      </c>
      <c r="AA2352">
        <v>1.5780650000000001</v>
      </c>
      <c r="AB2352">
        <v>100</v>
      </c>
      <c r="AC2352">
        <v>100</v>
      </c>
      <c r="AD2352">
        <v>100</v>
      </c>
      <c r="AE2352" t="s">
        <v>26</v>
      </c>
      <c r="AF2352">
        <v>0</v>
      </c>
      <c r="AG2352" t="s">
        <v>5464</v>
      </c>
    </row>
    <row r="2353" spans="1:33" x14ac:dyDescent="0.25">
      <c r="A2353" t="s">
        <v>378</v>
      </c>
      <c r="B2353" t="s">
        <v>1717</v>
      </c>
      <c r="C2353" t="s">
        <v>79</v>
      </c>
      <c r="D2353">
        <v>50</v>
      </c>
      <c r="E2353">
        <v>195</v>
      </c>
      <c r="F2353">
        <v>1</v>
      </c>
      <c r="G2353">
        <v>0.38102000000000003</v>
      </c>
      <c r="H2353">
        <v>0.41177839999999999</v>
      </c>
      <c r="I2353">
        <v>0.41181792654289101</v>
      </c>
      <c r="J2353">
        <v>0.41198980000000002</v>
      </c>
      <c r="K2353">
        <v>0.36826861090880197</v>
      </c>
      <c r="P2353">
        <v>3.0758400000000002E-2</v>
      </c>
      <c r="Q2353">
        <v>3.0797926542890802E-2</v>
      </c>
      <c r="R2353">
        <v>3.0969799999999902E-2</v>
      </c>
      <c r="S2353">
        <v>1.27513890911984E-2</v>
      </c>
      <c r="X2353">
        <v>0.39063049999999999</v>
      </c>
      <c r="Y2353">
        <v>0.48034650000000001</v>
      </c>
      <c r="Z2353">
        <v>0.70708800000000005</v>
      </c>
      <c r="AA2353">
        <v>1.5780650000000001</v>
      </c>
      <c r="AB2353">
        <v>100</v>
      </c>
      <c r="AC2353">
        <v>100</v>
      </c>
      <c r="AD2353">
        <v>100</v>
      </c>
      <c r="AE2353" t="s">
        <v>26</v>
      </c>
      <c r="AF2353">
        <v>0</v>
      </c>
      <c r="AG2353" t="s">
        <v>5464</v>
      </c>
    </row>
    <row r="2354" spans="1:33" x14ac:dyDescent="0.25">
      <c r="A2354" t="s">
        <v>378</v>
      </c>
      <c r="B2354" t="s">
        <v>1718</v>
      </c>
      <c r="C2354" t="s">
        <v>79</v>
      </c>
      <c r="D2354">
        <v>5</v>
      </c>
      <c r="E2354">
        <v>255</v>
      </c>
      <c r="F2354">
        <v>1</v>
      </c>
      <c r="G2354">
        <v>0.44640999999999997</v>
      </c>
      <c r="H2354">
        <v>0.51344199999999995</v>
      </c>
      <c r="I2354">
        <v>0.49824225867340599</v>
      </c>
      <c r="J2354">
        <v>0.50457200000000002</v>
      </c>
      <c r="K2354">
        <v>0.47934352276699799</v>
      </c>
      <c r="P2354">
        <v>6.7031999999999994E-2</v>
      </c>
      <c r="Q2354">
        <v>5.1832258673405802E-2</v>
      </c>
      <c r="R2354">
        <v>5.8161999999999998E-2</v>
      </c>
      <c r="S2354">
        <v>3.2933522766998201E-2</v>
      </c>
      <c r="X2354">
        <v>0.36385479999999998</v>
      </c>
      <c r="Y2354">
        <v>0.46947230000000001</v>
      </c>
      <c r="Z2354">
        <v>1.2189338999999999</v>
      </c>
      <c r="AA2354">
        <v>2.0522610000000001</v>
      </c>
      <c r="AB2354">
        <v>100</v>
      </c>
      <c r="AC2354">
        <v>100</v>
      </c>
      <c r="AD2354">
        <v>100</v>
      </c>
      <c r="AE2354" t="s">
        <v>26</v>
      </c>
      <c r="AF2354">
        <v>0</v>
      </c>
      <c r="AG2354" t="s">
        <v>5464</v>
      </c>
    </row>
    <row r="2355" spans="1:33" x14ac:dyDescent="0.25">
      <c r="A2355" t="s">
        <v>378</v>
      </c>
      <c r="B2355" t="s">
        <v>1718</v>
      </c>
      <c r="C2355" t="s">
        <v>79</v>
      </c>
      <c r="D2355">
        <v>10</v>
      </c>
      <c r="E2355">
        <v>255</v>
      </c>
      <c r="F2355">
        <v>1</v>
      </c>
      <c r="G2355">
        <v>0.44640999999999997</v>
      </c>
      <c r="H2355">
        <v>0.49159700000000001</v>
      </c>
      <c r="I2355">
        <v>0.485448667226071</v>
      </c>
      <c r="J2355">
        <v>0.46536100000000002</v>
      </c>
      <c r="K2355">
        <v>0.47332665855880302</v>
      </c>
      <c r="P2355">
        <v>4.5186999999999998E-2</v>
      </c>
      <c r="Q2355">
        <v>3.9038667226071098E-2</v>
      </c>
      <c r="R2355">
        <v>1.89510000000001E-2</v>
      </c>
      <c r="S2355">
        <v>2.6916658558803E-2</v>
      </c>
      <c r="X2355">
        <v>0.36385479999999998</v>
      </c>
      <c r="Y2355">
        <v>0.46947230000000001</v>
      </c>
      <c r="Z2355">
        <v>1.2189338999999999</v>
      </c>
      <c r="AA2355">
        <v>2.0522610000000001</v>
      </c>
      <c r="AB2355">
        <v>100</v>
      </c>
      <c r="AC2355">
        <v>100</v>
      </c>
      <c r="AD2355">
        <v>100</v>
      </c>
      <c r="AE2355" t="s">
        <v>26</v>
      </c>
      <c r="AF2355">
        <v>0</v>
      </c>
      <c r="AG2355" t="s">
        <v>5464</v>
      </c>
    </row>
    <row r="2356" spans="1:33" x14ac:dyDescent="0.25">
      <c r="A2356" t="s">
        <v>378</v>
      </c>
      <c r="B2356" t="s">
        <v>1718</v>
      </c>
      <c r="C2356" t="s">
        <v>79</v>
      </c>
      <c r="D2356">
        <v>25</v>
      </c>
      <c r="E2356">
        <v>255</v>
      </c>
      <c r="F2356">
        <v>1</v>
      </c>
      <c r="G2356">
        <v>0.44640999999999997</v>
      </c>
      <c r="H2356">
        <v>0.47418559999999998</v>
      </c>
      <c r="I2356">
        <v>0.473215903354479</v>
      </c>
      <c r="J2356">
        <v>0.44293280000000002</v>
      </c>
      <c r="K2356">
        <v>0.47221903065318799</v>
      </c>
      <c r="P2356">
        <v>2.7775600000000001E-2</v>
      </c>
      <c r="Q2356">
        <v>2.6805903354479001E-2</v>
      </c>
      <c r="R2356">
        <v>3.4772000000000101E-3</v>
      </c>
      <c r="S2356">
        <v>2.5809030653187699E-2</v>
      </c>
      <c r="X2356">
        <v>0.36385479999999998</v>
      </c>
      <c r="Y2356">
        <v>0.46947230000000001</v>
      </c>
      <c r="Z2356">
        <v>1.2189338999999999</v>
      </c>
      <c r="AA2356">
        <v>2.0522610000000001</v>
      </c>
      <c r="AB2356">
        <v>100</v>
      </c>
      <c r="AC2356">
        <v>100</v>
      </c>
      <c r="AD2356">
        <v>100</v>
      </c>
      <c r="AE2356" t="s">
        <v>26</v>
      </c>
      <c r="AF2356">
        <v>0</v>
      </c>
      <c r="AG2356" t="s">
        <v>5464</v>
      </c>
    </row>
    <row r="2357" spans="1:33" x14ac:dyDescent="0.25">
      <c r="A2357" t="s">
        <v>378</v>
      </c>
      <c r="B2357" t="s">
        <v>1718</v>
      </c>
      <c r="C2357" t="s">
        <v>79</v>
      </c>
      <c r="D2357">
        <v>50</v>
      </c>
      <c r="E2357">
        <v>255</v>
      </c>
      <c r="F2357">
        <v>1</v>
      </c>
      <c r="G2357">
        <v>0.44640999999999997</v>
      </c>
      <c r="H2357">
        <v>0.47228199999999998</v>
      </c>
      <c r="I2357">
        <v>0.46974124033986098</v>
      </c>
      <c r="J2357">
        <v>0.44183499999999998</v>
      </c>
      <c r="K2357">
        <v>0.47190691013617497</v>
      </c>
      <c r="P2357">
        <v>2.58720000000001E-2</v>
      </c>
      <c r="Q2357">
        <v>2.3331240339861201E-2</v>
      </c>
      <c r="R2357">
        <v>4.5749999999999402E-3</v>
      </c>
      <c r="S2357">
        <v>2.5496910136175201E-2</v>
      </c>
      <c r="X2357">
        <v>0.36385479999999998</v>
      </c>
      <c r="Y2357">
        <v>0.46947230000000001</v>
      </c>
      <c r="Z2357">
        <v>1.2189338999999999</v>
      </c>
      <c r="AA2357">
        <v>2.0522610000000001</v>
      </c>
      <c r="AB2357">
        <v>100</v>
      </c>
      <c r="AC2357">
        <v>100</v>
      </c>
      <c r="AD2357">
        <v>100</v>
      </c>
      <c r="AE2357" t="s">
        <v>26</v>
      </c>
      <c r="AF2357">
        <v>0</v>
      </c>
      <c r="AG2357" t="s">
        <v>5464</v>
      </c>
    </row>
    <row r="2358" spans="1:33" x14ac:dyDescent="0.25">
      <c r="A2358" t="s">
        <v>378</v>
      </c>
      <c r="B2358" t="s">
        <v>1719</v>
      </c>
      <c r="C2358" t="s">
        <v>79</v>
      </c>
      <c r="D2358">
        <v>5</v>
      </c>
      <c r="E2358">
        <v>195</v>
      </c>
      <c r="F2358">
        <v>1</v>
      </c>
      <c r="G2358">
        <v>0.39677000000000001</v>
      </c>
      <c r="H2358">
        <v>0.38901799999999997</v>
      </c>
      <c r="I2358">
        <v>0.38816876788879701</v>
      </c>
      <c r="J2358">
        <v>0.34012199999999998</v>
      </c>
      <c r="K2358">
        <v>0.377917480082335</v>
      </c>
      <c r="P2358">
        <v>7.7520000000000401E-3</v>
      </c>
      <c r="Q2358">
        <v>8.6012321112033906E-3</v>
      </c>
      <c r="R2358">
        <v>5.6647999999999997E-2</v>
      </c>
      <c r="S2358">
        <v>1.88525199176648E-2</v>
      </c>
      <c r="X2358">
        <v>0.3986828</v>
      </c>
      <c r="Y2358">
        <v>0.64212179999999996</v>
      </c>
      <c r="Z2358">
        <v>0.72600299999999995</v>
      </c>
      <c r="AA2358">
        <v>1.7668075999999999</v>
      </c>
      <c r="AB2358">
        <v>100</v>
      </c>
      <c r="AC2358">
        <v>100</v>
      </c>
      <c r="AD2358">
        <v>100</v>
      </c>
      <c r="AE2358" t="s">
        <v>26</v>
      </c>
      <c r="AF2358">
        <v>0</v>
      </c>
      <c r="AG2358" t="s">
        <v>5464</v>
      </c>
    </row>
    <row r="2359" spans="1:33" x14ac:dyDescent="0.25">
      <c r="A2359" t="s">
        <v>378</v>
      </c>
      <c r="B2359" t="s">
        <v>1719</v>
      </c>
      <c r="C2359" t="s">
        <v>79</v>
      </c>
      <c r="D2359">
        <v>10</v>
      </c>
      <c r="E2359">
        <v>195</v>
      </c>
      <c r="F2359">
        <v>1</v>
      </c>
      <c r="G2359">
        <v>0.39677000000000001</v>
      </c>
      <c r="H2359">
        <v>0.39100200000000002</v>
      </c>
      <c r="I2359">
        <v>0.39048120434272099</v>
      </c>
      <c r="J2359">
        <v>0.36021900000000001</v>
      </c>
      <c r="K2359">
        <v>0.377839813031148</v>
      </c>
      <c r="P2359">
        <v>5.76800000000005E-3</v>
      </c>
      <c r="Q2359">
        <v>6.2887956572785196E-3</v>
      </c>
      <c r="R2359">
        <v>3.6550999999999903E-2</v>
      </c>
      <c r="S2359">
        <v>1.8930186968852101E-2</v>
      </c>
      <c r="X2359">
        <v>0.3986828</v>
      </c>
      <c r="Y2359">
        <v>0.64212179999999996</v>
      </c>
      <c r="Z2359">
        <v>0.72600299999999995</v>
      </c>
      <c r="AA2359">
        <v>1.7668075999999999</v>
      </c>
      <c r="AB2359">
        <v>100</v>
      </c>
      <c r="AC2359">
        <v>100</v>
      </c>
      <c r="AD2359">
        <v>100</v>
      </c>
      <c r="AE2359" t="s">
        <v>26</v>
      </c>
      <c r="AF2359">
        <v>0</v>
      </c>
      <c r="AG2359" t="s">
        <v>5464</v>
      </c>
    </row>
    <row r="2360" spans="1:33" x14ac:dyDescent="0.25">
      <c r="A2360" t="s">
        <v>378</v>
      </c>
      <c r="B2360" t="s">
        <v>1719</v>
      </c>
      <c r="C2360" t="s">
        <v>79</v>
      </c>
      <c r="D2360">
        <v>25</v>
      </c>
      <c r="E2360">
        <v>195</v>
      </c>
      <c r="F2360">
        <v>1</v>
      </c>
      <c r="G2360">
        <v>0.39677000000000001</v>
      </c>
      <c r="H2360">
        <v>0.38243359999999998</v>
      </c>
      <c r="I2360">
        <v>0.38276656109347901</v>
      </c>
      <c r="J2360">
        <v>0.36323680000000003</v>
      </c>
      <c r="K2360">
        <v>0.37726673537508998</v>
      </c>
      <c r="P2360">
        <v>1.43364000000001E-2</v>
      </c>
      <c r="Q2360">
        <v>1.40034389065211E-2</v>
      </c>
      <c r="R2360">
        <v>3.3533199999999999E-2</v>
      </c>
      <c r="S2360">
        <v>1.95032646249098E-2</v>
      </c>
      <c r="X2360">
        <v>0.3986828</v>
      </c>
      <c r="Y2360">
        <v>0.64212179999999996</v>
      </c>
      <c r="Z2360">
        <v>0.72600299999999995</v>
      </c>
      <c r="AA2360">
        <v>1.7668075999999999</v>
      </c>
      <c r="AB2360">
        <v>100</v>
      </c>
      <c r="AC2360">
        <v>100</v>
      </c>
      <c r="AD2360">
        <v>100</v>
      </c>
      <c r="AE2360" t="s">
        <v>26</v>
      </c>
      <c r="AF2360">
        <v>0</v>
      </c>
      <c r="AG2360" t="s">
        <v>5464</v>
      </c>
    </row>
    <row r="2361" spans="1:33" x14ac:dyDescent="0.25">
      <c r="A2361" t="s">
        <v>378</v>
      </c>
      <c r="B2361" t="s">
        <v>1719</v>
      </c>
      <c r="C2361" t="s">
        <v>79</v>
      </c>
      <c r="D2361">
        <v>50</v>
      </c>
      <c r="E2361">
        <v>195</v>
      </c>
      <c r="F2361">
        <v>1</v>
      </c>
      <c r="G2361">
        <v>0.39677000000000001</v>
      </c>
      <c r="H2361">
        <v>0.37994159999999999</v>
      </c>
      <c r="I2361">
        <v>0.38039280295692501</v>
      </c>
      <c r="J2361">
        <v>0.36821019999999999</v>
      </c>
      <c r="K2361">
        <v>0.37696461010441701</v>
      </c>
      <c r="P2361">
        <v>1.68284E-2</v>
      </c>
      <c r="Q2361">
        <v>1.63771970430754E-2</v>
      </c>
      <c r="R2361">
        <v>2.85598E-2</v>
      </c>
      <c r="S2361">
        <v>1.9805389895582601E-2</v>
      </c>
      <c r="X2361">
        <v>0.3986828</v>
      </c>
      <c r="Y2361">
        <v>0.64212179999999996</v>
      </c>
      <c r="Z2361">
        <v>0.72600299999999995</v>
      </c>
      <c r="AA2361">
        <v>1.7668075999999999</v>
      </c>
      <c r="AB2361">
        <v>100</v>
      </c>
      <c r="AC2361">
        <v>100</v>
      </c>
      <c r="AD2361">
        <v>100</v>
      </c>
      <c r="AE2361" t="s">
        <v>26</v>
      </c>
      <c r="AF2361">
        <v>0</v>
      </c>
      <c r="AG2361" t="s">
        <v>5464</v>
      </c>
    </row>
    <row r="2362" spans="1:33" x14ac:dyDescent="0.25">
      <c r="A2362" t="s">
        <v>379</v>
      </c>
      <c r="B2362" t="s">
        <v>379</v>
      </c>
      <c r="C2362" t="s">
        <v>78</v>
      </c>
      <c r="D2362">
        <v>5</v>
      </c>
      <c r="E2362">
        <v>1062</v>
      </c>
      <c r="F2362">
        <v>4</v>
      </c>
      <c r="G2362">
        <v>0.34566999999999998</v>
      </c>
      <c r="H2362">
        <v>0.34744799999999998</v>
      </c>
      <c r="I2362">
        <v>0.34742736683319297</v>
      </c>
      <c r="J2362">
        <v>0.34744799999999998</v>
      </c>
      <c r="K2362">
        <v>0.347462236276738</v>
      </c>
      <c r="L2362">
        <v>0.35561306779661001</v>
      </c>
      <c r="M2362">
        <v>0.35422431163386803</v>
      </c>
      <c r="N2362">
        <v>0.37311815254237302</v>
      </c>
      <c r="O2362">
        <v>0.36385649948225401</v>
      </c>
      <c r="P2362">
        <v>1.7780000000000001E-3</v>
      </c>
      <c r="Q2362">
        <v>1.7573668331933301E-3</v>
      </c>
      <c r="R2362">
        <v>1.7780000000000599E-3</v>
      </c>
      <c r="S2362">
        <v>1.79223627673764E-3</v>
      </c>
      <c r="T2362">
        <v>9.9430677966101891E-3</v>
      </c>
      <c r="U2362">
        <v>8.5543116338683296E-3</v>
      </c>
      <c r="V2362">
        <v>2.74481525423729E-2</v>
      </c>
      <c r="W2362">
        <v>1.8186499482253701E-2</v>
      </c>
      <c r="X2362">
        <v>0.37567830000000002</v>
      </c>
      <c r="Y2362">
        <v>2.9281343999999998</v>
      </c>
      <c r="Z2362">
        <v>26.142422499999999</v>
      </c>
      <c r="AA2362">
        <v>29.4462352</v>
      </c>
      <c r="AB2362">
        <v>100</v>
      </c>
      <c r="AC2362">
        <v>100</v>
      </c>
      <c r="AD2362">
        <v>100</v>
      </c>
      <c r="AE2362" t="s">
        <v>26</v>
      </c>
      <c r="AF2362">
        <v>0</v>
      </c>
      <c r="AG2362" t="s">
        <v>5464</v>
      </c>
    </row>
    <row r="2363" spans="1:33" x14ac:dyDescent="0.25">
      <c r="A2363" t="s">
        <v>379</v>
      </c>
      <c r="B2363" t="s">
        <v>379</v>
      </c>
      <c r="C2363" t="s">
        <v>78</v>
      </c>
      <c r="D2363">
        <v>10</v>
      </c>
      <c r="E2363">
        <v>1062</v>
      </c>
      <c r="F2363">
        <v>4</v>
      </c>
      <c r="G2363">
        <v>0.34566999999999998</v>
      </c>
      <c r="H2363">
        <v>0.35680899999999999</v>
      </c>
      <c r="I2363">
        <v>0.353211933602185</v>
      </c>
      <c r="J2363">
        <v>0.44669399999999998</v>
      </c>
      <c r="K2363">
        <v>0.36953051049650198</v>
      </c>
      <c r="L2363">
        <v>0.32704364971751398</v>
      </c>
      <c r="M2363">
        <v>0.33240982891888399</v>
      </c>
      <c r="N2363">
        <v>0.38860583333333298</v>
      </c>
      <c r="O2363">
        <v>0.36606420721334398</v>
      </c>
      <c r="P2363">
        <v>1.1139E-2</v>
      </c>
      <c r="Q2363">
        <v>7.5419336021851904E-3</v>
      </c>
      <c r="R2363">
        <v>0.101024</v>
      </c>
      <c r="S2363">
        <v>2.3860510496502101E-2</v>
      </c>
      <c r="T2363">
        <v>1.8626350282485798E-2</v>
      </c>
      <c r="U2363">
        <v>1.32601710811162E-2</v>
      </c>
      <c r="V2363">
        <v>4.2935833333333402E-2</v>
      </c>
      <c r="W2363">
        <v>2.03942072133441E-2</v>
      </c>
      <c r="X2363">
        <v>0.37567830000000002</v>
      </c>
      <c r="Y2363">
        <v>2.9281343999999998</v>
      </c>
      <c r="Z2363">
        <v>26.142422499999999</v>
      </c>
      <c r="AA2363">
        <v>29.4462352</v>
      </c>
      <c r="AB2363">
        <v>100</v>
      </c>
      <c r="AC2363">
        <v>100</v>
      </c>
      <c r="AD2363">
        <v>100</v>
      </c>
      <c r="AE2363" t="s">
        <v>26</v>
      </c>
      <c r="AF2363">
        <v>0</v>
      </c>
      <c r="AG2363" t="s">
        <v>5464</v>
      </c>
    </row>
    <row r="2364" spans="1:33" x14ac:dyDescent="0.25">
      <c r="A2364" t="s">
        <v>379</v>
      </c>
      <c r="B2364" t="s">
        <v>379</v>
      </c>
      <c r="C2364" t="s">
        <v>78</v>
      </c>
      <c r="D2364">
        <v>25</v>
      </c>
      <c r="E2364">
        <v>1062</v>
      </c>
      <c r="F2364">
        <v>4</v>
      </c>
      <c r="G2364">
        <v>0.34566999999999998</v>
      </c>
      <c r="H2364">
        <v>0.39232479999999997</v>
      </c>
      <c r="I2364">
        <v>0.38058310462003703</v>
      </c>
      <c r="J2364">
        <v>0.41513840000000002</v>
      </c>
      <c r="K2364">
        <v>0.372204325543049</v>
      </c>
      <c r="L2364">
        <v>0.34745875480226002</v>
      </c>
      <c r="M2364">
        <v>0.34465669178745301</v>
      </c>
      <c r="N2364">
        <v>0.34211837062146899</v>
      </c>
      <c r="O2364">
        <v>0.35846916529297501</v>
      </c>
      <c r="P2364">
        <v>4.6654799999999899E-2</v>
      </c>
      <c r="Q2364">
        <v>3.4913104620037202E-2</v>
      </c>
      <c r="R2364">
        <v>6.94684E-2</v>
      </c>
      <c r="S2364">
        <v>2.6534325543049499E-2</v>
      </c>
      <c r="T2364">
        <v>1.7887548022598699E-3</v>
      </c>
      <c r="U2364">
        <v>1.0133082125474699E-3</v>
      </c>
      <c r="V2364">
        <v>3.55162937853104E-3</v>
      </c>
      <c r="W2364">
        <v>1.27991652929748E-2</v>
      </c>
      <c r="X2364">
        <v>0.37567830000000002</v>
      </c>
      <c r="Y2364">
        <v>2.9281343999999998</v>
      </c>
      <c r="Z2364">
        <v>26.142422499999999</v>
      </c>
      <c r="AA2364">
        <v>29.4462352</v>
      </c>
      <c r="AB2364">
        <v>100</v>
      </c>
      <c r="AC2364">
        <v>100</v>
      </c>
      <c r="AD2364">
        <v>100</v>
      </c>
      <c r="AE2364" t="s">
        <v>26</v>
      </c>
      <c r="AF2364">
        <v>0</v>
      </c>
      <c r="AG2364" t="s">
        <v>5464</v>
      </c>
    </row>
    <row r="2365" spans="1:33" x14ac:dyDescent="0.25">
      <c r="A2365" t="s">
        <v>379</v>
      </c>
      <c r="B2365" t="s">
        <v>379</v>
      </c>
      <c r="C2365" t="s">
        <v>78</v>
      </c>
      <c r="D2365">
        <v>50</v>
      </c>
      <c r="E2365">
        <v>1062</v>
      </c>
      <c r="F2365">
        <v>4</v>
      </c>
      <c r="G2365">
        <v>0.34566999999999998</v>
      </c>
      <c r="H2365">
        <v>0.40356439999999999</v>
      </c>
      <c r="I2365">
        <v>0.393277873904673</v>
      </c>
      <c r="J2365">
        <v>0.3801406</v>
      </c>
      <c r="K2365">
        <v>0.37060634438324003</v>
      </c>
      <c r="L2365">
        <v>0.35782000395480201</v>
      </c>
      <c r="M2365">
        <v>0.35248721626569302</v>
      </c>
      <c r="N2365">
        <v>0.34786339548022599</v>
      </c>
      <c r="O2365">
        <v>0.357922918848329</v>
      </c>
      <c r="P2365">
        <v>5.7894400000000103E-2</v>
      </c>
      <c r="Q2365">
        <v>4.7607873904673199E-2</v>
      </c>
      <c r="R2365">
        <v>3.4470599999999997E-2</v>
      </c>
      <c r="S2365">
        <v>2.49363443832403E-2</v>
      </c>
      <c r="T2365">
        <v>1.2150003954802299E-2</v>
      </c>
      <c r="U2365">
        <v>6.81721626569309E-3</v>
      </c>
      <c r="V2365">
        <v>2.1933954802260099E-3</v>
      </c>
      <c r="W2365">
        <v>1.22529188483287E-2</v>
      </c>
      <c r="X2365">
        <v>0.37567830000000002</v>
      </c>
      <c r="Y2365">
        <v>2.9281343999999998</v>
      </c>
      <c r="Z2365">
        <v>26.142422499999999</v>
      </c>
      <c r="AA2365">
        <v>29.4462352</v>
      </c>
      <c r="AB2365">
        <v>100</v>
      </c>
      <c r="AC2365">
        <v>100</v>
      </c>
      <c r="AD2365">
        <v>100</v>
      </c>
      <c r="AE2365" t="s">
        <v>26</v>
      </c>
      <c r="AF2365">
        <v>0</v>
      </c>
      <c r="AG2365" t="s">
        <v>5464</v>
      </c>
    </row>
    <row r="2366" spans="1:33" x14ac:dyDescent="0.25">
      <c r="A2366" t="s">
        <v>379</v>
      </c>
      <c r="B2366" t="s">
        <v>1720</v>
      </c>
      <c r="C2366" t="s">
        <v>79</v>
      </c>
      <c r="D2366">
        <v>5</v>
      </c>
      <c r="E2366">
        <v>255</v>
      </c>
      <c r="F2366">
        <v>1</v>
      </c>
      <c r="G2366">
        <v>0.29032999999999998</v>
      </c>
      <c r="H2366">
        <v>0.29281200000000002</v>
      </c>
      <c r="I2366">
        <v>0.28939676786121998</v>
      </c>
      <c r="J2366">
        <v>0.32199</v>
      </c>
      <c r="K2366">
        <v>0.28217929462110097</v>
      </c>
      <c r="P2366">
        <v>2.4819999999999799E-3</v>
      </c>
      <c r="Q2366">
        <v>9.3323213878032695E-4</v>
      </c>
      <c r="R2366">
        <v>3.1660000000000001E-2</v>
      </c>
      <c r="S2366">
        <v>8.1507053788994494E-3</v>
      </c>
      <c r="X2366">
        <v>0.40195310000000001</v>
      </c>
      <c r="Y2366">
        <v>0.5388965</v>
      </c>
      <c r="Z2366">
        <v>1.8580026000000001</v>
      </c>
      <c r="AA2366">
        <v>2.7988521999999998</v>
      </c>
      <c r="AB2366">
        <v>100</v>
      </c>
      <c r="AC2366">
        <v>100</v>
      </c>
      <c r="AD2366">
        <v>100</v>
      </c>
      <c r="AE2366" t="s">
        <v>26</v>
      </c>
      <c r="AF2366">
        <v>0</v>
      </c>
      <c r="AG2366" t="s">
        <v>5464</v>
      </c>
    </row>
    <row r="2367" spans="1:33" x14ac:dyDescent="0.25">
      <c r="A2367" t="s">
        <v>379</v>
      </c>
      <c r="B2367" t="s">
        <v>1720</v>
      </c>
      <c r="C2367" t="s">
        <v>79</v>
      </c>
      <c r="D2367">
        <v>10</v>
      </c>
      <c r="E2367">
        <v>255</v>
      </c>
      <c r="F2367">
        <v>1</v>
      </c>
      <c r="G2367">
        <v>0.29032999999999998</v>
      </c>
      <c r="H2367">
        <v>0.283941</v>
      </c>
      <c r="I2367">
        <v>0.28205979826423899</v>
      </c>
      <c r="J2367">
        <v>0.40877400000000003</v>
      </c>
      <c r="K2367">
        <v>0.31672154630496402</v>
      </c>
      <c r="P2367">
        <v>6.3889999999999798E-3</v>
      </c>
      <c r="Q2367">
        <v>8.2702017357614305E-3</v>
      </c>
      <c r="R2367">
        <v>0.11844399999999999</v>
      </c>
      <c r="S2367">
        <v>2.6391546304964299E-2</v>
      </c>
      <c r="X2367">
        <v>0.40195310000000001</v>
      </c>
      <c r="Y2367">
        <v>0.5388965</v>
      </c>
      <c r="Z2367">
        <v>1.8580026000000001</v>
      </c>
      <c r="AA2367">
        <v>2.7988521999999998</v>
      </c>
      <c r="AB2367">
        <v>100</v>
      </c>
      <c r="AC2367">
        <v>100</v>
      </c>
      <c r="AD2367">
        <v>100</v>
      </c>
      <c r="AE2367" t="s">
        <v>26</v>
      </c>
      <c r="AF2367">
        <v>0</v>
      </c>
      <c r="AG2367" t="s">
        <v>5464</v>
      </c>
    </row>
    <row r="2368" spans="1:33" x14ac:dyDescent="0.25">
      <c r="A2368" t="s">
        <v>379</v>
      </c>
      <c r="B2368" t="s">
        <v>1720</v>
      </c>
      <c r="C2368" t="s">
        <v>79</v>
      </c>
      <c r="D2368">
        <v>25</v>
      </c>
      <c r="E2368">
        <v>255</v>
      </c>
      <c r="F2368">
        <v>1</v>
      </c>
      <c r="G2368">
        <v>0.29032999999999998</v>
      </c>
      <c r="H2368">
        <v>0.36099039999999999</v>
      </c>
      <c r="I2368">
        <v>0.34108841451565097</v>
      </c>
      <c r="J2368">
        <v>0.35919400000000001</v>
      </c>
      <c r="K2368">
        <v>0.31870958772681202</v>
      </c>
      <c r="P2368">
        <v>7.0660400000000095E-2</v>
      </c>
      <c r="Q2368">
        <v>5.0758414515650697E-2</v>
      </c>
      <c r="R2368">
        <v>6.8863999999999995E-2</v>
      </c>
      <c r="S2368">
        <v>2.83795877268124E-2</v>
      </c>
      <c r="X2368">
        <v>0.40195310000000001</v>
      </c>
      <c r="Y2368">
        <v>0.5388965</v>
      </c>
      <c r="Z2368">
        <v>1.8580026000000001</v>
      </c>
      <c r="AA2368">
        <v>2.7988521999999998</v>
      </c>
      <c r="AB2368">
        <v>100</v>
      </c>
      <c r="AC2368">
        <v>100</v>
      </c>
      <c r="AD2368">
        <v>100</v>
      </c>
      <c r="AE2368" t="s">
        <v>26</v>
      </c>
      <c r="AF2368">
        <v>0</v>
      </c>
      <c r="AG2368" t="s">
        <v>5464</v>
      </c>
    </row>
    <row r="2369" spans="1:33" x14ac:dyDescent="0.25">
      <c r="A2369" t="s">
        <v>379</v>
      </c>
      <c r="B2369" t="s">
        <v>1720</v>
      </c>
      <c r="C2369" t="s">
        <v>79</v>
      </c>
      <c r="D2369">
        <v>50</v>
      </c>
      <c r="E2369">
        <v>255</v>
      </c>
      <c r="F2369">
        <v>1</v>
      </c>
      <c r="G2369">
        <v>0.29032999999999998</v>
      </c>
      <c r="H2369">
        <v>0.38830559999999997</v>
      </c>
      <c r="I2369">
        <v>0.36711322371619898</v>
      </c>
      <c r="J2369">
        <v>0.360487</v>
      </c>
      <c r="K2369">
        <v>0.32300463245398597</v>
      </c>
      <c r="P2369">
        <v>9.7975600000000093E-2</v>
      </c>
      <c r="Q2369">
        <v>7.6783223716199098E-2</v>
      </c>
      <c r="R2369">
        <v>7.0156999999999997E-2</v>
      </c>
      <c r="S2369">
        <v>3.2674632453985698E-2</v>
      </c>
      <c r="X2369">
        <v>0.40195310000000001</v>
      </c>
      <c r="Y2369">
        <v>0.5388965</v>
      </c>
      <c r="Z2369">
        <v>1.8580026000000001</v>
      </c>
      <c r="AA2369">
        <v>2.7988521999999998</v>
      </c>
      <c r="AB2369">
        <v>100</v>
      </c>
      <c r="AC2369">
        <v>100</v>
      </c>
      <c r="AD2369">
        <v>100</v>
      </c>
      <c r="AE2369" t="s">
        <v>26</v>
      </c>
      <c r="AF2369">
        <v>0</v>
      </c>
      <c r="AG2369" t="s">
        <v>5464</v>
      </c>
    </row>
    <row r="2370" spans="1:33" x14ac:dyDescent="0.25">
      <c r="A2370" t="s">
        <v>379</v>
      </c>
      <c r="B2370" t="s">
        <v>1721</v>
      </c>
      <c r="C2370" t="s">
        <v>79</v>
      </c>
      <c r="D2370">
        <v>5</v>
      </c>
      <c r="E2370">
        <v>252</v>
      </c>
      <c r="F2370">
        <v>1</v>
      </c>
      <c r="G2370">
        <v>0.39766000000000001</v>
      </c>
      <c r="H2370">
        <v>0.42077799999999999</v>
      </c>
      <c r="I2370">
        <v>0.41833534093621799</v>
      </c>
      <c r="J2370">
        <v>0.46815400000000001</v>
      </c>
      <c r="K2370">
        <v>0.46566083361888699</v>
      </c>
      <c r="P2370">
        <v>2.3118E-2</v>
      </c>
      <c r="Q2370">
        <v>2.0675340936217999E-2</v>
      </c>
      <c r="R2370">
        <v>7.0494000000000001E-2</v>
      </c>
      <c r="S2370">
        <v>6.8000833618886702E-2</v>
      </c>
      <c r="X2370">
        <v>0.3829767</v>
      </c>
      <c r="Y2370">
        <v>0.53747860000000003</v>
      </c>
      <c r="Z2370">
        <v>0.96469819999999995</v>
      </c>
      <c r="AA2370">
        <v>1.8851534999999999</v>
      </c>
      <c r="AB2370">
        <v>100</v>
      </c>
      <c r="AC2370">
        <v>100</v>
      </c>
      <c r="AD2370">
        <v>100</v>
      </c>
      <c r="AE2370" t="s">
        <v>26</v>
      </c>
      <c r="AF2370">
        <v>0</v>
      </c>
      <c r="AG2370" t="s">
        <v>5464</v>
      </c>
    </row>
    <row r="2371" spans="1:33" x14ac:dyDescent="0.25">
      <c r="A2371" t="s">
        <v>379</v>
      </c>
      <c r="B2371" t="s">
        <v>1721</v>
      </c>
      <c r="C2371" t="s">
        <v>79</v>
      </c>
      <c r="D2371">
        <v>10</v>
      </c>
      <c r="E2371">
        <v>252</v>
      </c>
      <c r="F2371">
        <v>1</v>
      </c>
      <c r="G2371">
        <v>0.39766000000000001</v>
      </c>
      <c r="H2371">
        <v>0.39486300000000002</v>
      </c>
      <c r="I2371">
        <v>0.39719532107642103</v>
      </c>
      <c r="J2371">
        <v>0.400395</v>
      </c>
      <c r="K2371">
        <v>0.42430713019486899</v>
      </c>
      <c r="P2371">
        <v>2.79699999999999E-3</v>
      </c>
      <c r="Q2371">
        <v>4.6467892357937601E-4</v>
      </c>
      <c r="R2371">
        <v>2.7349999999999302E-3</v>
      </c>
      <c r="S2371">
        <v>2.6647130194869001E-2</v>
      </c>
      <c r="X2371">
        <v>0.3829767</v>
      </c>
      <c r="Y2371">
        <v>0.53747860000000003</v>
      </c>
      <c r="Z2371">
        <v>0.96469819999999995</v>
      </c>
      <c r="AA2371">
        <v>1.8851534999999999</v>
      </c>
      <c r="AB2371">
        <v>100</v>
      </c>
      <c r="AC2371">
        <v>100</v>
      </c>
      <c r="AD2371">
        <v>100</v>
      </c>
      <c r="AE2371" t="s">
        <v>26</v>
      </c>
      <c r="AF2371">
        <v>0</v>
      </c>
      <c r="AG2371" t="s">
        <v>5464</v>
      </c>
    </row>
    <row r="2372" spans="1:33" x14ac:dyDescent="0.25">
      <c r="A2372" t="s">
        <v>379</v>
      </c>
      <c r="B2372" t="s">
        <v>1721</v>
      </c>
      <c r="C2372" t="s">
        <v>79</v>
      </c>
      <c r="D2372">
        <v>25</v>
      </c>
      <c r="E2372">
        <v>252</v>
      </c>
      <c r="F2372">
        <v>1</v>
      </c>
      <c r="G2372">
        <v>0.39766000000000001</v>
      </c>
      <c r="H2372">
        <v>0.39651960000000003</v>
      </c>
      <c r="I2372">
        <v>0.39657197972505398</v>
      </c>
      <c r="J2372">
        <v>0.39072560000000001</v>
      </c>
      <c r="K2372">
        <v>0.413381744819876</v>
      </c>
      <c r="P2372">
        <v>1.14040000000015E-3</v>
      </c>
      <c r="Q2372">
        <v>1.0880202749463099E-3</v>
      </c>
      <c r="R2372">
        <v>6.93440000000012E-3</v>
      </c>
      <c r="S2372">
        <v>1.5721744819875601E-2</v>
      </c>
      <c r="X2372">
        <v>0.3829767</v>
      </c>
      <c r="Y2372">
        <v>0.53747860000000003</v>
      </c>
      <c r="Z2372">
        <v>0.96469819999999995</v>
      </c>
      <c r="AA2372">
        <v>1.8851534999999999</v>
      </c>
      <c r="AB2372">
        <v>100</v>
      </c>
      <c r="AC2372">
        <v>100</v>
      </c>
      <c r="AD2372">
        <v>100</v>
      </c>
      <c r="AE2372" t="s">
        <v>26</v>
      </c>
      <c r="AF2372">
        <v>0</v>
      </c>
      <c r="AG2372" t="s">
        <v>5464</v>
      </c>
    </row>
    <row r="2373" spans="1:33" x14ac:dyDescent="0.25">
      <c r="A2373" t="s">
        <v>379</v>
      </c>
      <c r="B2373" t="s">
        <v>1721</v>
      </c>
      <c r="C2373" t="s">
        <v>79</v>
      </c>
      <c r="D2373">
        <v>50</v>
      </c>
      <c r="E2373">
        <v>252</v>
      </c>
      <c r="F2373">
        <v>1</v>
      </c>
      <c r="G2373">
        <v>0.39766000000000001</v>
      </c>
      <c r="H2373">
        <v>0.3854764</v>
      </c>
      <c r="I2373">
        <v>0.38846893263495402</v>
      </c>
      <c r="J2373">
        <v>0.3897274</v>
      </c>
      <c r="K2373">
        <v>0.40923049866010203</v>
      </c>
      <c r="P2373">
        <v>1.2183599999999999E-2</v>
      </c>
      <c r="Q2373">
        <v>9.1910673650464902E-3</v>
      </c>
      <c r="R2373">
        <v>7.9326000000000101E-3</v>
      </c>
      <c r="S2373">
        <v>1.15704986601015E-2</v>
      </c>
      <c r="X2373">
        <v>0.3829767</v>
      </c>
      <c r="Y2373">
        <v>0.53747860000000003</v>
      </c>
      <c r="Z2373">
        <v>0.96469819999999995</v>
      </c>
      <c r="AA2373">
        <v>1.8851534999999999</v>
      </c>
      <c r="AB2373">
        <v>100</v>
      </c>
      <c r="AC2373">
        <v>100</v>
      </c>
      <c r="AD2373">
        <v>100</v>
      </c>
      <c r="AE2373" t="s">
        <v>26</v>
      </c>
      <c r="AF2373">
        <v>0</v>
      </c>
      <c r="AG2373" t="s">
        <v>5464</v>
      </c>
    </row>
    <row r="2374" spans="1:33" x14ac:dyDescent="0.25">
      <c r="A2374" t="s">
        <v>379</v>
      </c>
      <c r="B2374" t="s">
        <v>1722</v>
      </c>
      <c r="C2374" t="s">
        <v>79</v>
      </c>
      <c r="D2374">
        <v>5</v>
      </c>
      <c r="E2374">
        <v>261</v>
      </c>
      <c r="F2374">
        <v>1</v>
      </c>
      <c r="G2374">
        <v>0.34192</v>
      </c>
      <c r="H2374">
        <v>0.345414</v>
      </c>
      <c r="I2374">
        <v>0.34570472338595998</v>
      </c>
      <c r="J2374">
        <v>0.34239199999999997</v>
      </c>
      <c r="K2374">
        <v>0.34693515298306599</v>
      </c>
      <c r="P2374">
        <v>3.4940000000000001E-3</v>
      </c>
      <c r="Q2374">
        <v>3.7847233859601998E-3</v>
      </c>
      <c r="R2374">
        <v>4.7200000000008298E-4</v>
      </c>
      <c r="S2374">
        <v>5.0151529830660402E-3</v>
      </c>
      <c r="X2374">
        <v>0.47338570000000002</v>
      </c>
      <c r="Y2374">
        <v>0.52428090000000005</v>
      </c>
      <c r="Z2374">
        <v>1.774721</v>
      </c>
      <c r="AA2374">
        <v>2.7723876000000001</v>
      </c>
      <c r="AB2374">
        <v>100</v>
      </c>
      <c r="AC2374">
        <v>100</v>
      </c>
      <c r="AD2374">
        <v>100</v>
      </c>
      <c r="AE2374" t="s">
        <v>26</v>
      </c>
      <c r="AF2374">
        <v>0</v>
      </c>
      <c r="AG2374" t="s">
        <v>5464</v>
      </c>
    </row>
    <row r="2375" spans="1:33" x14ac:dyDescent="0.25">
      <c r="A2375" t="s">
        <v>379</v>
      </c>
      <c r="B2375" t="s">
        <v>1722</v>
      </c>
      <c r="C2375" t="s">
        <v>79</v>
      </c>
      <c r="D2375">
        <v>10</v>
      </c>
      <c r="E2375">
        <v>261</v>
      </c>
      <c r="F2375">
        <v>1</v>
      </c>
      <c r="G2375">
        <v>0.34192</v>
      </c>
      <c r="H2375">
        <v>0.29453099999999999</v>
      </c>
      <c r="I2375">
        <v>0.30721429584627202</v>
      </c>
      <c r="J2375">
        <v>0.40752100000000002</v>
      </c>
      <c r="K2375">
        <v>0.36516983020608301</v>
      </c>
      <c r="P2375">
        <v>4.7389000000000001E-2</v>
      </c>
      <c r="Q2375">
        <v>3.4705704153728097E-2</v>
      </c>
      <c r="R2375">
        <v>6.5601000000000007E-2</v>
      </c>
      <c r="S2375">
        <v>2.3249830206083E-2</v>
      </c>
      <c r="X2375">
        <v>0.47338570000000002</v>
      </c>
      <c r="Y2375">
        <v>0.52428090000000005</v>
      </c>
      <c r="Z2375">
        <v>1.774721</v>
      </c>
      <c r="AA2375">
        <v>2.7723876000000001</v>
      </c>
      <c r="AB2375">
        <v>100</v>
      </c>
      <c r="AC2375">
        <v>100</v>
      </c>
      <c r="AD2375">
        <v>100</v>
      </c>
      <c r="AE2375" t="s">
        <v>26</v>
      </c>
      <c r="AF2375">
        <v>0</v>
      </c>
      <c r="AG2375" t="s">
        <v>5464</v>
      </c>
    </row>
    <row r="2376" spans="1:33" x14ac:dyDescent="0.25">
      <c r="A2376" t="s">
        <v>379</v>
      </c>
      <c r="B2376" t="s">
        <v>1722</v>
      </c>
      <c r="C2376" t="s">
        <v>79</v>
      </c>
      <c r="D2376">
        <v>25</v>
      </c>
      <c r="E2376">
        <v>261</v>
      </c>
      <c r="F2376">
        <v>1</v>
      </c>
      <c r="G2376">
        <v>0.34192</v>
      </c>
      <c r="H2376">
        <v>0.31173040000000002</v>
      </c>
      <c r="I2376">
        <v>0.313141708408673</v>
      </c>
      <c r="J2376">
        <v>0.30529079999999997</v>
      </c>
      <c r="K2376">
        <v>0.348623474954734</v>
      </c>
      <c r="P2376">
        <v>3.01896E-2</v>
      </c>
      <c r="Q2376">
        <v>2.8778291591326999E-2</v>
      </c>
      <c r="R2376">
        <v>3.6629200000000098E-2</v>
      </c>
      <c r="S2376">
        <v>6.7034749547338901E-3</v>
      </c>
      <c r="X2376">
        <v>0.47338570000000002</v>
      </c>
      <c r="Y2376">
        <v>0.52428090000000005</v>
      </c>
      <c r="Z2376">
        <v>1.774721</v>
      </c>
      <c r="AA2376">
        <v>2.7723876000000001</v>
      </c>
      <c r="AB2376">
        <v>100</v>
      </c>
      <c r="AC2376">
        <v>100</v>
      </c>
      <c r="AD2376">
        <v>100</v>
      </c>
      <c r="AE2376" t="s">
        <v>26</v>
      </c>
      <c r="AF2376">
        <v>0</v>
      </c>
      <c r="AG2376" t="s">
        <v>5464</v>
      </c>
    </row>
    <row r="2377" spans="1:33" x14ac:dyDescent="0.25">
      <c r="A2377" t="s">
        <v>379</v>
      </c>
      <c r="B2377" t="s">
        <v>1722</v>
      </c>
      <c r="C2377" t="s">
        <v>79</v>
      </c>
      <c r="D2377">
        <v>50</v>
      </c>
      <c r="E2377">
        <v>261</v>
      </c>
      <c r="F2377">
        <v>1</v>
      </c>
      <c r="G2377">
        <v>0.34192</v>
      </c>
      <c r="H2377">
        <v>0.30732739999999997</v>
      </c>
      <c r="I2377">
        <v>0.30894359256048598</v>
      </c>
      <c r="J2377">
        <v>0.31015019999999999</v>
      </c>
      <c r="K2377">
        <v>0.34707318687246302</v>
      </c>
      <c r="P2377">
        <v>3.4592600000000001E-2</v>
      </c>
      <c r="Q2377">
        <v>3.2976407439514202E-2</v>
      </c>
      <c r="R2377">
        <v>3.1769800000000001E-2</v>
      </c>
      <c r="S2377">
        <v>5.1531868724634102E-3</v>
      </c>
      <c r="X2377">
        <v>0.47338570000000002</v>
      </c>
      <c r="Y2377">
        <v>0.52428090000000005</v>
      </c>
      <c r="Z2377">
        <v>1.774721</v>
      </c>
      <c r="AA2377">
        <v>2.7723876000000001</v>
      </c>
      <c r="AB2377">
        <v>100</v>
      </c>
      <c r="AC2377">
        <v>100</v>
      </c>
      <c r="AD2377">
        <v>100</v>
      </c>
      <c r="AE2377" t="s">
        <v>26</v>
      </c>
      <c r="AF2377">
        <v>0</v>
      </c>
      <c r="AG2377" t="s">
        <v>5464</v>
      </c>
    </row>
    <row r="2378" spans="1:33" x14ac:dyDescent="0.25">
      <c r="A2378" t="s">
        <v>379</v>
      </c>
      <c r="B2378" t="s">
        <v>1723</v>
      </c>
      <c r="C2378" t="s">
        <v>79</v>
      </c>
      <c r="D2378">
        <v>5</v>
      </c>
      <c r="E2378">
        <v>294</v>
      </c>
      <c r="F2378">
        <v>1</v>
      </c>
      <c r="G2378">
        <v>0.35265999999999997</v>
      </c>
      <c r="H2378">
        <v>0.36328199999999999</v>
      </c>
      <c r="I2378">
        <v>0.36306328037719199</v>
      </c>
      <c r="J2378">
        <v>0.36328199999999999</v>
      </c>
      <c r="K2378">
        <v>0.36246012694296997</v>
      </c>
      <c r="P2378">
        <v>1.0621999999999999E-2</v>
      </c>
      <c r="Q2378">
        <v>1.0403280377192301E-2</v>
      </c>
      <c r="R2378">
        <v>1.0621999999999999E-2</v>
      </c>
      <c r="S2378">
        <v>9.8001269429695594E-3</v>
      </c>
      <c r="X2378">
        <v>0.63081449999999994</v>
      </c>
      <c r="Y2378">
        <v>0.78628350000000002</v>
      </c>
      <c r="Z2378">
        <v>1.8236772999999999</v>
      </c>
      <c r="AA2378">
        <v>3.2407753000000001</v>
      </c>
      <c r="AB2378">
        <v>100</v>
      </c>
      <c r="AC2378">
        <v>100</v>
      </c>
      <c r="AD2378">
        <v>100</v>
      </c>
      <c r="AE2378" t="s">
        <v>26</v>
      </c>
      <c r="AF2378">
        <v>0</v>
      </c>
      <c r="AG2378" t="s">
        <v>5464</v>
      </c>
    </row>
    <row r="2379" spans="1:33" x14ac:dyDescent="0.25">
      <c r="A2379" t="s">
        <v>379</v>
      </c>
      <c r="B2379" t="s">
        <v>1723</v>
      </c>
      <c r="C2379" t="s">
        <v>79</v>
      </c>
      <c r="D2379">
        <v>10</v>
      </c>
      <c r="E2379">
        <v>294</v>
      </c>
      <c r="F2379">
        <v>1</v>
      </c>
      <c r="G2379">
        <v>0.35265999999999997</v>
      </c>
      <c r="H2379">
        <v>0.33516099999999999</v>
      </c>
      <c r="I2379">
        <v>0.34291781505897501</v>
      </c>
      <c r="J2379">
        <v>0.34421600000000002</v>
      </c>
      <c r="K2379">
        <v>0.35973289544187398</v>
      </c>
      <c r="P2379">
        <v>1.7499000000000001E-2</v>
      </c>
      <c r="Q2379">
        <v>9.7421849410246307E-3</v>
      </c>
      <c r="R2379">
        <v>8.4439999999999498E-3</v>
      </c>
      <c r="S2379">
        <v>7.0728954418737304E-3</v>
      </c>
      <c r="X2379">
        <v>0.63081449999999994</v>
      </c>
      <c r="Y2379">
        <v>0.78628350000000002</v>
      </c>
      <c r="Z2379">
        <v>1.8236772999999999</v>
      </c>
      <c r="AA2379">
        <v>3.2407753000000001</v>
      </c>
      <c r="AB2379">
        <v>100</v>
      </c>
      <c r="AC2379">
        <v>100</v>
      </c>
      <c r="AD2379">
        <v>100</v>
      </c>
      <c r="AE2379" t="s">
        <v>26</v>
      </c>
      <c r="AF2379">
        <v>0</v>
      </c>
      <c r="AG2379" t="s">
        <v>5464</v>
      </c>
    </row>
    <row r="2380" spans="1:33" x14ac:dyDescent="0.25">
      <c r="A2380" t="s">
        <v>379</v>
      </c>
      <c r="B2380" t="s">
        <v>1723</v>
      </c>
      <c r="C2380" t="s">
        <v>79</v>
      </c>
      <c r="D2380">
        <v>25</v>
      </c>
      <c r="E2380">
        <v>294</v>
      </c>
      <c r="F2380">
        <v>1</v>
      </c>
      <c r="G2380">
        <v>0.35265999999999997</v>
      </c>
      <c r="H2380">
        <v>0.32538800000000001</v>
      </c>
      <c r="I2380">
        <v>0.33123039520886599</v>
      </c>
      <c r="J2380">
        <v>0.31833840000000002</v>
      </c>
      <c r="K2380">
        <v>0.35462714970410802</v>
      </c>
      <c r="P2380">
        <v>2.7272000000000001E-2</v>
      </c>
      <c r="Q2380">
        <v>2.1429604791134298E-2</v>
      </c>
      <c r="R2380">
        <v>3.4321599999999897E-2</v>
      </c>
      <c r="S2380">
        <v>1.96714970410844E-3</v>
      </c>
      <c r="X2380">
        <v>0.63081449999999994</v>
      </c>
      <c r="Y2380">
        <v>0.78628350000000002</v>
      </c>
      <c r="Z2380">
        <v>1.8236772999999999</v>
      </c>
      <c r="AA2380">
        <v>3.2407753000000001</v>
      </c>
      <c r="AB2380">
        <v>100</v>
      </c>
      <c r="AC2380">
        <v>100</v>
      </c>
      <c r="AD2380">
        <v>100</v>
      </c>
      <c r="AE2380" t="s">
        <v>26</v>
      </c>
      <c r="AF2380">
        <v>0</v>
      </c>
      <c r="AG2380" t="s">
        <v>5464</v>
      </c>
    </row>
    <row r="2381" spans="1:33" x14ac:dyDescent="0.25">
      <c r="A2381" t="s">
        <v>379</v>
      </c>
      <c r="B2381" t="s">
        <v>1723</v>
      </c>
      <c r="C2381" t="s">
        <v>79</v>
      </c>
      <c r="D2381">
        <v>50</v>
      </c>
      <c r="E2381">
        <v>294</v>
      </c>
      <c r="F2381">
        <v>1</v>
      </c>
      <c r="G2381">
        <v>0.35265999999999997</v>
      </c>
      <c r="H2381">
        <v>0.35249799999999998</v>
      </c>
      <c r="I2381">
        <v>0.34761599640898</v>
      </c>
      <c r="J2381">
        <v>0.334511</v>
      </c>
      <c r="K2381">
        <v>0.35386316702414999</v>
      </c>
      <c r="P2381">
        <v>1.6200000000005099E-4</v>
      </c>
      <c r="Q2381">
        <v>5.0440035910198104E-3</v>
      </c>
      <c r="R2381">
        <v>1.8148999999999998E-2</v>
      </c>
      <c r="S2381">
        <v>1.2031670241503E-3</v>
      </c>
      <c r="X2381">
        <v>0.63081449999999994</v>
      </c>
      <c r="Y2381">
        <v>0.78628350000000002</v>
      </c>
      <c r="Z2381">
        <v>1.8236772999999999</v>
      </c>
      <c r="AA2381">
        <v>3.2407753000000001</v>
      </c>
      <c r="AB2381">
        <v>100</v>
      </c>
      <c r="AC2381">
        <v>100</v>
      </c>
      <c r="AD2381">
        <v>100</v>
      </c>
      <c r="AE2381" t="s">
        <v>26</v>
      </c>
      <c r="AF2381">
        <v>0</v>
      </c>
      <c r="AG2381" t="s">
        <v>5464</v>
      </c>
    </row>
    <row r="2382" spans="1:33" x14ac:dyDescent="0.25">
      <c r="A2382" t="s">
        <v>380</v>
      </c>
      <c r="B2382" t="s">
        <v>380</v>
      </c>
      <c r="C2382" t="s">
        <v>78</v>
      </c>
      <c r="D2382">
        <v>5</v>
      </c>
      <c r="E2382">
        <v>1071</v>
      </c>
      <c r="F2382">
        <v>4</v>
      </c>
      <c r="G2382">
        <v>0.35566999999999999</v>
      </c>
      <c r="H2382">
        <v>0.39196999999999999</v>
      </c>
      <c r="I2382">
        <v>0.39154164213359399</v>
      </c>
      <c r="J2382">
        <v>0.41390199999999999</v>
      </c>
      <c r="K2382">
        <v>0.41245873455834903</v>
      </c>
      <c r="L2382">
        <v>0.38229229131652698</v>
      </c>
      <c r="M2382">
        <v>0.38059008236834702</v>
      </c>
      <c r="N2382">
        <v>0.44485793277310898</v>
      </c>
      <c r="O2382">
        <v>0.42977165539544399</v>
      </c>
      <c r="P2382">
        <v>3.6299999999999999E-2</v>
      </c>
      <c r="Q2382">
        <v>3.58716421335942E-2</v>
      </c>
      <c r="R2382">
        <v>5.8232000000000103E-2</v>
      </c>
      <c r="S2382">
        <v>5.6788734558348999E-2</v>
      </c>
      <c r="T2382">
        <v>2.6622291316526599E-2</v>
      </c>
      <c r="U2382">
        <v>2.4920082368346801E-2</v>
      </c>
      <c r="V2382">
        <v>8.9187932773109296E-2</v>
      </c>
      <c r="W2382">
        <v>7.4101655395443805E-2</v>
      </c>
      <c r="X2382">
        <v>0.53184670000000001</v>
      </c>
      <c r="Y2382">
        <v>2.0651337999999999</v>
      </c>
      <c r="Z2382">
        <v>19.399573400000001</v>
      </c>
      <c r="AA2382">
        <v>21.996553899999999</v>
      </c>
      <c r="AB2382">
        <v>100</v>
      </c>
      <c r="AC2382">
        <v>100</v>
      </c>
      <c r="AD2382">
        <v>100</v>
      </c>
      <c r="AE2382" t="s">
        <v>26</v>
      </c>
      <c r="AF2382">
        <v>0</v>
      </c>
      <c r="AG2382" t="s">
        <v>5464</v>
      </c>
    </row>
    <row r="2383" spans="1:33" x14ac:dyDescent="0.25">
      <c r="A2383" t="s">
        <v>380</v>
      </c>
      <c r="B2383" t="s">
        <v>380</v>
      </c>
      <c r="C2383" t="s">
        <v>78</v>
      </c>
      <c r="D2383">
        <v>10</v>
      </c>
      <c r="E2383">
        <v>1071</v>
      </c>
      <c r="F2383">
        <v>4</v>
      </c>
      <c r="G2383">
        <v>0.35566999999999999</v>
      </c>
      <c r="H2383">
        <v>0.40718399999999999</v>
      </c>
      <c r="I2383">
        <v>0.40619655486682099</v>
      </c>
      <c r="J2383">
        <v>0.40676499999999999</v>
      </c>
      <c r="K2383">
        <v>0.40659561072704498</v>
      </c>
      <c r="L2383">
        <v>0.41276255462184902</v>
      </c>
      <c r="M2383">
        <v>0.409095761921002</v>
      </c>
      <c r="N2383">
        <v>0.43777086834733903</v>
      </c>
      <c r="O2383">
        <v>0.42745834433011598</v>
      </c>
      <c r="P2383">
        <v>5.1513999999999997E-2</v>
      </c>
      <c r="Q2383">
        <v>5.0526554866820901E-2</v>
      </c>
      <c r="R2383">
        <v>5.1095000000000099E-2</v>
      </c>
      <c r="S2383">
        <v>5.0925610727044997E-2</v>
      </c>
      <c r="T2383">
        <v>5.7092554621848798E-2</v>
      </c>
      <c r="U2383">
        <v>5.34257619210022E-2</v>
      </c>
      <c r="V2383">
        <v>8.2100868347338901E-2</v>
      </c>
      <c r="W2383">
        <v>7.1788344330116202E-2</v>
      </c>
      <c r="X2383">
        <v>0.53184670000000001</v>
      </c>
      <c r="Y2383">
        <v>2.0651337999999999</v>
      </c>
      <c r="Z2383">
        <v>19.399573400000001</v>
      </c>
      <c r="AA2383">
        <v>21.996553899999999</v>
      </c>
      <c r="AB2383">
        <v>100</v>
      </c>
      <c r="AC2383">
        <v>100</v>
      </c>
      <c r="AD2383">
        <v>100</v>
      </c>
      <c r="AE2383" t="s">
        <v>26</v>
      </c>
      <c r="AF2383">
        <v>0</v>
      </c>
      <c r="AG2383" t="s">
        <v>5464</v>
      </c>
    </row>
    <row r="2384" spans="1:33" x14ac:dyDescent="0.25">
      <c r="A2384" t="s">
        <v>380</v>
      </c>
      <c r="B2384" t="s">
        <v>380</v>
      </c>
      <c r="C2384" t="s">
        <v>78</v>
      </c>
      <c r="D2384">
        <v>25</v>
      </c>
      <c r="E2384">
        <v>1071</v>
      </c>
      <c r="F2384">
        <v>4</v>
      </c>
      <c r="G2384">
        <v>0.35566999999999999</v>
      </c>
      <c r="H2384">
        <v>0.41181760000000001</v>
      </c>
      <c r="I2384">
        <v>0.41078114603346599</v>
      </c>
      <c r="J2384">
        <v>0.41181760000000001</v>
      </c>
      <c r="K2384">
        <v>0.41012890517157502</v>
      </c>
      <c r="L2384">
        <v>0.43147821400560199</v>
      </c>
      <c r="M2384">
        <v>0.42640220753564301</v>
      </c>
      <c r="N2384">
        <v>0.444976447058824</v>
      </c>
      <c r="O2384">
        <v>0.437252601242344</v>
      </c>
      <c r="P2384">
        <v>5.6147599999999999E-2</v>
      </c>
      <c r="Q2384">
        <v>5.5111146033466098E-2</v>
      </c>
      <c r="R2384">
        <v>5.6147600000000103E-2</v>
      </c>
      <c r="S2384">
        <v>5.4458905171574701E-2</v>
      </c>
      <c r="T2384">
        <v>7.5808214005602295E-2</v>
      </c>
      <c r="U2384">
        <v>7.0732207535643396E-2</v>
      </c>
      <c r="V2384">
        <v>8.9306447058823596E-2</v>
      </c>
      <c r="W2384">
        <v>8.1582601242344094E-2</v>
      </c>
      <c r="X2384">
        <v>0.53184670000000001</v>
      </c>
      <c r="Y2384">
        <v>2.0651337999999999</v>
      </c>
      <c r="Z2384">
        <v>19.399573400000001</v>
      </c>
      <c r="AA2384">
        <v>21.996553899999999</v>
      </c>
      <c r="AB2384">
        <v>100</v>
      </c>
      <c r="AC2384">
        <v>100</v>
      </c>
      <c r="AD2384">
        <v>100</v>
      </c>
      <c r="AE2384" t="s">
        <v>26</v>
      </c>
      <c r="AF2384">
        <v>0</v>
      </c>
      <c r="AG2384" t="s">
        <v>5464</v>
      </c>
    </row>
    <row r="2385" spans="1:33" x14ac:dyDescent="0.25">
      <c r="A2385" t="s">
        <v>380</v>
      </c>
      <c r="B2385" t="s">
        <v>380</v>
      </c>
      <c r="C2385" t="s">
        <v>78</v>
      </c>
      <c r="D2385">
        <v>50</v>
      </c>
      <c r="E2385">
        <v>1071</v>
      </c>
      <c r="F2385">
        <v>4</v>
      </c>
      <c r="G2385">
        <v>0.35566999999999999</v>
      </c>
      <c r="H2385">
        <v>0.44017240000000002</v>
      </c>
      <c r="I2385">
        <v>0.42514200612730002</v>
      </c>
      <c r="J2385">
        <v>0.40413179999999999</v>
      </c>
      <c r="K2385">
        <v>0.40654491045819602</v>
      </c>
      <c r="L2385">
        <v>0.43615455126050401</v>
      </c>
      <c r="M2385">
        <v>0.43328785269664699</v>
      </c>
      <c r="N2385">
        <v>0.428784500280112</v>
      </c>
      <c r="O2385">
        <v>0.42992493422331102</v>
      </c>
      <c r="P2385">
        <v>8.4502400000000005E-2</v>
      </c>
      <c r="Q2385">
        <v>6.9472006127300395E-2</v>
      </c>
      <c r="R2385">
        <v>4.8461799999999999E-2</v>
      </c>
      <c r="S2385">
        <v>5.0874910458195803E-2</v>
      </c>
      <c r="T2385">
        <v>8.0484551260504203E-2</v>
      </c>
      <c r="U2385">
        <v>7.7617852696647296E-2</v>
      </c>
      <c r="V2385">
        <v>7.3114500280112099E-2</v>
      </c>
      <c r="W2385">
        <v>7.4254934223310795E-2</v>
      </c>
      <c r="X2385">
        <v>0.53184670000000001</v>
      </c>
      <c r="Y2385">
        <v>2.0651337999999999</v>
      </c>
      <c r="Z2385">
        <v>19.399573400000001</v>
      </c>
      <c r="AA2385">
        <v>21.996553899999999</v>
      </c>
      <c r="AB2385">
        <v>100</v>
      </c>
      <c r="AC2385">
        <v>100</v>
      </c>
      <c r="AD2385">
        <v>100</v>
      </c>
      <c r="AE2385" t="s">
        <v>26</v>
      </c>
      <c r="AF2385">
        <v>0</v>
      </c>
      <c r="AG2385" t="s">
        <v>5464</v>
      </c>
    </row>
    <row r="2386" spans="1:33" x14ac:dyDescent="0.25">
      <c r="A2386" t="s">
        <v>380</v>
      </c>
      <c r="B2386" t="s">
        <v>1724</v>
      </c>
      <c r="C2386" t="s">
        <v>79</v>
      </c>
      <c r="D2386">
        <v>5</v>
      </c>
      <c r="E2386">
        <v>321</v>
      </c>
      <c r="F2386">
        <v>1</v>
      </c>
      <c r="G2386">
        <v>0.28558</v>
      </c>
      <c r="H2386">
        <v>0.31924400000000003</v>
      </c>
      <c r="I2386">
        <v>0.32151737225318999</v>
      </c>
      <c r="J2386">
        <v>0.41963800000000001</v>
      </c>
      <c r="K2386">
        <v>0.42233399921004799</v>
      </c>
      <c r="P2386">
        <v>3.3663999999999999E-2</v>
      </c>
      <c r="Q2386">
        <v>3.5937372253189902E-2</v>
      </c>
      <c r="R2386">
        <v>0.13405800000000001</v>
      </c>
      <c r="S2386">
        <v>0.13675399921004799</v>
      </c>
      <c r="X2386">
        <v>0.4066285</v>
      </c>
      <c r="Y2386">
        <v>0.64622480000000004</v>
      </c>
      <c r="Z2386">
        <v>1.5224991999999999</v>
      </c>
      <c r="AA2386">
        <v>2.5753525000000002</v>
      </c>
      <c r="AB2386">
        <v>100</v>
      </c>
      <c r="AC2386">
        <v>100</v>
      </c>
      <c r="AD2386">
        <v>100</v>
      </c>
      <c r="AE2386" t="s">
        <v>26</v>
      </c>
      <c r="AF2386">
        <v>0</v>
      </c>
      <c r="AG2386" t="s">
        <v>5464</v>
      </c>
    </row>
    <row r="2387" spans="1:33" x14ac:dyDescent="0.25">
      <c r="A2387" t="s">
        <v>380</v>
      </c>
      <c r="B2387" t="s">
        <v>1724</v>
      </c>
      <c r="C2387" t="s">
        <v>79</v>
      </c>
      <c r="D2387">
        <v>10</v>
      </c>
      <c r="E2387">
        <v>321</v>
      </c>
      <c r="F2387">
        <v>1</v>
      </c>
      <c r="G2387">
        <v>0.28558</v>
      </c>
      <c r="H2387">
        <v>0.37289600000000001</v>
      </c>
      <c r="I2387">
        <v>0.36967798819105402</v>
      </c>
      <c r="J2387">
        <v>0.38672200000000001</v>
      </c>
      <c r="K2387">
        <v>0.39099293161204302</v>
      </c>
      <c r="P2387">
        <v>8.7316000000000005E-2</v>
      </c>
      <c r="Q2387">
        <v>8.4097988191054199E-2</v>
      </c>
      <c r="R2387">
        <v>0.101142</v>
      </c>
      <c r="S2387">
        <v>0.105412931612043</v>
      </c>
      <c r="X2387">
        <v>0.4066285</v>
      </c>
      <c r="Y2387">
        <v>0.64622480000000004</v>
      </c>
      <c r="Z2387">
        <v>1.5224991999999999</v>
      </c>
      <c r="AA2387">
        <v>2.5753525000000002</v>
      </c>
      <c r="AB2387">
        <v>100</v>
      </c>
      <c r="AC2387">
        <v>100</v>
      </c>
      <c r="AD2387">
        <v>100</v>
      </c>
      <c r="AE2387" t="s">
        <v>26</v>
      </c>
      <c r="AF2387">
        <v>0</v>
      </c>
      <c r="AG2387" t="s">
        <v>5464</v>
      </c>
    </row>
    <row r="2388" spans="1:33" x14ac:dyDescent="0.25">
      <c r="A2388" t="s">
        <v>380</v>
      </c>
      <c r="B2388" t="s">
        <v>1724</v>
      </c>
      <c r="C2388" t="s">
        <v>79</v>
      </c>
      <c r="D2388">
        <v>25</v>
      </c>
      <c r="E2388">
        <v>321</v>
      </c>
      <c r="F2388">
        <v>1</v>
      </c>
      <c r="G2388">
        <v>0.28558</v>
      </c>
      <c r="H2388">
        <v>0.38722240000000002</v>
      </c>
      <c r="I2388">
        <v>0.38464785197008899</v>
      </c>
      <c r="J2388">
        <v>0.3675004</v>
      </c>
      <c r="K2388">
        <v>0.3726048596157</v>
      </c>
      <c r="P2388">
        <v>0.10164239999999999</v>
      </c>
      <c r="Q2388">
        <v>9.9067851970088605E-2</v>
      </c>
      <c r="R2388">
        <v>8.1920400000000004E-2</v>
      </c>
      <c r="S2388">
        <v>8.7024859615700098E-2</v>
      </c>
      <c r="X2388">
        <v>0.4066285</v>
      </c>
      <c r="Y2388">
        <v>0.64622480000000004</v>
      </c>
      <c r="Z2388">
        <v>1.5224991999999999</v>
      </c>
      <c r="AA2388">
        <v>2.5753525000000002</v>
      </c>
      <c r="AB2388">
        <v>100</v>
      </c>
      <c r="AC2388">
        <v>100</v>
      </c>
      <c r="AD2388">
        <v>100</v>
      </c>
      <c r="AE2388" t="s">
        <v>26</v>
      </c>
      <c r="AF2388">
        <v>0</v>
      </c>
      <c r="AG2388" t="s">
        <v>5464</v>
      </c>
    </row>
    <row r="2389" spans="1:33" x14ac:dyDescent="0.25">
      <c r="A2389" t="s">
        <v>380</v>
      </c>
      <c r="B2389" t="s">
        <v>1724</v>
      </c>
      <c r="C2389" t="s">
        <v>79</v>
      </c>
      <c r="D2389">
        <v>50</v>
      </c>
      <c r="E2389">
        <v>321</v>
      </c>
      <c r="F2389">
        <v>1</v>
      </c>
      <c r="G2389">
        <v>0.28558</v>
      </c>
      <c r="H2389">
        <v>0.37084279999999997</v>
      </c>
      <c r="I2389">
        <v>0.37117226161985101</v>
      </c>
      <c r="J2389">
        <v>0.37583739999999999</v>
      </c>
      <c r="K2389">
        <v>0.37841507849697997</v>
      </c>
      <c r="P2389">
        <v>8.52628E-2</v>
      </c>
      <c r="Q2389">
        <v>8.5592261619850604E-2</v>
      </c>
      <c r="R2389">
        <v>9.0257400000000002E-2</v>
      </c>
      <c r="S2389">
        <v>9.283507849698E-2</v>
      </c>
      <c r="X2389">
        <v>0.4066285</v>
      </c>
      <c r="Y2389">
        <v>0.64622480000000004</v>
      </c>
      <c r="Z2389">
        <v>1.5224991999999999</v>
      </c>
      <c r="AA2389">
        <v>2.5753525000000002</v>
      </c>
      <c r="AB2389">
        <v>100</v>
      </c>
      <c r="AC2389">
        <v>100</v>
      </c>
      <c r="AD2389">
        <v>100</v>
      </c>
      <c r="AE2389" t="s">
        <v>26</v>
      </c>
      <c r="AF2389">
        <v>0</v>
      </c>
      <c r="AG2389" t="s">
        <v>5464</v>
      </c>
    </row>
    <row r="2390" spans="1:33" x14ac:dyDescent="0.25">
      <c r="A2390" t="s">
        <v>380</v>
      </c>
      <c r="B2390" t="s">
        <v>1725</v>
      </c>
      <c r="C2390" t="s">
        <v>79</v>
      </c>
      <c r="D2390">
        <v>5</v>
      </c>
      <c r="E2390">
        <v>324</v>
      </c>
      <c r="F2390">
        <v>1</v>
      </c>
      <c r="G2390">
        <v>0.18112</v>
      </c>
      <c r="H2390">
        <v>0.16264999999999999</v>
      </c>
      <c r="I2390">
        <v>0.16238385487547699</v>
      </c>
      <c r="J2390">
        <v>0.33863199999999999</v>
      </c>
      <c r="K2390">
        <v>0.31858600925192598</v>
      </c>
      <c r="P2390">
        <v>1.847E-2</v>
      </c>
      <c r="Q2390">
        <v>1.8736145124523401E-2</v>
      </c>
      <c r="R2390">
        <v>0.15751200000000001</v>
      </c>
      <c r="S2390">
        <v>0.13746600925192601</v>
      </c>
      <c r="X2390">
        <v>0.44944440000000002</v>
      </c>
      <c r="Y2390">
        <v>0.57930320000000002</v>
      </c>
      <c r="Z2390">
        <v>1.6468875999999999</v>
      </c>
      <c r="AA2390">
        <v>2.6756351999999999</v>
      </c>
      <c r="AB2390">
        <v>100</v>
      </c>
      <c r="AC2390">
        <v>100</v>
      </c>
      <c r="AD2390">
        <v>100</v>
      </c>
      <c r="AE2390" t="s">
        <v>26</v>
      </c>
      <c r="AF2390">
        <v>0</v>
      </c>
      <c r="AG2390" t="s">
        <v>5464</v>
      </c>
    </row>
    <row r="2391" spans="1:33" x14ac:dyDescent="0.25">
      <c r="A2391" t="s">
        <v>380</v>
      </c>
      <c r="B2391" t="s">
        <v>1725</v>
      </c>
      <c r="C2391" t="s">
        <v>79</v>
      </c>
      <c r="D2391">
        <v>10</v>
      </c>
      <c r="E2391">
        <v>324</v>
      </c>
      <c r="F2391">
        <v>1</v>
      </c>
      <c r="G2391">
        <v>0.18112</v>
      </c>
      <c r="H2391">
        <v>0.17972399999999999</v>
      </c>
      <c r="I2391">
        <v>0.177497338100367</v>
      </c>
      <c r="J2391">
        <v>0.32556000000000002</v>
      </c>
      <c r="K2391">
        <v>0.31484855505887599</v>
      </c>
      <c r="P2391">
        <v>1.3960000000000101E-3</v>
      </c>
      <c r="Q2391">
        <v>3.6226618996325899E-3</v>
      </c>
      <c r="R2391">
        <v>0.14444000000000001</v>
      </c>
      <c r="S2391">
        <v>0.13372855505887599</v>
      </c>
      <c r="X2391">
        <v>0.44944440000000002</v>
      </c>
      <c r="Y2391">
        <v>0.57930320000000002</v>
      </c>
      <c r="Z2391">
        <v>1.6468875999999999</v>
      </c>
      <c r="AA2391">
        <v>2.6756351999999999</v>
      </c>
      <c r="AB2391">
        <v>100</v>
      </c>
      <c r="AC2391">
        <v>100</v>
      </c>
      <c r="AD2391">
        <v>100</v>
      </c>
      <c r="AE2391" t="s">
        <v>26</v>
      </c>
      <c r="AF2391">
        <v>0</v>
      </c>
      <c r="AG2391" t="s">
        <v>5464</v>
      </c>
    </row>
    <row r="2392" spans="1:33" x14ac:dyDescent="0.25">
      <c r="A2392" t="s">
        <v>380</v>
      </c>
      <c r="B2392" t="s">
        <v>1725</v>
      </c>
      <c r="C2392" t="s">
        <v>79</v>
      </c>
      <c r="D2392">
        <v>25</v>
      </c>
      <c r="E2392">
        <v>324</v>
      </c>
      <c r="F2392">
        <v>1</v>
      </c>
      <c r="G2392">
        <v>0.18112</v>
      </c>
      <c r="H2392">
        <v>0.24918599999999999</v>
      </c>
      <c r="I2392">
        <v>0.23587915797775</v>
      </c>
      <c r="J2392">
        <v>0.38323160000000001</v>
      </c>
      <c r="K2392">
        <v>0.36393191566559102</v>
      </c>
      <c r="P2392">
        <v>6.8066000000000002E-2</v>
      </c>
      <c r="Q2392">
        <v>5.4759157977750002E-2</v>
      </c>
      <c r="R2392">
        <v>0.2021116</v>
      </c>
      <c r="S2392">
        <v>0.18281191566559099</v>
      </c>
      <c r="X2392">
        <v>0.44944440000000002</v>
      </c>
      <c r="Y2392">
        <v>0.57930320000000002</v>
      </c>
      <c r="Z2392">
        <v>1.6468875999999999</v>
      </c>
      <c r="AA2392">
        <v>2.6756351999999999</v>
      </c>
      <c r="AB2392">
        <v>100</v>
      </c>
      <c r="AC2392">
        <v>100</v>
      </c>
      <c r="AD2392">
        <v>100</v>
      </c>
      <c r="AE2392" t="s">
        <v>26</v>
      </c>
      <c r="AF2392">
        <v>0</v>
      </c>
      <c r="AG2392" t="s">
        <v>5464</v>
      </c>
    </row>
    <row r="2393" spans="1:33" x14ac:dyDescent="0.25">
      <c r="A2393" t="s">
        <v>380</v>
      </c>
      <c r="B2393" t="s">
        <v>1725</v>
      </c>
      <c r="C2393" t="s">
        <v>79</v>
      </c>
      <c r="D2393">
        <v>50</v>
      </c>
      <c r="E2393">
        <v>324</v>
      </c>
      <c r="F2393">
        <v>1</v>
      </c>
      <c r="G2393">
        <v>0.18112</v>
      </c>
      <c r="H2393">
        <v>0.30447639999999998</v>
      </c>
      <c r="I2393">
        <v>0.28704472878688703</v>
      </c>
      <c r="J2393">
        <v>0.33675919999999998</v>
      </c>
      <c r="K2393">
        <v>0.333597898170298</v>
      </c>
      <c r="P2393">
        <v>0.1233564</v>
      </c>
      <c r="Q2393">
        <v>0.105924728786887</v>
      </c>
      <c r="R2393">
        <v>0.15563920000000001</v>
      </c>
      <c r="S2393">
        <v>0.152477898170298</v>
      </c>
      <c r="X2393">
        <v>0.44944440000000002</v>
      </c>
      <c r="Y2393">
        <v>0.57930320000000002</v>
      </c>
      <c r="Z2393">
        <v>1.6468875999999999</v>
      </c>
      <c r="AA2393">
        <v>2.6756351999999999</v>
      </c>
      <c r="AB2393">
        <v>100</v>
      </c>
      <c r="AC2393">
        <v>100</v>
      </c>
      <c r="AD2393">
        <v>100</v>
      </c>
      <c r="AE2393" t="s">
        <v>26</v>
      </c>
      <c r="AF2393">
        <v>0</v>
      </c>
      <c r="AG2393" t="s">
        <v>5464</v>
      </c>
    </row>
    <row r="2394" spans="1:33" x14ac:dyDescent="0.25">
      <c r="A2394" t="s">
        <v>380</v>
      </c>
      <c r="B2394" t="s">
        <v>1726</v>
      </c>
      <c r="C2394" t="s">
        <v>79</v>
      </c>
      <c r="D2394">
        <v>5</v>
      </c>
      <c r="E2394">
        <v>216</v>
      </c>
      <c r="F2394">
        <v>1</v>
      </c>
      <c r="G2394">
        <v>0.49331000000000003</v>
      </c>
      <c r="H2394">
        <v>0.53913</v>
      </c>
      <c r="I2394">
        <v>0.52908979571502202</v>
      </c>
      <c r="J2394">
        <v>0.34649999999999997</v>
      </c>
      <c r="K2394">
        <v>0.33379801491834199</v>
      </c>
      <c r="P2394">
        <v>4.582E-2</v>
      </c>
      <c r="Q2394">
        <v>3.5779795715022197E-2</v>
      </c>
      <c r="R2394">
        <v>0.14681</v>
      </c>
      <c r="S2394">
        <v>0.15951198508165801</v>
      </c>
      <c r="X2394">
        <v>0.46456039999999998</v>
      </c>
      <c r="Y2394">
        <v>0.52131769999999999</v>
      </c>
      <c r="Z2394">
        <v>1.1111302000000001</v>
      </c>
      <c r="AA2394">
        <v>2.0970083000000002</v>
      </c>
      <c r="AB2394">
        <v>100</v>
      </c>
      <c r="AC2394">
        <v>100</v>
      </c>
      <c r="AD2394">
        <v>100</v>
      </c>
      <c r="AE2394" t="s">
        <v>26</v>
      </c>
      <c r="AF2394">
        <v>0</v>
      </c>
      <c r="AG2394" t="s">
        <v>5464</v>
      </c>
    </row>
    <row r="2395" spans="1:33" x14ac:dyDescent="0.25">
      <c r="A2395" t="s">
        <v>380</v>
      </c>
      <c r="B2395" t="s">
        <v>1726</v>
      </c>
      <c r="C2395" t="s">
        <v>79</v>
      </c>
      <c r="D2395">
        <v>10</v>
      </c>
      <c r="E2395">
        <v>216</v>
      </c>
      <c r="F2395">
        <v>1</v>
      </c>
      <c r="G2395">
        <v>0.49331000000000003</v>
      </c>
      <c r="H2395">
        <v>0.58146900000000001</v>
      </c>
      <c r="I2395">
        <v>0.57295691100522805</v>
      </c>
      <c r="J2395">
        <v>0.37767299999999998</v>
      </c>
      <c r="K2395">
        <v>0.360172908133226</v>
      </c>
      <c r="P2395">
        <v>8.8159000000000001E-2</v>
      </c>
      <c r="Q2395">
        <v>7.9646911005228499E-2</v>
      </c>
      <c r="R2395">
        <v>0.115637</v>
      </c>
      <c r="S2395">
        <v>0.133137091866774</v>
      </c>
      <c r="X2395">
        <v>0.46456039999999998</v>
      </c>
      <c r="Y2395">
        <v>0.52131769999999999</v>
      </c>
      <c r="Z2395">
        <v>1.1111302000000001</v>
      </c>
      <c r="AA2395">
        <v>2.0970083000000002</v>
      </c>
      <c r="AB2395">
        <v>100</v>
      </c>
      <c r="AC2395">
        <v>100</v>
      </c>
      <c r="AD2395">
        <v>100</v>
      </c>
      <c r="AE2395" t="s">
        <v>26</v>
      </c>
      <c r="AF2395">
        <v>0</v>
      </c>
      <c r="AG2395" t="s">
        <v>5464</v>
      </c>
    </row>
    <row r="2396" spans="1:33" x14ac:dyDescent="0.25">
      <c r="A2396" t="s">
        <v>380</v>
      </c>
      <c r="B2396" t="s">
        <v>1726</v>
      </c>
      <c r="C2396" t="s">
        <v>79</v>
      </c>
      <c r="D2396">
        <v>25</v>
      </c>
      <c r="E2396">
        <v>216</v>
      </c>
      <c r="F2396">
        <v>1</v>
      </c>
      <c r="G2396">
        <v>0.49331000000000003</v>
      </c>
      <c r="H2396">
        <v>0.55590479999999998</v>
      </c>
      <c r="I2396">
        <v>0.55246355691585602</v>
      </c>
      <c r="J2396">
        <v>0.45188</v>
      </c>
      <c r="K2396">
        <v>0.40414575327290803</v>
      </c>
      <c r="P2396">
        <v>6.2594800000000103E-2</v>
      </c>
      <c r="Q2396">
        <v>5.9153556915855901E-2</v>
      </c>
      <c r="R2396">
        <v>4.1430000000000002E-2</v>
      </c>
      <c r="S2396">
        <v>8.9164246727092403E-2</v>
      </c>
      <c r="X2396">
        <v>0.46456039999999998</v>
      </c>
      <c r="Y2396">
        <v>0.52131769999999999</v>
      </c>
      <c r="Z2396">
        <v>1.1111302000000001</v>
      </c>
      <c r="AA2396">
        <v>2.0970083000000002</v>
      </c>
      <c r="AB2396">
        <v>100</v>
      </c>
      <c r="AC2396">
        <v>100</v>
      </c>
      <c r="AD2396">
        <v>100</v>
      </c>
      <c r="AE2396" t="s">
        <v>26</v>
      </c>
      <c r="AF2396">
        <v>0</v>
      </c>
      <c r="AG2396" t="s">
        <v>5464</v>
      </c>
    </row>
    <row r="2397" spans="1:33" x14ac:dyDescent="0.25">
      <c r="A2397" t="s">
        <v>380</v>
      </c>
      <c r="B2397" t="s">
        <v>1726</v>
      </c>
      <c r="C2397" t="s">
        <v>79</v>
      </c>
      <c r="D2397">
        <v>50</v>
      </c>
      <c r="E2397">
        <v>216</v>
      </c>
      <c r="F2397">
        <v>1</v>
      </c>
      <c r="G2397">
        <v>0.49331000000000003</v>
      </c>
      <c r="H2397">
        <v>0.54701200000000005</v>
      </c>
      <c r="I2397">
        <v>0.54870419361822498</v>
      </c>
      <c r="J2397">
        <v>0.50106360000000005</v>
      </c>
      <c r="K2397">
        <v>0.43788337465850202</v>
      </c>
      <c r="P2397">
        <v>5.3701999999999903E-2</v>
      </c>
      <c r="Q2397">
        <v>5.5394193618225201E-2</v>
      </c>
      <c r="R2397">
        <v>7.7536000000000297E-3</v>
      </c>
      <c r="S2397">
        <v>5.5426625341497601E-2</v>
      </c>
      <c r="X2397">
        <v>0.46456039999999998</v>
      </c>
      <c r="Y2397">
        <v>0.52131769999999999</v>
      </c>
      <c r="Z2397">
        <v>1.1111302000000001</v>
      </c>
      <c r="AA2397">
        <v>2.0970083000000002</v>
      </c>
      <c r="AB2397">
        <v>100</v>
      </c>
      <c r="AC2397">
        <v>100</v>
      </c>
      <c r="AD2397">
        <v>100</v>
      </c>
      <c r="AE2397" t="s">
        <v>26</v>
      </c>
      <c r="AF2397">
        <v>0</v>
      </c>
      <c r="AG2397" t="s">
        <v>5464</v>
      </c>
    </row>
    <row r="2398" spans="1:33" x14ac:dyDescent="0.25">
      <c r="A2398" t="s">
        <v>380</v>
      </c>
      <c r="B2398" t="s">
        <v>1727</v>
      </c>
      <c r="C2398" t="s">
        <v>79</v>
      </c>
      <c r="D2398">
        <v>5</v>
      </c>
      <c r="E2398">
        <v>210</v>
      </c>
      <c r="F2398">
        <v>1</v>
      </c>
      <c r="G2398">
        <v>0.57743</v>
      </c>
      <c r="H2398">
        <v>0.65622400000000003</v>
      </c>
      <c r="I2398">
        <v>0.654805413662506</v>
      </c>
      <c r="J2398">
        <v>0.74846800000000002</v>
      </c>
      <c r="K2398">
        <v>0.71139995696242397</v>
      </c>
      <c r="P2398">
        <v>7.8794000000000003E-2</v>
      </c>
      <c r="Q2398">
        <v>7.7375413662505804E-2</v>
      </c>
      <c r="R2398">
        <v>0.171038</v>
      </c>
      <c r="S2398">
        <v>0.133969956962424</v>
      </c>
      <c r="X2398">
        <v>0.48443910000000001</v>
      </c>
      <c r="Y2398">
        <v>0.54016030000000004</v>
      </c>
      <c r="Z2398">
        <v>0.89698020000000001</v>
      </c>
      <c r="AA2398">
        <v>1.9215796000000001</v>
      </c>
      <c r="AB2398">
        <v>100</v>
      </c>
      <c r="AC2398">
        <v>100</v>
      </c>
      <c r="AD2398">
        <v>100</v>
      </c>
      <c r="AE2398" t="s">
        <v>26</v>
      </c>
      <c r="AF2398">
        <v>0</v>
      </c>
      <c r="AG2398" t="s">
        <v>5464</v>
      </c>
    </row>
    <row r="2399" spans="1:33" x14ac:dyDescent="0.25">
      <c r="A2399" t="s">
        <v>380</v>
      </c>
      <c r="B2399" t="s">
        <v>1727</v>
      </c>
      <c r="C2399" t="s">
        <v>79</v>
      </c>
      <c r="D2399">
        <v>10</v>
      </c>
      <c r="E2399">
        <v>210</v>
      </c>
      <c r="F2399">
        <v>1</v>
      </c>
      <c r="G2399">
        <v>0.57743</v>
      </c>
      <c r="H2399">
        <v>0.65971999999999997</v>
      </c>
      <c r="I2399">
        <v>0.65812903088769803</v>
      </c>
      <c r="J2399">
        <v>0.75074300000000005</v>
      </c>
      <c r="K2399">
        <v>0.72614702730588598</v>
      </c>
      <c r="P2399">
        <v>8.2290000000000002E-2</v>
      </c>
      <c r="Q2399">
        <v>8.0699030887697795E-2</v>
      </c>
      <c r="R2399">
        <v>0.17331299999999999</v>
      </c>
      <c r="S2399">
        <v>0.14871702730588601</v>
      </c>
      <c r="X2399">
        <v>0.48443910000000001</v>
      </c>
      <c r="Y2399">
        <v>0.54016030000000004</v>
      </c>
      <c r="Z2399">
        <v>0.89698020000000001</v>
      </c>
      <c r="AA2399">
        <v>1.9215796000000001</v>
      </c>
      <c r="AB2399">
        <v>100</v>
      </c>
      <c r="AC2399">
        <v>100</v>
      </c>
      <c r="AD2399">
        <v>100</v>
      </c>
      <c r="AE2399" t="s">
        <v>26</v>
      </c>
      <c r="AF2399">
        <v>0</v>
      </c>
      <c r="AG2399" t="s">
        <v>5464</v>
      </c>
    </row>
    <row r="2400" spans="1:33" x14ac:dyDescent="0.25">
      <c r="A2400" t="s">
        <v>380</v>
      </c>
      <c r="B2400" t="s">
        <v>1727</v>
      </c>
      <c r="C2400" t="s">
        <v>79</v>
      </c>
      <c r="D2400">
        <v>25</v>
      </c>
      <c r="E2400">
        <v>210</v>
      </c>
      <c r="F2400">
        <v>1</v>
      </c>
      <c r="G2400">
        <v>0.57743</v>
      </c>
      <c r="H2400">
        <v>0.65239559999999996</v>
      </c>
      <c r="I2400">
        <v>0.65451346814123701</v>
      </c>
      <c r="J2400">
        <v>0.6515668</v>
      </c>
      <c r="K2400">
        <v>0.68324739338719698</v>
      </c>
      <c r="P2400">
        <v>7.4965599999999993E-2</v>
      </c>
      <c r="Q2400">
        <v>7.7083468141237094E-2</v>
      </c>
      <c r="R2400">
        <v>7.41368000000001E-2</v>
      </c>
      <c r="S2400">
        <v>0.10581739338719701</v>
      </c>
      <c r="X2400">
        <v>0.48443910000000001</v>
      </c>
      <c r="Y2400">
        <v>0.54016030000000004</v>
      </c>
      <c r="Z2400">
        <v>0.89698020000000001</v>
      </c>
      <c r="AA2400">
        <v>1.9215796000000001</v>
      </c>
      <c r="AB2400">
        <v>100</v>
      </c>
      <c r="AC2400">
        <v>100</v>
      </c>
      <c r="AD2400">
        <v>100</v>
      </c>
      <c r="AE2400" t="s">
        <v>26</v>
      </c>
      <c r="AF2400">
        <v>0</v>
      </c>
      <c r="AG2400" t="s">
        <v>5464</v>
      </c>
    </row>
    <row r="2401" spans="1:33" x14ac:dyDescent="0.25">
      <c r="A2401" t="s">
        <v>380</v>
      </c>
      <c r="B2401" t="s">
        <v>1727</v>
      </c>
      <c r="C2401" t="s">
        <v>79</v>
      </c>
      <c r="D2401">
        <v>50</v>
      </c>
      <c r="E2401">
        <v>210</v>
      </c>
      <c r="F2401">
        <v>1</v>
      </c>
      <c r="G2401">
        <v>0.57743</v>
      </c>
      <c r="H2401">
        <v>0.62512400000000001</v>
      </c>
      <c r="I2401">
        <v>0.63515426814118703</v>
      </c>
      <c r="J2401">
        <v>0.57735559999999997</v>
      </c>
      <c r="K2401">
        <v>0.649094459153439</v>
      </c>
      <c r="P2401">
        <v>4.7693999999999903E-2</v>
      </c>
      <c r="Q2401">
        <v>5.7724268141187002E-2</v>
      </c>
      <c r="R2401">
        <v>7.4400000000029998E-5</v>
      </c>
      <c r="S2401">
        <v>7.16644591534389E-2</v>
      </c>
      <c r="X2401">
        <v>0.48443910000000001</v>
      </c>
      <c r="Y2401">
        <v>0.54016030000000004</v>
      </c>
      <c r="Z2401">
        <v>0.89698020000000001</v>
      </c>
      <c r="AA2401">
        <v>1.9215796000000001</v>
      </c>
      <c r="AB2401">
        <v>100</v>
      </c>
      <c r="AC2401">
        <v>100</v>
      </c>
      <c r="AD2401">
        <v>100</v>
      </c>
      <c r="AE2401" t="s">
        <v>26</v>
      </c>
      <c r="AF2401">
        <v>0</v>
      </c>
      <c r="AG2401" t="s">
        <v>5464</v>
      </c>
    </row>
    <row r="2402" spans="1:33" x14ac:dyDescent="0.25">
      <c r="A2402" t="s">
        <v>381</v>
      </c>
      <c r="B2402" t="s">
        <v>381</v>
      </c>
      <c r="C2402" t="s">
        <v>78</v>
      </c>
      <c r="D2402">
        <v>5</v>
      </c>
      <c r="E2402">
        <v>1077</v>
      </c>
      <c r="F2402">
        <v>2</v>
      </c>
      <c r="G2402">
        <v>0.32789000000000001</v>
      </c>
      <c r="H2402">
        <v>0.29533199999999998</v>
      </c>
      <c r="I2402">
        <v>0.30319997025472101</v>
      </c>
      <c r="J2402">
        <v>0.35868</v>
      </c>
      <c r="K2402">
        <v>0.34145167298651602</v>
      </c>
      <c r="L2402">
        <v>0.40731022284122598</v>
      </c>
      <c r="M2402">
        <v>0.38541302530057597</v>
      </c>
      <c r="N2402">
        <v>0.411717766016713</v>
      </c>
      <c r="O2402">
        <v>0.32535531640209697</v>
      </c>
      <c r="P2402">
        <v>3.2557999999999997E-2</v>
      </c>
      <c r="Q2402">
        <v>2.46900297452795E-2</v>
      </c>
      <c r="R2402">
        <v>3.0790000000000001E-2</v>
      </c>
      <c r="S2402">
        <v>1.35616729865164E-2</v>
      </c>
      <c r="T2402">
        <v>7.9420222841225602E-2</v>
      </c>
      <c r="U2402">
        <v>5.7523025300576298E-2</v>
      </c>
      <c r="V2402">
        <v>8.3827766016713004E-2</v>
      </c>
      <c r="W2402">
        <v>2.53468359790315E-3</v>
      </c>
      <c r="X2402">
        <v>0.3602629</v>
      </c>
      <c r="Y2402">
        <v>1.4144760999999999</v>
      </c>
      <c r="Z2402">
        <v>17.934223200000002</v>
      </c>
      <c r="AA2402">
        <v>19.708962199999998</v>
      </c>
      <c r="AB2402">
        <v>100</v>
      </c>
      <c r="AC2402">
        <v>100</v>
      </c>
      <c r="AD2402">
        <v>100</v>
      </c>
      <c r="AE2402" t="s">
        <v>26</v>
      </c>
      <c r="AF2402">
        <v>0</v>
      </c>
      <c r="AG2402" t="s">
        <v>5464</v>
      </c>
    </row>
    <row r="2403" spans="1:33" x14ac:dyDescent="0.25">
      <c r="A2403" t="s">
        <v>381</v>
      </c>
      <c r="B2403" t="s">
        <v>381</v>
      </c>
      <c r="C2403" t="s">
        <v>78</v>
      </c>
      <c r="D2403">
        <v>10</v>
      </c>
      <c r="E2403">
        <v>1077</v>
      </c>
      <c r="F2403">
        <v>2</v>
      </c>
      <c r="G2403">
        <v>0.32789000000000001</v>
      </c>
      <c r="H2403">
        <v>0.34832600000000002</v>
      </c>
      <c r="I2403">
        <v>0.33848318986584602</v>
      </c>
      <c r="J2403">
        <v>0.41245999999999999</v>
      </c>
      <c r="K2403">
        <v>0.38728252754097398</v>
      </c>
      <c r="L2403">
        <v>0.41807628969359301</v>
      </c>
      <c r="M2403">
        <v>0.40249856556709601</v>
      </c>
      <c r="N2403">
        <v>0.35305697214484699</v>
      </c>
      <c r="O2403">
        <v>0.32522707405752499</v>
      </c>
      <c r="P2403">
        <v>2.0435999999999999E-2</v>
      </c>
      <c r="Q2403">
        <v>1.0593189865846399E-2</v>
      </c>
      <c r="R2403">
        <v>8.4570000000000006E-2</v>
      </c>
      <c r="S2403">
        <v>5.93925275409736E-2</v>
      </c>
      <c r="T2403">
        <v>9.0186289693593297E-2</v>
      </c>
      <c r="U2403">
        <v>7.4608565567096302E-2</v>
      </c>
      <c r="V2403">
        <v>2.51669721448468E-2</v>
      </c>
      <c r="W2403">
        <v>2.66292594247497E-3</v>
      </c>
      <c r="X2403">
        <v>0.3602629</v>
      </c>
      <c r="Y2403">
        <v>1.4144760999999999</v>
      </c>
      <c r="Z2403">
        <v>17.934223200000002</v>
      </c>
      <c r="AA2403">
        <v>19.708962199999998</v>
      </c>
      <c r="AB2403">
        <v>100</v>
      </c>
      <c r="AC2403">
        <v>100</v>
      </c>
      <c r="AD2403">
        <v>100</v>
      </c>
      <c r="AE2403" t="s">
        <v>26</v>
      </c>
      <c r="AF2403">
        <v>0</v>
      </c>
      <c r="AG2403" t="s">
        <v>5464</v>
      </c>
    </row>
    <row r="2404" spans="1:33" x14ac:dyDescent="0.25">
      <c r="A2404" t="s">
        <v>381</v>
      </c>
      <c r="B2404" t="s">
        <v>381</v>
      </c>
      <c r="C2404" t="s">
        <v>78</v>
      </c>
      <c r="D2404">
        <v>25</v>
      </c>
      <c r="E2404">
        <v>1077</v>
      </c>
      <c r="F2404">
        <v>2</v>
      </c>
      <c r="G2404">
        <v>0.32789000000000001</v>
      </c>
      <c r="H2404">
        <v>0.36596679999999998</v>
      </c>
      <c r="I2404">
        <v>0.356241538455706</v>
      </c>
      <c r="J2404">
        <v>0.37776080000000001</v>
      </c>
      <c r="K2404">
        <v>0.37199000427364498</v>
      </c>
      <c r="L2404">
        <v>0.40227876323119799</v>
      </c>
      <c r="M2404">
        <v>0.398353276199647</v>
      </c>
      <c r="N2404">
        <v>0.378433809470752</v>
      </c>
      <c r="O2404">
        <v>0.32581199084166701</v>
      </c>
      <c r="P2404">
        <v>3.8076800000000001E-2</v>
      </c>
      <c r="Q2404">
        <v>2.8351538455705701E-2</v>
      </c>
      <c r="R2404">
        <v>4.98708E-2</v>
      </c>
      <c r="S2404">
        <v>4.4100004273644598E-2</v>
      </c>
      <c r="T2404">
        <v>7.4388763231197697E-2</v>
      </c>
      <c r="U2404">
        <v>7.0463276199647401E-2</v>
      </c>
      <c r="V2404">
        <v>5.0543809470752099E-2</v>
      </c>
      <c r="W2404">
        <v>2.0780091583333399E-3</v>
      </c>
      <c r="X2404">
        <v>0.3602629</v>
      </c>
      <c r="Y2404">
        <v>1.4144760999999999</v>
      </c>
      <c r="Z2404">
        <v>17.934223200000002</v>
      </c>
      <c r="AA2404">
        <v>19.708962199999998</v>
      </c>
      <c r="AB2404">
        <v>100</v>
      </c>
      <c r="AC2404">
        <v>100</v>
      </c>
      <c r="AD2404">
        <v>100</v>
      </c>
      <c r="AE2404" t="s">
        <v>26</v>
      </c>
      <c r="AF2404">
        <v>0</v>
      </c>
      <c r="AG2404" t="s">
        <v>5464</v>
      </c>
    </row>
    <row r="2405" spans="1:33" x14ac:dyDescent="0.25">
      <c r="A2405" t="s">
        <v>381</v>
      </c>
      <c r="B2405" t="s">
        <v>381</v>
      </c>
      <c r="C2405" t="s">
        <v>78</v>
      </c>
      <c r="D2405">
        <v>50</v>
      </c>
      <c r="E2405">
        <v>1077</v>
      </c>
      <c r="F2405">
        <v>2</v>
      </c>
      <c r="G2405">
        <v>0.32789000000000001</v>
      </c>
      <c r="H2405">
        <v>0.3797914</v>
      </c>
      <c r="I2405">
        <v>0.37133203928306802</v>
      </c>
      <c r="J2405">
        <v>0.38486419999999999</v>
      </c>
      <c r="K2405">
        <v>0.38105138067118</v>
      </c>
      <c r="L2405">
        <v>0.39382063509749299</v>
      </c>
      <c r="M2405">
        <v>0.39316393179544401</v>
      </c>
      <c r="N2405">
        <v>0.39205456935933197</v>
      </c>
      <c r="O2405">
        <v>0.32646252833196499</v>
      </c>
      <c r="P2405">
        <v>5.19014E-2</v>
      </c>
      <c r="Q2405">
        <v>4.3442039283068203E-2</v>
      </c>
      <c r="R2405">
        <v>5.6974200000000003E-2</v>
      </c>
      <c r="S2405">
        <v>5.3161380671179599E-2</v>
      </c>
      <c r="T2405">
        <v>6.5930635097493098E-2</v>
      </c>
      <c r="U2405">
        <v>6.5273931795444398E-2</v>
      </c>
      <c r="V2405">
        <v>6.41645693593315E-2</v>
      </c>
      <c r="W2405">
        <v>1.42747166803497E-3</v>
      </c>
      <c r="X2405">
        <v>0.3602629</v>
      </c>
      <c r="Y2405">
        <v>1.4144760999999999</v>
      </c>
      <c r="Z2405">
        <v>17.934223200000002</v>
      </c>
      <c r="AA2405">
        <v>19.708962199999998</v>
      </c>
      <c r="AB2405">
        <v>100</v>
      </c>
      <c r="AC2405">
        <v>100</v>
      </c>
      <c r="AD2405">
        <v>100</v>
      </c>
      <c r="AE2405" t="s">
        <v>26</v>
      </c>
      <c r="AF2405">
        <v>0</v>
      </c>
      <c r="AG2405" t="s">
        <v>5464</v>
      </c>
    </row>
    <row r="2406" spans="1:33" x14ac:dyDescent="0.25">
      <c r="A2406" t="s">
        <v>381</v>
      </c>
      <c r="B2406" t="s">
        <v>1728</v>
      </c>
      <c r="C2406" t="s">
        <v>79</v>
      </c>
      <c r="D2406">
        <v>5</v>
      </c>
      <c r="E2406">
        <v>633</v>
      </c>
      <c r="F2406">
        <v>1</v>
      </c>
      <c r="G2406">
        <v>0.48019000000000001</v>
      </c>
      <c r="H2406">
        <v>0.464646</v>
      </c>
      <c r="I2406">
        <v>0.45562322451341303</v>
      </c>
      <c r="J2406">
        <v>0.466082</v>
      </c>
      <c r="K2406">
        <v>0.44096696564596299</v>
      </c>
      <c r="P2406">
        <v>1.5544000000000001E-2</v>
      </c>
      <c r="Q2406">
        <v>2.4566775486587301E-2</v>
      </c>
      <c r="R2406">
        <v>1.41080000000001E-2</v>
      </c>
      <c r="S2406">
        <v>3.9223034354037199E-2</v>
      </c>
      <c r="X2406">
        <v>0.44610919999999998</v>
      </c>
      <c r="Y2406">
        <v>0.69417309999999999</v>
      </c>
      <c r="Z2406">
        <v>5.0471861999999996</v>
      </c>
      <c r="AA2406">
        <v>6.1874684999999996</v>
      </c>
      <c r="AB2406">
        <v>100</v>
      </c>
      <c r="AC2406">
        <v>100</v>
      </c>
      <c r="AD2406">
        <v>100</v>
      </c>
      <c r="AE2406" t="s">
        <v>26</v>
      </c>
      <c r="AF2406">
        <v>0</v>
      </c>
      <c r="AG2406" t="s">
        <v>5464</v>
      </c>
    </row>
    <row r="2407" spans="1:33" x14ac:dyDescent="0.25">
      <c r="A2407" t="s">
        <v>381</v>
      </c>
      <c r="B2407" t="s">
        <v>1728</v>
      </c>
      <c r="C2407" t="s">
        <v>79</v>
      </c>
      <c r="D2407">
        <v>10</v>
      </c>
      <c r="E2407">
        <v>633</v>
      </c>
      <c r="F2407">
        <v>1</v>
      </c>
      <c r="G2407">
        <v>0.48019000000000001</v>
      </c>
      <c r="H2407">
        <v>0.47876000000000002</v>
      </c>
      <c r="I2407">
        <v>0.46980678891495598</v>
      </c>
      <c r="J2407">
        <v>0.42851099999999998</v>
      </c>
      <c r="K2407">
        <v>0.44075957055443399</v>
      </c>
      <c r="P2407">
        <v>1.43000000000004E-3</v>
      </c>
      <c r="Q2407">
        <v>1.03832110850438E-2</v>
      </c>
      <c r="R2407">
        <v>5.1679000000000003E-2</v>
      </c>
      <c r="S2407">
        <v>3.94304294455659E-2</v>
      </c>
      <c r="X2407">
        <v>0.44610919999999998</v>
      </c>
      <c r="Y2407">
        <v>0.69417309999999999</v>
      </c>
      <c r="Z2407">
        <v>5.0471861999999996</v>
      </c>
      <c r="AA2407">
        <v>6.1874684999999996</v>
      </c>
      <c r="AB2407">
        <v>100</v>
      </c>
      <c r="AC2407">
        <v>100</v>
      </c>
      <c r="AD2407">
        <v>100</v>
      </c>
      <c r="AE2407" t="s">
        <v>26</v>
      </c>
      <c r="AF2407">
        <v>0</v>
      </c>
      <c r="AG2407" t="s">
        <v>5464</v>
      </c>
    </row>
    <row r="2408" spans="1:33" x14ac:dyDescent="0.25">
      <c r="A2408" t="s">
        <v>381</v>
      </c>
      <c r="B2408" t="s">
        <v>1728</v>
      </c>
      <c r="C2408" t="s">
        <v>79</v>
      </c>
      <c r="D2408">
        <v>25</v>
      </c>
      <c r="E2408">
        <v>633</v>
      </c>
      <c r="F2408">
        <v>1</v>
      </c>
      <c r="G2408">
        <v>0.48019000000000001</v>
      </c>
      <c r="H2408">
        <v>0.4637</v>
      </c>
      <c r="I2408">
        <v>0.46182225421991302</v>
      </c>
      <c r="J2408">
        <v>0.4752672</v>
      </c>
      <c r="K2408">
        <v>0.441336483343649</v>
      </c>
      <c r="P2408">
        <v>1.6490000000000098E-2</v>
      </c>
      <c r="Q2408">
        <v>1.8367745780086899E-2</v>
      </c>
      <c r="R2408">
        <v>4.9227999999999503E-3</v>
      </c>
      <c r="S2408">
        <v>3.8853516656350798E-2</v>
      </c>
      <c r="X2408">
        <v>0.44610919999999998</v>
      </c>
      <c r="Y2408">
        <v>0.69417309999999999</v>
      </c>
      <c r="Z2408">
        <v>5.0471861999999996</v>
      </c>
      <c r="AA2408">
        <v>6.1874684999999996</v>
      </c>
      <c r="AB2408">
        <v>100</v>
      </c>
      <c r="AC2408">
        <v>100</v>
      </c>
      <c r="AD2408">
        <v>100</v>
      </c>
      <c r="AE2408" t="s">
        <v>26</v>
      </c>
      <c r="AF2408">
        <v>0</v>
      </c>
      <c r="AG2408" t="s">
        <v>5464</v>
      </c>
    </row>
    <row r="2409" spans="1:33" x14ac:dyDescent="0.25">
      <c r="A2409" t="s">
        <v>381</v>
      </c>
      <c r="B2409" t="s">
        <v>1728</v>
      </c>
      <c r="C2409" t="s">
        <v>79</v>
      </c>
      <c r="D2409">
        <v>50</v>
      </c>
      <c r="E2409">
        <v>633</v>
      </c>
      <c r="F2409">
        <v>1</v>
      </c>
      <c r="G2409">
        <v>0.48019000000000001</v>
      </c>
      <c r="H2409">
        <v>0.44562079999999998</v>
      </c>
      <c r="I2409">
        <v>0.44837341009875697</v>
      </c>
      <c r="J2409">
        <v>0.46849760000000001</v>
      </c>
      <c r="K2409">
        <v>0.44149125004777301</v>
      </c>
      <c r="P2409">
        <v>3.4569200000000001E-2</v>
      </c>
      <c r="Q2409">
        <v>3.1816589901242899E-2</v>
      </c>
      <c r="R2409">
        <v>1.16924E-2</v>
      </c>
      <c r="S2409">
        <v>3.8698749952226698E-2</v>
      </c>
      <c r="X2409">
        <v>0.44610919999999998</v>
      </c>
      <c r="Y2409">
        <v>0.69417309999999999</v>
      </c>
      <c r="Z2409">
        <v>5.0471861999999996</v>
      </c>
      <c r="AA2409">
        <v>6.1874684999999996</v>
      </c>
      <c r="AB2409">
        <v>100</v>
      </c>
      <c r="AC2409">
        <v>100</v>
      </c>
      <c r="AD2409">
        <v>100</v>
      </c>
      <c r="AE2409" t="s">
        <v>26</v>
      </c>
      <c r="AF2409">
        <v>0</v>
      </c>
      <c r="AG2409" t="s">
        <v>5464</v>
      </c>
    </row>
    <row r="2410" spans="1:33" x14ac:dyDescent="0.25">
      <c r="A2410" t="s">
        <v>381</v>
      </c>
      <c r="B2410" t="s">
        <v>1729</v>
      </c>
      <c r="C2410" t="s">
        <v>79</v>
      </c>
      <c r="D2410">
        <v>5</v>
      </c>
      <c r="E2410">
        <v>444</v>
      </c>
      <c r="F2410">
        <v>1</v>
      </c>
      <c r="G2410">
        <v>0.17099</v>
      </c>
      <c r="H2410">
        <v>0.32556800000000002</v>
      </c>
      <c r="I2410">
        <v>0.28531605209849198</v>
      </c>
      <c r="J2410">
        <v>0.33421200000000001</v>
      </c>
      <c r="K2410">
        <v>0.160530600250369</v>
      </c>
      <c r="P2410">
        <v>0.15457799999999999</v>
      </c>
      <c r="Q2410">
        <v>0.114326052098492</v>
      </c>
      <c r="R2410">
        <v>0.16322200000000001</v>
      </c>
      <c r="S2410">
        <v>1.04593997496309E-2</v>
      </c>
      <c r="X2410">
        <v>0.45139180000000001</v>
      </c>
      <c r="Y2410">
        <v>0.7888965</v>
      </c>
      <c r="Z2410">
        <v>2.9480624999999998</v>
      </c>
      <c r="AA2410">
        <v>4.1883508000000003</v>
      </c>
      <c r="AB2410">
        <v>100</v>
      </c>
      <c r="AC2410">
        <v>100</v>
      </c>
      <c r="AD2410">
        <v>100</v>
      </c>
      <c r="AE2410" t="s">
        <v>26</v>
      </c>
      <c r="AF2410">
        <v>0</v>
      </c>
      <c r="AG2410" t="s">
        <v>5464</v>
      </c>
    </row>
    <row r="2411" spans="1:33" x14ac:dyDescent="0.25">
      <c r="A2411" t="s">
        <v>381</v>
      </c>
      <c r="B2411" t="s">
        <v>1729</v>
      </c>
      <c r="C2411" t="s">
        <v>79</v>
      </c>
      <c r="D2411">
        <v>10</v>
      </c>
      <c r="E2411">
        <v>444</v>
      </c>
      <c r="F2411">
        <v>1</v>
      </c>
      <c r="G2411">
        <v>0.17099</v>
      </c>
      <c r="H2411">
        <v>0.33156099999999999</v>
      </c>
      <c r="I2411">
        <v>0.30653886876710701</v>
      </c>
      <c r="J2411">
        <v>0.24548400000000001</v>
      </c>
      <c r="K2411">
        <v>0.16051520405179601</v>
      </c>
      <c r="P2411">
        <v>0.16057099999999999</v>
      </c>
      <c r="Q2411">
        <v>0.13554886876710701</v>
      </c>
      <c r="R2411">
        <v>7.4494000000000005E-2</v>
      </c>
      <c r="S2411">
        <v>1.0474795948203599E-2</v>
      </c>
      <c r="X2411">
        <v>0.45139180000000001</v>
      </c>
      <c r="Y2411">
        <v>0.7888965</v>
      </c>
      <c r="Z2411">
        <v>2.9480624999999998</v>
      </c>
      <c r="AA2411">
        <v>4.1883508000000003</v>
      </c>
      <c r="AB2411">
        <v>100</v>
      </c>
      <c r="AC2411">
        <v>100</v>
      </c>
      <c r="AD2411">
        <v>100</v>
      </c>
      <c r="AE2411" t="s">
        <v>26</v>
      </c>
      <c r="AF2411">
        <v>0</v>
      </c>
      <c r="AG2411" t="s">
        <v>5464</v>
      </c>
    </row>
    <row r="2412" spans="1:33" x14ac:dyDescent="0.25">
      <c r="A2412" t="s">
        <v>381</v>
      </c>
      <c r="B2412" t="s">
        <v>1729</v>
      </c>
      <c r="C2412" t="s">
        <v>79</v>
      </c>
      <c r="D2412">
        <v>25</v>
      </c>
      <c r="E2412">
        <v>444</v>
      </c>
      <c r="F2412">
        <v>1</v>
      </c>
      <c r="G2412">
        <v>0.17099</v>
      </c>
      <c r="H2412">
        <v>0.31471199999999999</v>
      </c>
      <c r="I2412">
        <v>0.30786709807616103</v>
      </c>
      <c r="J2412">
        <v>0.24038080000000001</v>
      </c>
      <c r="K2412">
        <v>0.16111153193681299</v>
      </c>
      <c r="P2412">
        <v>0.14372199999999999</v>
      </c>
      <c r="Q2412">
        <v>0.136877098076161</v>
      </c>
      <c r="R2412">
        <v>6.9390800000000002E-2</v>
      </c>
      <c r="S2412">
        <v>9.8784680631867298E-3</v>
      </c>
      <c r="X2412">
        <v>0.45139180000000001</v>
      </c>
      <c r="Y2412">
        <v>0.7888965</v>
      </c>
      <c r="Z2412">
        <v>2.9480624999999998</v>
      </c>
      <c r="AA2412">
        <v>4.1883508000000003</v>
      </c>
      <c r="AB2412">
        <v>100</v>
      </c>
      <c r="AC2412">
        <v>100</v>
      </c>
      <c r="AD2412">
        <v>100</v>
      </c>
      <c r="AE2412" t="s">
        <v>26</v>
      </c>
      <c r="AF2412">
        <v>0</v>
      </c>
      <c r="AG2412" t="s">
        <v>5464</v>
      </c>
    </row>
    <row r="2413" spans="1:33" x14ac:dyDescent="0.25">
      <c r="A2413" t="s">
        <v>381</v>
      </c>
      <c r="B2413" t="s">
        <v>1729</v>
      </c>
      <c r="C2413" t="s">
        <v>79</v>
      </c>
      <c r="D2413">
        <v>50</v>
      </c>
      <c r="E2413">
        <v>444</v>
      </c>
      <c r="F2413">
        <v>1</v>
      </c>
      <c r="G2413">
        <v>0.17099</v>
      </c>
      <c r="H2413">
        <v>0.31997039999999999</v>
      </c>
      <c r="I2413">
        <v>0.31445312151166799</v>
      </c>
      <c r="J2413">
        <v>0.28307159999999998</v>
      </c>
      <c r="K2413">
        <v>0.16246887777767099</v>
      </c>
      <c r="P2413">
        <v>0.14898040000000001</v>
      </c>
      <c r="Q2413">
        <v>0.14346312151166801</v>
      </c>
      <c r="R2413">
        <v>0.1120816</v>
      </c>
      <c r="S2413">
        <v>8.5211222223292599E-3</v>
      </c>
      <c r="X2413">
        <v>0.45139180000000001</v>
      </c>
      <c r="Y2413">
        <v>0.7888965</v>
      </c>
      <c r="Z2413">
        <v>2.9480624999999998</v>
      </c>
      <c r="AA2413">
        <v>4.1883508000000003</v>
      </c>
      <c r="AB2413">
        <v>100</v>
      </c>
      <c r="AC2413">
        <v>100</v>
      </c>
      <c r="AD2413">
        <v>100</v>
      </c>
      <c r="AE2413" t="s">
        <v>26</v>
      </c>
      <c r="AF2413">
        <v>0</v>
      </c>
      <c r="AG2413" t="s">
        <v>5464</v>
      </c>
    </row>
    <row r="2414" spans="1:33" x14ac:dyDescent="0.25">
      <c r="A2414" t="s">
        <v>382</v>
      </c>
      <c r="B2414" t="s">
        <v>382</v>
      </c>
      <c r="C2414" t="s">
        <v>78</v>
      </c>
      <c r="D2414">
        <v>5</v>
      </c>
      <c r="E2414">
        <v>2022</v>
      </c>
      <c r="F2414">
        <v>4</v>
      </c>
      <c r="G2414">
        <v>0.25206000000000001</v>
      </c>
      <c r="H2414">
        <v>0.29820999999999998</v>
      </c>
      <c r="I2414">
        <v>0.29773630935103401</v>
      </c>
      <c r="J2414">
        <v>0.29474</v>
      </c>
      <c r="K2414">
        <v>0.29628424720325403</v>
      </c>
      <c r="L2414">
        <v>0.30326080415430301</v>
      </c>
      <c r="M2414">
        <v>0.30151205909043099</v>
      </c>
      <c r="N2414">
        <v>0.34267694955489603</v>
      </c>
      <c r="O2414">
        <v>0.34739168974992801</v>
      </c>
      <c r="P2414">
        <v>4.6149999999999997E-2</v>
      </c>
      <c r="Q2414">
        <v>4.56763093510337E-2</v>
      </c>
      <c r="R2414">
        <v>4.2679999999999899E-2</v>
      </c>
      <c r="S2414">
        <v>4.4224247203254102E-2</v>
      </c>
      <c r="T2414">
        <v>5.1200804154302601E-2</v>
      </c>
      <c r="U2414">
        <v>4.9452059090431301E-2</v>
      </c>
      <c r="V2414">
        <v>9.0616949554896201E-2</v>
      </c>
      <c r="W2414">
        <v>9.5331689749928394E-2</v>
      </c>
      <c r="X2414">
        <v>0.50077389999999999</v>
      </c>
      <c r="Y2414">
        <v>2.7078601999999998</v>
      </c>
      <c r="Z2414">
        <v>70.865935500000006</v>
      </c>
      <c r="AA2414">
        <v>74.074569600000004</v>
      </c>
      <c r="AB2414">
        <v>100</v>
      </c>
      <c r="AC2414">
        <v>100</v>
      </c>
      <c r="AD2414">
        <v>100</v>
      </c>
      <c r="AE2414" t="s">
        <v>26</v>
      </c>
      <c r="AF2414">
        <v>0</v>
      </c>
      <c r="AG2414" t="s">
        <v>5464</v>
      </c>
    </row>
    <row r="2415" spans="1:33" x14ac:dyDescent="0.25">
      <c r="A2415" t="s">
        <v>382</v>
      </c>
      <c r="B2415" t="s">
        <v>382</v>
      </c>
      <c r="C2415" t="s">
        <v>78</v>
      </c>
      <c r="D2415">
        <v>10</v>
      </c>
      <c r="E2415">
        <v>2022</v>
      </c>
      <c r="F2415">
        <v>4</v>
      </c>
      <c r="G2415">
        <v>0.25206000000000001</v>
      </c>
      <c r="H2415">
        <v>0.297786</v>
      </c>
      <c r="I2415">
        <v>0.29763103458880102</v>
      </c>
      <c r="J2415">
        <v>0.30300199999999999</v>
      </c>
      <c r="K2415">
        <v>0.30293503926473803</v>
      </c>
      <c r="L2415">
        <v>0.32151194658753701</v>
      </c>
      <c r="M2415">
        <v>0.31846003716881699</v>
      </c>
      <c r="N2415">
        <v>0.33664524332344198</v>
      </c>
      <c r="O2415">
        <v>0.34485659510252498</v>
      </c>
      <c r="P2415">
        <v>4.5726000000000003E-2</v>
      </c>
      <c r="Q2415">
        <v>4.5571034588800699E-2</v>
      </c>
      <c r="R2415">
        <v>5.0941999999999897E-2</v>
      </c>
      <c r="S2415">
        <v>5.0875039264737902E-2</v>
      </c>
      <c r="T2415">
        <v>6.9451946587537103E-2</v>
      </c>
      <c r="U2415">
        <v>6.64000371688169E-2</v>
      </c>
      <c r="V2415">
        <v>8.4585243323442194E-2</v>
      </c>
      <c r="W2415">
        <v>9.2796595102524901E-2</v>
      </c>
      <c r="X2415">
        <v>0.50077389999999999</v>
      </c>
      <c r="Y2415">
        <v>2.7078601999999998</v>
      </c>
      <c r="Z2415">
        <v>70.865935500000006</v>
      </c>
      <c r="AA2415">
        <v>74.074569600000004</v>
      </c>
      <c r="AB2415">
        <v>100</v>
      </c>
      <c r="AC2415">
        <v>100</v>
      </c>
      <c r="AD2415">
        <v>100</v>
      </c>
      <c r="AE2415" t="s">
        <v>26</v>
      </c>
      <c r="AF2415">
        <v>0</v>
      </c>
      <c r="AG2415" t="s">
        <v>5464</v>
      </c>
    </row>
    <row r="2416" spans="1:33" x14ac:dyDescent="0.25">
      <c r="A2416" t="s">
        <v>382</v>
      </c>
      <c r="B2416" t="s">
        <v>382</v>
      </c>
      <c r="C2416" t="s">
        <v>78</v>
      </c>
      <c r="D2416">
        <v>25</v>
      </c>
      <c r="E2416">
        <v>2022</v>
      </c>
      <c r="F2416">
        <v>4</v>
      </c>
      <c r="G2416">
        <v>0.25206000000000001</v>
      </c>
      <c r="H2416">
        <v>0.31721919999999998</v>
      </c>
      <c r="I2416">
        <v>0.31266650708786098</v>
      </c>
      <c r="J2416">
        <v>0.32167079999999998</v>
      </c>
      <c r="K2416">
        <v>0.31030228103166502</v>
      </c>
      <c r="L2416">
        <v>0.32421856142433197</v>
      </c>
      <c r="M2416">
        <v>0.321712105236521</v>
      </c>
      <c r="N2416">
        <v>0.34712028664688399</v>
      </c>
      <c r="O2416">
        <v>0.34206557982706498</v>
      </c>
      <c r="P2416">
        <v>6.51592E-2</v>
      </c>
      <c r="Q2416">
        <v>6.0606507087860799E-2</v>
      </c>
      <c r="R2416">
        <v>6.9610799999999903E-2</v>
      </c>
      <c r="S2416">
        <v>5.8242281031664803E-2</v>
      </c>
      <c r="T2416">
        <v>7.2158561424332399E-2</v>
      </c>
      <c r="U2416">
        <v>6.9652105236521197E-2</v>
      </c>
      <c r="V2416">
        <v>9.5060286646884207E-2</v>
      </c>
      <c r="W2416">
        <v>9.0005579827064502E-2</v>
      </c>
      <c r="X2416">
        <v>0.50077389999999999</v>
      </c>
      <c r="Y2416">
        <v>2.7078601999999998</v>
      </c>
      <c r="Z2416">
        <v>70.865935500000006</v>
      </c>
      <c r="AA2416">
        <v>74.074569600000004</v>
      </c>
      <c r="AB2416">
        <v>100</v>
      </c>
      <c r="AC2416">
        <v>100</v>
      </c>
      <c r="AD2416">
        <v>100</v>
      </c>
      <c r="AE2416" t="s">
        <v>26</v>
      </c>
      <c r="AF2416">
        <v>0</v>
      </c>
      <c r="AG2416" t="s">
        <v>5464</v>
      </c>
    </row>
    <row r="2417" spans="1:33" x14ac:dyDescent="0.25">
      <c r="A2417" t="s">
        <v>382</v>
      </c>
      <c r="B2417" t="s">
        <v>382</v>
      </c>
      <c r="C2417" t="s">
        <v>78</v>
      </c>
      <c r="D2417">
        <v>50</v>
      </c>
      <c r="E2417">
        <v>2022</v>
      </c>
      <c r="F2417">
        <v>4</v>
      </c>
      <c r="G2417">
        <v>0.25206000000000001</v>
      </c>
      <c r="H2417">
        <v>0.37407299999999999</v>
      </c>
      <c r="I2417">
        <v>0.34509544219541399</v>
      </c>
      <c r="J2417">
        <v>0.43332680000000001</v>
      </c>
      <c r="K2417">
        <v>0.34782182250204402</v>
      </c>
      <c r="L2417">
        <v>0.34789251097922802</v>
      </c>
      <c r="M2417">
        <v>0.33866152264087801</v>
      </c>
      <c r="N2417">
        <v>0.344868132195846</v>
      </c>
      <c r="O2417">
        <v>0.32961992885040903</v>
      </c>
      <c r="P2417">
        <v>0.122013</v>
      </c>
      <c r="Q2417">
        <v>9.3035442195413695E-2</v>
      </c>
      <c r="R2417">
        <v>0.18126680000000001</v>
      </c>
      <c r="S2417">
        <v>9.5761822502043806E-2</v>
      </c>
      <c r="T2417">
        <v>9.58325109792285E-2</v>
      </c>
      <c r="U2417">
        <v>8.6601522640878406E-2</v>
      </c>
      <c r="V2417">
        <v>9.2808132195845702E-2</v>
      </c>
      <c r="W2417">
        <v>7.7559928850408605E-2</v>
      </c>
      <c r="X2417">
        <v>0.50077389999999999</v>
      </c>
      <c r="Y2417">
        <v>2.7078601999999998</v>
      </c>
      <c r="Z2417">
        <v>70.865935500000006</v>
      </c>
      <c r="AA2417">
        <v>74.074569600000004</v>
      </c>
      <c r="AB2417">
        <v>100</v>
      </c>
      <c r="AC2417">
        <v>100</v>
      </c>
      <c r="AD2417">
        <v>100</v>
      </c>
      <c r="AE2417" t="s">
        <v>26</v>
      </c>
      <c r="AF2417">
        <v>0</v>
      </c>
      <c r="AG2417" t="s">
        <v>5464</v>
      </c>
    </row>
    <row r="2418" spans="1:33" x14ac:dyDescent="0.25">
      <c r="A2418" t="s">
        <v>382</v>
      </c>
      <c r="B2418" t="s">
        <v>1730</v>
      </c>
      <c r="C2418" t="s">
        <v>79</v>
      </c>
      <c r="D2418">
        <v>5</v>
      </c>
      <c r="E2418">
        <v>570</v>
      </c>
      <c r="F2418">
        <v>1</v>
      </c>
      <c r="G2418">
        <v>0.2429</v>
      </c>
      <c r="H2418">
        <v>0.32150600000000001</v>
      </c>
      <c r="I2418">
        <v>0.320966685390632</v>
      </c>
      <c r="J2418">
        <v>0.382602</v>
      </c>
      <c r="K2418">
        <v>0.40947295750214502</v>
      </c>
      <c r="P2418">
        <v>7.8605999999999995E-2</v>
      </c>
      <c r="Q2418">
        <v>7.8066685390632107E-2</v>
      </c>
      <c r="R2418">
        <v>0.13970199999999999</v>
      </c>
      <c r="S2418">
        <v>0.16657295750214501</v>
      </c>
      <c r="X2418">
        <v>0.46766269999999999</v>
      </c>
      <c r="Y2418">
        <v>0.83770149999999999</v>
      </c>
      <c r="Z2418">
        <v>6.5788142000000001</v>
      </c>
      <c r="AA2418">
        <v>7.8841783999999997</v>
      </c>
      <c r="AB2418">
        <v>100</v>
      </c>
      <c r="AC2418">
        <v>100</v>
      </c>
      <c r="AD2418">
        <v>100</v>
      </c>
      <c r="AE2418" t="s">
        <v>26</v>
      </c>
      <c r="AF2418">
        <v>0</v>
      </c>
      <c r="AG2418" t="s">
        <v>5464</v>
      </c>
    </row>
    <row r="2419" spans="1:33" x14ac:dyDescent="0.25">
      <c r="A2419" t="s">
        <v>382</v>
      </c>
      <c r="B2419" t="s">
        <v>1730</v>
      </c>
      <c r="C2419" t="s">
        <v>79</v>
      </c>
      <c r="D2419">
        <v>10</v>
      </c>
      <c r="E2419">
        <v>570</v>
      </c>
      <c r="F2419">
        <v>1</v>
      </c>
      <c r="G2419">
        <v>0.2429</v>
      </c>
      <c r="H2419">
        <v>0.32840599999999998</v>
      </c>
      <c r="I2419">
        <v>0.327044513963198</v>
      </c>
      <c r="J2419">
        <v>0.344277</v>
      </c>
      <c r="K2419">
        <v>0.37562319641117797</v>
      </c>
      <c r="P2419">
        <v>8.5505999999999999E-2</v>
      </c>
      <c r="Q2419">
        <v>8.41445139631984E-2</v>
      </c>
      <c r="R2419">
        <v>0.10137699999999999</v>
      </c>
      <c r="S2419">
        <v>0.132723196411178</v>
      </c>
      <c r="X2419">
        <v>0.46766269999999999</v>
      </c>
      <c r="Y2419">
        <v>0.83770149999999999</v>
      </c>
      <c r="Z2419">
        <v>6.5788142000000001</v>
      </c>
      <c r="AA2419">
        <v>7.8841783999999997</v>
      </c>
      <c r="AB2419">
        <v>100</v>
      </c>
      <c r="AC2419">
        <v>100</v>
      </c>
      <c r="AD2419">
        <v>100</v>
      </c>
      <c r="AE2419" t="s">
        <v>26</v>
      </c>
      <c r="AF2419">
        <v>0</v>
      </c>
      <c r="AG2419" t="s">
        <v>5464</v>
      </c>
    </row>
    <row r="2420" spans="1:33" x14ac:dyDescent="0.25">
      <c r="A2420" t="s">
        <v>382</v>
      </c>
      <c r="B2420" t="s">
        <v>1730</v>
      </c>
      <c r="C2420" t="s">
        <v>79</v>
      </c>
      <c r="D2420">
        <v>25</v>
      </c>
      <c r="E2420">
        <v>570</v>
      </c>
      <c r="F2420">
        <v>1</v>
      </c>
      <c r="G2420">
        <v>0.2429</v>
      </c>
      <c r="H2420">
        <v>0.29866199999999998</v>
      </c>
      <c r="I2420">
        <v>0.30563227628987999</v>
      </c>
      <c r="J2420">
        <v>0.32918039999999998</v>
      </c>
      <c r="K2420">
        <v>0.35313606167050798</v>
      </c>
      <c r="P2420">
        <v>5.5761999999999999E-2</v>
      </c>
      <c r="Q2420">
        <v>6.2732276289879596E-2</v>
      </c>
      <c r="R2420">
        <v>8.6280399999999993E-2</v>
      </c>
      <c r="S2420">
        <v>0.11023606167050801</v>
      </c>
      <c r="X2420">
        <v>0.46766269999999999</v>
      </c>
      <c r="Y2420">
        <v>0.83770149999999999</v>
      </c>
      <c r="Z2420">
        <v>6.5788142000000001</v>
      </c>
      <c r="AA2420">
        <v>7.8841783999999997</v>
      </c>
      <c r="AB2420">
        <v>100</v>
      </c>
      <c r="AC2420">
        <v>100</v>
      </c>
      <c r="AD2420">
        <v>100</v>
      </c>
      <c r="AE2420" t="s">
        <v>26</v>
      </c>
      <c r="AF2420">
        <v>0</v>
      </c>
      <c r="AG2420" t="s">
        <v>5464</v>
      </c>
    </row>
    <row r="2421" spans="1:33" x14ac:dyDescent="0.25">
      <c r="A2421" t="s">
        <v>382</v>
      </c>
      <c r="B2421" t="s">
        <v>1730</v>
      </c>
      <c r="C2421" t="s">
        <v>79</v>
      </c>
      <c r="D2421">
        <v>50</v>
      </c>
      <c r="E2421">
        <v>570</v>
      </c>
      <c r="F2421">
        <v>1</v>
      </c>
      <c r="G2421">
        <v>0.2429</v>
      </c>
      <c r="H2421">
        <v>0.34981859999999998</v>
      </c>
      <c r="I2421">
        <v>0.33463392022875699</v>
      </c>
      <c r="J2421">
        <v>0.3112782</v>
      </c>
      <c r="K2421">
        <v>0.33141901064458301</v>
      </c>
      <c r="P2421">
        <v>0.1069186</v>
      </c>
      <c r="Q2421">
        <v>9.1733920228757398E-2</v>
      </c>
      <c r="R2421">
        <v>6.83782E-2</v>
      </c>
      <c r="S2421">
        <v>8.8519010644582702E-2</v>
      </c>
      <c r="X2421">
        <v>0.46766269999999999</v>
      </c>
      <c r="Y2421">
        <v>0.83770149999999999</v>
      </c>
      <c r="Z2421">
        <v>6.5788142000000001</v>
      </c>
      <c r="AA2421">
        <v>7.8841783999999997</v>
      </c>
      <c r="AB2421">
        <v>100</v>
      </c>
      <c r="AC2421">
        <v>100</v>
      </c>
      <c r="AD2421">
        <v>100</v>
      </c>
      <c r="AE2421" t="s">
        <v>26</v>
      </c>
      <c r="AF2421">
        <v>0</v>
      </c>
      <c r="AG2421" t="s">
        <v>5464</v>
      </c>
    </row>
    <row r="2422" spans="1:33" x14ac:dyDescent="0.25">
      <c r="A2422" t="s">
        <v>382</v>
      </c>
      <c r="B2422" t="s">
        <v>1731</v>
      </c>
      <c r="C2422" t="s">
        <v>79</v>
      </c>
      <c r="D2422">
        <v>5</v>
      </c>
      <c r="E2422">
        <v>663</v>
      </c>
      <c r="F2422">
        <v>1</v>
      </c>
      <c r="G2422">
        <v>0.29921999999999999</v>
      </c>
      <c r="H2422">
        <v>0.35232799999999997</v>
      </c>
      <c r="I2422">
        <v>0.35120434791855099</v>
      </c>
      <c r="J2422">
        <v>0.37836399999999998</v>
      </c>
      <c r="K2422">
        <v>0.38012111941870003</v>
      </c>
      <c r="P2422">
        <v>5.3108000000000002E-2</v>
      </c>
      <c r="Q2422">
        <v>5.1984347918550597E-2</v>
      </c>
      <c r="R2422">
        <v>7.9144000000000006E-2</v>
      </c>
      <c r="S2422">
        <v>8.0901119418699902E-2</v>
      </c>
      <c r="X2422">
        <v>0.40884569999999998</v>
      </c>
      <c r="Y2422">
        <v>0.78422040000000004</v>
      </c>
      <c r="Z2422">
        <v>6.2887415000000004</v>
      </c>
      <c r="AA2422">
        <v>7.4818075999999998</v>
      </c>
      <c r="AB2422">
        <v>100</v>
      </c>
      <c r="AC2422">
        <v>100</v>
      </c>
      <c r="AD2422">
        <v>100</v>
      </c>
      <c r="AE2422" t="s">
        <v>26</v>
      </c>
      <c r="AF2422">
        <v>0</v>
      </c>
      <c r="AG2422" t="s">
        <v>5464</v>
      </c>
    </row>
    <row r="2423" spans="1:33" x14ac:dyDescent="0.25">
      <c r="A2423" t="s">
        <v>382</v>
      </c>
      <c r="B2423" t="s">
        <v>1731</v>
      </c>
      <c r="C2423" t="s">
        <v>79</v>
      </c>
      <c r="D2423">
        <v>10</v>
      </c>
      <c r="E2423">
        <v>663</v>
      </c>
      <c r="F2423">
        <v>1</v>
      </c>
      <c r="G2423">
        <v>0.29921999999999999</v>
      </c>
      <c r="H2423">
        <v>0.35803099999999999</v>
      </c>
      <c r="I2423">
        <v>0.35714174304261398</v>
      </c>
      <c r="J2423">
        <v>0.372336</v>
      </c>
      <c r="K2423">
        <v>0.38149484603942102</v>
      </c>
      <c r="P2423">
        <v>5.8811000000000002E-2</v>
      </c>
      <c r="Q2423">
        <v>5.7921743042614299E-2</v>
      </c>
      <c r="R2423">
        <v>7.3116E-2</v>
      </c>
      <c r="S2423">
        <v>8.2274846039421104E-2</v>
      </c>
      <c r="X2423">
        <v>0.40884569999999998</v>
      </c>
      <c r="Y2423">
        <v>0.78422040000000004</v>
      </c>
      <c r="Z2423">
        <v>6.2887415000000004</v>
      </c>
      <c r="AA2423">
        <v>7.4818075999999998</v>
      </c>
      <c r="AB2423">
        <v>100</v>
      </c>
      <c r="AC2423">
        <v>100</v>
      </c>
      <c r="AD2423">
        <v>100</v>
      </c>
      <c r="AE2423" t="s">
        <v>26</v>
      </c>
      <c r="AF2423">
        <v>0</v>
      </c>
      <c r="AG2423" t="s">
        <v>5464</v>
      </c>
    </row>
    <row r="2424" spans="1:33" x14ac:dyDescent="0.25">
      <c r="A2424" t="s">
        <v>382</v>
      </c>
      <c r="B2424" t="s">
        <v>1731</v>
      </c>
      <c r="C2424" t="s">
        <v>79</v>
      </c>
      <c r="D2424">
        <v>25</v>
      </c>
      <c r="E2424">
        <v>663</v>
      </c>
      <c r="F2424">
        <v>1</v>
      </c>
      <c r="G2424">
        <v>0.29921999999999999</v>
      </c>
      <c r="H2424">
        <v>0.3853876</v>
      </c>
      <c r="I2424">
        <v>0.37764583906763699</v>
      </c>
      <c r="J2424">
        <v>0.4056168</v>
      </c>
      <c r="K2424">
        <v>0.38353868938928398</v>
      </c>
      <c r="P2424">
        <v>8.6167600000000094E-2</v>
      </c>
      <c r="Q2424">
        <v>7.8425839067637407E-2</v>
      </c>
      <c r="R2424">
        <v>0.1063968</v>
      </c>
      <c r="S2424">
        <v>8.4318689389284399E-2</v>
      </c>
      <c r="X2424">
        <v>0.40884569999999998</v>
      </c>
      <c r="Y2424">
        <v>0.78422040000000004</v>
      </c>
      <c r="Z2424">
        <v>6.2887415000000004</v>
      </c>
      <c r="AA2424">
        <v>7.4818075999999998</v>
      </c>
      <c r="AB2424">
        <v>100</v>
      </c>
      <c r="AC2424">
        <v>100</v>
      </c>
      <c r="AD2424">
        <v>100</v>
      </c>
      <c r="AE2424" t="s">
        <v>26</v>
      </c>
      <c r="AF2424">
        <v>0</v>
      </c>
      <c r="AG2424" t="s">
        <v>5464</v>
      </c>
    </row>
    <row r="2425" spans="1:33" x14ac:dyDescent="0.25">
      <c r="A2425" t="s">
        <v>382</v>
      </c>
      <c r="B2425" t="s">
        <v>1731</v>
      </c>
      <c r="C2425" t="s">
        <v>79</v>
      </c>
      <c r="D2425">
        <v>50</v>
      </c>
      <c r="E2425">
        <v>663</v>
      </c>
      <c r="F2425">
        <v>1</v>
      </c>
      <c r="G2425">
        <v>0.29921999999999999</v>
      </c>
      <c r="H2425">
        <v>0.40859119999999999</v>
      </c>
      <c r="I2425">
        <v>0.39737134368291699</v>
      </c>
      <c r="J2425">
        <v>0.40215810000000002</v>
      </c>
      <c r="K2425">
        <v>0.38430412532480801</v>
      </c>
      <c r="P2425">
        <v>0.1093712</v>
      </c>
      <c r="Q2425">
        <v>9.8151343682916795E-2</v>
      </c>
      <c r="R2425">
        <v>0.1029381</v>
      </c>
      <c r="S2425">
        <v>8.5084125324808205E-2</v>
      </c>
      <c r="X2425">
        <v>0.40884569999999998</v>
      </c>
      <c r="Y2425">
        <v>0.78422040000000004</v>
      </c>
      <c r="Z2425">
        <v>6.2887415000000004</v>
      </c>
      <c r="AA2425">
        <v>7.4818075999999998</v>
      </c>
      <c r="AB2425">
        <v>100</v>
      </c>
      <c r="AC2425">
        <v>100</v>
      </c>
      <c r="AD2425">
        <v>100</v>
      </c>
      <c r="AE2425" t="s">
        <v>26</v>
      </c>
      <c r="AF2425">
        <v>0</v>
      </c>
      <c r="AG2425" t="s">
        <v>5464</v>
      </c>
    </row>
    <row r="2426" spans="1:33" x14ac:dyDescent="0.25">
      <c r="A2426" t="s">
        <v>382</v>
      </c>
      <c r="B2426" t="s">
        <v>1732</v>
      </c>
      <c r="C2426" t="s">
        <v>79</v>
      </c>
      <c r="D2426">
        <v>5</v>
      </c>
      <c r="E2426">
        <v>381</v>
      </c>
      <c r="F2426">
        <v>1</v>
      </c>
      <c r="G2426">
        <v>0.24593999999999999</v>
      </c>
      <c r="H2426">
        <v>0.28099000000000002</v>
      </c>
      <c r="I2426">
        <v>0.28230553823043197</v>
      </c>
      <c r="J2426">
        <v>0.28161599999999998</v>
      </c>
      <c r="K2426">
        <v>0.29173299307995598</v>
      </c>
      <c r="P2426">
        <v>3.5049999999999998E-2</v>
      </c>
      <c r="Q2426">
        <v>3.6365538230432301E-2</v>
      </c>
      <c r="R2426">
        <v>3.5675999999999999E-2</v>
      </c>
      <c r="S2426">
        <v>4.5792993079955803E-2</v>
      </c>
      <c r="X2426">
        <v>0.50978780000000001</v>
      </c>
      <c r="Y2426">
        <v>0.5963195</v>
      </c>
      <c r="Z2426">
        <v>2.5856181</v>
      </c>
      <c r="AA2426">
        <v>3.6917254000000002</v>
      </c>
      <c r="AB2426">
        <v>100</v>
      </c>
      <c r="AC2426">
        <v>100</v>
      </c>
      <c r="AD2426">
        <v>100</v>
      </c>
      <c r="AE2426" t="s">
        <v>26</v>
      </c>
      <c r="AF2426">
        <v>0</v>
      </c>
      <c r="AG2426" t="s">
        <v>5464</v>
      </c>
    </row>
    <row r="2427" spans="1:33" x14ac:dyDescent="0.25">
      <c r="A2427" t="s">
        <v>382</v>
      </c>
      <c r="B2427" t="s">
        <v>1732</v>
      </c>
      <c r="C2427" t="s">
        <v>79</v>
      </c>
      <c r="D2427">
        <v>10</v>
      </c>
      <c r="E2427">
        <v>381</v>
      </c>
      <c r="F2427">
        <v>1</v>
      </c>
      <c r="G2427">
        <v>0.24593999999999999</v>
      </c>
      <c r="H2427">
        <v>0.27153899999999997</v>
      </c>
      <c r="I2427">
        <v>0.27519229651920302</v>
      </c>
      <c r="J2427">
        <v>0.28260800000000003</v>
      </c>
      <c r="K2427">
        <v>0.29087116488937798</v>
      </c>
      <c r="P2427">
        <v>2.5599E-2</v>
      </c>
      <c r="Q2427">
        <v>2.92522965192029E-2</v>
      </c>
      <c r="R2427">
        <v>3.6667999999999999E-2</v>
      </c>
      <c r="S2427">
        <v>4.4931164889377803E-2</v>
      </c>
      <c r="X2427">
        <v>0.50978780000000001</v>
      </c>
      <c r="Y2427">
        <v>0.5963195</v>
      </c>
      <c r="Z2427">
        <v>2.5856181</v>
      </c>
      <c r="AA2427">
        <v>3.6917254000000002</v>
      </c>
      <c r="AB2427">
        <v>100</v>
      </c>
      <c r="AC2427">
        <v>100</v>
      </c>
      <c r="AD2427">
        <v>100</v>
      </c>
      <c r="AE2427" t="s">
        <v>26</v>
      </c>
      <c r="AF2427">
        <v>0</v>
      </c>
      <c r="AG2427" t="s">
        <v>5464</v>
      </c>
    </row>
    <row r="2428" spans="1:33" x14ac:dyDescent="0.25">
      <c r="A2428" t="s">
        <v>382</v>
      </c>
      <c r="B2428" t="s">
        <v>1732</v>
      </c>
      <c r="C2428" t="s">
        <v>79</v>
      </c>
      <c r="D2428">
        <v>25</v>
      </c>
      <c r="E2428">
        <v>381</v>
      </c>
      <c r="F2428">
        <v>1</v>
      </c>
      <c r="G2428">
        <v>0.24593999999999999</v>
      </c>
      <c r="H2428">
        <v>0.30039959999999999</v>
      </c>
      <c r="I2428">
        <v>0.29578007292661301</v>
      </c>
      <c r="J2428">
        <v>0.30500840000000001</v>
      </c>
      <c r="K2428">
        <v>0.29231304431594202</v>
      </c>
      <c r="P2428">
        <v>5.44595999999999E-2</v>
      </c>
      <c r="Q2428">
        <v>4.98400729266135E-2</v>
      </c>
      <c r="R2428">
        <v>5.9068400000000097E-2</v>
      </c>
      <c r="S2428">
        <v>4.6373044315942399E-2</v>
      </c>
      <c r="X2428">
        <v>0.50978780000000001</v>
      </c>
      <c r="Y2428">
        <v>0.5963195</v>
      </c>
      <c r="Z2428">
        <v>2.5856181</v>
      </c>
      <c r="AA2428">
        <v>3.6917254000000002</v>
      </c>
      <c r="AB2428">
        <v>100</v>
      </c>
      <c r="AC2428">
        <v>100</v>
      </c>
      <c r="AD2428">
        <v>100</v>
      </c>
      <c r="AE2428" t="s">
        <v>26</v>
      </c>
      <c r="AF2428">
        <v>0</v>
      </c>
      <c r="AG2428" t="s">
        <v>5464</v>
      </c>
    </row>
    <row r="2429" spans="1:33" x14ac:dyDescent="0.25">
      <c r="A2429" t="s">
        <v>382</v>
      </c>
      <c r="B2429" t="s">
        <v>1732</v>
      </c>
      <c r="C2429" t="s">
        <v>79</v>
      </c>
      <c r="D2429">
        <v>50</v>
      </c>
      <c r="E2429">
        <v>381</v>
      </c>
      <c r="F2429">
        <v>1</v>
      </c>
      <c r="G2429">
        <v>0.24593999999999999</v>
      </c>
      <c r="H2429">
        <v>0.31750719999999999</v>
      </c>
      <c r="I2429">
        <v>0.31136478768513198</v>
      </c>
      <c r="J2429">
        <v>0.38359219999999999</v>
      </c>
      <c r="K2429">
        <v>0.29576917748030501</v>
      </c>
      <c r="P2429">
        <v>7.1567199999999997E-2</v>
      </c>
      <c r="Q2429">
        <v>6.5424787685131797E-2</v>
      </c>
      <c r="R2429">
        <v>0.1376522</v>
      </c>
      <c r="S2429">
        <v>4.9829177480304597E-2</v>
      </c>
      <c r="X2429">
        <v>0.50978780000000001</v>
      </c>
      <c r="Y2429">
        <v>0.5963195</v>
      </c>
      <c r="Z2429">
        <v>2.5856181</v>
      </c>
      <c r="AA2429">
        <v>3.6917254000000002</v>
      </c>
      <c r="AB2429">
        <v>100</v>
      </c>
      <c r="AC2429">
        <v>100</v>
      </c>
      <c r="AD2429">
        <v>100</v>
      </c>
      <c r="AE2429" t="s">
        <v>26</v>
      </c>
      <c r="AF2429">
        <v>0</v>
      </c>
      <c r="AG2429" t="s">
        <v>5464</v>
      </c>
    </row>
    <row r="2430" spans="1:33" x14ac:dyDescent="0.25">
      <c r="A2430" t="s">
        <v>382</v>
      </c>
      <c r="B2430" t="s">
        <v>1733</v>
      </c>
      <c r="C2430" t="s">
        <v>79</v>
      </c>
      <c r="D2430">
        <v>5</v>
      </c>
      <c r="E2430">
        <v>408</v>
      </c>
      <c r="F2430">
        <v>1</v>
      </c>
      <c r="G2430">
        <v>0.18682000000000001</v>
      </c>
      <c r="H2430">
        <v>0.218834</v>
      </c>
      <c r="I2430">
        <v>0.21151833351077901</v>
      </c>
      <c r="J2430">
        <v>0.28592800000000002</v>
      </c>
      <c r="K2430">
        <v>0.25945058421586098</v>
      </c>
      <c r="P2430">
        <v>3.2014000000000001E-2</v>
      </c>
      <c r="Q2430">
        <v>2.4698333510779501E-2</v>
      </c>
      <c r="R2430">
        <v>9.9108000000000002E-2</v>
      </c>
      <c r="S2430">
        <v>7.2630584215860897E-2</v>
      </c>
      <c r="X2430">
        <v>0.38205149999999999</v>
      </c>
      <c r="Y2430">
        <v>0.68871470000000001</v>
      </c>
      <c r="Z2430">
        <v>2.6122143000000002</v>
      </c>
      <c r="AA2430">
        <v>3.6829805000000002</v>
      </c>
      <c r="AB2430">
        <v>100</v>
      </c>
      <c r="AC2430">
        <v>100</v>
      </c>
      <c r="AD2430">
        <v>100</v>
      </c>
      <c r="AE2430" t="s">
        <v>26</v>
      </c>
      <c r="AF2430">
        <v>0</v>
      </c>
      <c r="AG2430" t="s">
        <v>5464</v>
      </c>
    </row>
    <row r="2431" spans="1:33" x14ac:dyDescent="0.25">
      <c r="A2431" t="s">
        <v>382</v>
      </c>
      <c r="B2431" t="s">
        <v>1733</v>
      </c>
      <c r="C2431" t="s">
        <v>79</v>
      </c>
      <c r="D2431">
        <v>10</v>
      </c>
      <c r="E2431">
        <v>408</v>
      </c>
      <c r="F2431">
        <v>1</v>
      </c>
      <c r="G2431">
        <v>0.18682000000000001</v>
      </c>
      <c r="H2431">
        <v>0.299203</v>
      </c>
      <c r="I2431">
        <v>0.28401368035601798</v>
      </c>
      <c r="J2431">
        <v>0.31844699999999998</v>
      </c>
      <c r="K2431">
        <v>0.29274955048025803</v>
      </c>
      <c r="P2431">
        <v>0.112383</v>
      </c>
      <c r="Q2431">
        <v>9.7193680356017595E-2</v>
      </c>
      <c r="R2431">
        <v>0.13162699999999999</v>
      </c>
      <c r="S2431">
        <v>0.105929550480258</v>
      </c>
      <c r="X2431">
        <v>0.38205149999999999</v>
      </c>
      <c r="Y2431">
        <v>0.68871470000000001</v>
      </c>
      <c r="Z2431">
        <v>2.6122143000000002</v>
      </c>
      <c r="AA2431">
        <v>3.6829805000000002</v>
      </c>
      <c r="AB2431">
        <v>100</v>
      </c>
      <c r="AC2431">
        <v>100</v>
      </c>
      <c r="AD2431">
        <v>100</v>
      </c>
      <c r="AE2431" t="s">
        <v>26</v>
      </c>
      <c r="AF2431">
        <v>0</v>
      </c>
      <c r="AG2431" t="s">
        <v>5464</v>
      </c>
    </row>
    <row r="2432" spans="1:33" x14ac:dyDescent="0.25">
      <c r="A2432" t="s">
        <v>382</v>
      </c>
      <c r="B2432" t="s">
        <v>1733</v>
      </c>
      <c r="C2432" t="s">
        <v>79</v>
      </c>
      <c r="D2432">
        <v>25</v>
      </c>
      <c r="E2432">
        <v>408</v>
      </c>
      <c r="F2432">
        <v>1</v>
      </c>
      <c r="G2432">
        <v>0.18682000000000001</v>
      </c>
      <c r="H2432">
        <v>0.28276560000000001</v>
      </c>
      <c r="I2432">
        <v>0.277500196608164</v>
      </c>
      <c r="J2432">
        <v>0.3164516</v>
      </c>
      <c r="K2432">
        <v>0.30566575075653202</v>
      </c>
      <c r="P2432">
        <v>9.5945600000000006E-2</v>
      </c>
      <c r="Q2432">
        <v>9.0680196608164496E-2</v>
      </c>
      <c r="R2432">
        <v>0.12963160000000001</v>
      </c>
      <c r="S2432">
        <v>0.118845750756532</v>
      </c>
      <c r="X2432">
        <v>0.38205149999999999</v>
      </c>
      <c r="Y2432">
        <v>0.68871470000000001</v>
      </c>
      <c r="Z2432">
        <v>2.6122143000000002</v>
      </c>
      <c r="AA2432">
        <v>3.6829805000000002</v>
      </c>
      <c r="AB2432">
        <v>100</v>
      </c>
      <c r="AC2432">
        <v>100</v>
      </c>
      <c r="AD2432">
        <v>100</v>
      </c>
      <c r="AE2432" t="s">
        <v>26</v>
      </c>
      <c r="AF2432">
        <v>0</v>
      </c>
      <c r="AG2432" t="s">
        <v>5464</v>
      </c>
    </row>
    <row r="2433" spans="1:33" x14ac:dyDescent="0.25">
      <c r="A2433" t="s">
        <v>382</v>
      </c>
      <c r="B2433" t="s">
        <v>1733</v>
      </c>
      <c r="C2433" t="s">
        <v>79</v>
      </c>
      <c r="D2433">
        <v>50</v>
      </c>
      <c r="E2433">
        <v>408</v>
      </c>
      <c r="F2433">
        <v>1</v>
      </c>
      <c r="G2433">
        <v>0.18682000000000001</v>
      </c>
      <c r="H2433">
        <v>0.27494079999999999</v>
      </c>
      <c r="I2433">
        <v>0.27437519431288099</v>
      </c>
      <c r="J2433">
        <v>0.26253759999999998</v>
      </c>
      <c r="K2433">
        <v>0.26985531460237799</v>
      </c>
      <c r="P2433">
        <v>8.8120799999999999E-2</v>
      </c>
      <c r="Q2433">
        <v>8.7555194312881099E-2</v>
      </c>
      <c r="R2433">
        <v>7.5717599999999996E-2</v>
      </c>
      <c r="S2433">
        <v>8.3035314602377897E-2</v>
      </c>
      <c r="X2433">
        <v>0.38205149999999999</v>
      </c>
      <c r="Y2433">
        <v>0.68871470000000001</v>
      </c>
      <c r="Z2433">
        <v>2.6122143000000002</v>
      </c>
      <c r="AA2433">
        <v>3.6829805000000002</v>
      </c>
      <c r="AB2433">
        <v>100</v>
      </c>
      <c r="AC2433">
        <v>100</v>
      </c>
      <c r="AD2433">
        <v>100</v>
      </c>
      <c r="AE2433" t="s">
        <v>26</v>
      </c>
      <c r="AF2433">
        <v>0</v>
      </c>
      <c r="AG2433" t="s">
        <v>5464</v>
      </c>
    </row>
    <row r="2434" spans="1:33" x14ac:dyDescent="0.25">
      <c r="A2434" t="s">
        <v>383</v>
      </c>
      <c r="B2434" t="s">
        <v>383</v>
      </c>
      <c r="C2434" t="s">
        <v>78</v>
      </c>
      <c r="D2434">
        <v>5</v>
      </c>
      <c r="E2434">
        <v>1917</v>
      </c>
      <c r="F2434">
        <v>5</v>
      </c>
      <c r="G2434">
        <v>0.39480999999999999</v>
      </c>
      <c r="H2434">
        <v>0.47249400000000003</v>
      </c>
      <c r="I2434">
        <v>0.454367900796043</v>
      </c>
      <c r="J2434">
        <v>0.47938399999999998</v>
      </c>
      <c r="K2434">
        <v>0.400489731304003</v>
      </c>
      <c r="L2434">
        <v>0.446800043818466</v>
      </c>
      <c r="M2434">
        <v>0.434004001220191</v>
      </c>
      <c r="N2434">
        <v>0.47188986854460102</v>
      </c>
      <c r="O2434">
        <v>0.402297907356929</v>
      </c>
      <c r="P2434">
        <v>7.7683999999999906E-2</v>
      </c>
      <c r="Q2434">
        <v>5.9557900796042999E-2</v>
      </c>
      <c r="R2434">
        <v>8.4573999999999996E-2</v>
      </c>
      <c r="S2434">
        <v>5.6797313040032899E-3</v>
      </c>
      <c r="T2434">
        <v>5.1990043818466398E-2</v>
      </c>
      <c r="U2434">
        <v>3.9194001220191198E-2</v>
      </c>
      <c r="V2434">
        <v>7.7079868544600999E-2</v>
      </c>
      <c r="W2434">
        <v>7.4879073569286102E-3</v>
      </c>
      <c r="X2434">
        <v>0.53716940000000002</v>
      </c>
      <c r="Y2434">
        <v>1.8760276</v>
      </c>
      <c r="Z2434">
        <v>45.7307439</v>
      </c>
      <c r="AA2434">
        <v>48.143940899999997</v>
      </c>
      <c r="AB2434">
        <v>100</v>
      </c>
      <c r="AC2434">
        <v>100</v>
      </c>
      <c r="AD2434">
        <v>100</v>
      </c>
      <c r="AE2434" t="s">
        <v>26</v>
      </c>
      <c r="AF2434">
        <v>0</v>
      </c>
      <c r="AG2434" t="s">
        <v>5464</v>
      </c>
    </row>
    <row r="2435" spans="1:33" x14ac:dyDescent="0.25">
      <c r="A2435" t="s">
        <v>383</v>
      </c>
      <c r="B2435" t="s">
        <v>383</v>
      </c>
      <c r="C2435" t="s">
        <v>78</v>
      </c>
      <c r="D2435">
        <v>10</v>
      </c>
      <c r="E2435">
        <v>1917</v>
      </c>
      <c r="F2435">
        <v>5</v>
      </c>
      <c r="G2435">
        <v>0.39480999999999999</v>
      </c>
      <c r="H2435">
        <v>0.46733200000000003</v>
      </c>
      <c r="I2435">
        <v>0.458100105553713</v>
      </c>
      <c r="J2435">
        <v>0.48472599999999999</v>
      </c>
      <c r="K2435">
        <v>0.4006039402146</v>
      </c>
      <c r="L2435">
        <v>0.470881245696401</v>
      </c>
      <c r="M2435">
        <v>0.45934508415786302</v>
      </c>
      <c r="N2435">
        <v>0.48082060876369298</v>
      </c>
      <c r="O2435">
        <v>0.403429916635963</v>
      </c>
      <c r="P2435">
        <v>7.2522000000000003E-2</v>
      </c>
      <c r="Q2435">
        <v>6.3290105553712894E-2</v>
      </c>
      <c r="R2435">
        <v>8.9916000000000093E-2</v>
      </c>
      <c r="S2435">
        <v>5.7939402146004997E-3</v>
      </c>
      <c r="T2435">
        <v>7.6071245696400697E-2</v>
      </c>
      <c r="U2435">
        <v>6.4535084157863007E-2</v>
      </c>
      <c r="V2435">
        <v>8.6010608763693305E-2</v>
      </c>
      <c r="W2435">
        <v>8.6199166359634E-3</v>
      </c>
      <c r="X2435">
        <v>0.53716940000000002</v>
      </c>
      <c r="Y2435">
        <v>1.8760276</v>
      </c>
      <c r="Z2435">
        <v>45.7307439</v>
      </c>
      <c r="AA2435">
        <v>48.143940899999997</v>
      </c>
      <c r="AB2435">
        <v>100</v>
      </c>
      <c r="AC2435">
        <v>100</v>
      </c>
      <c r="AD2435">
        <v>100</v>
      </c>
      <c r="AE2435" t="s">
        <v>26</v>
      </c>
      <c r="AF2435">
        <v>0</v>
      </c>
      <c r="AG2435" t="s">
        <v>5464</v>
      </c>
    </row>
    <row r="2436" spans="1:33" x14ac:dyDescent="0.25">
      <c r="A2436" t="s">
        <v>383</v>
      </c>
      <c r="B2436" t="s">
        <v>383</v>
      </c>
      <c r="C2436" t="s">
        <v>78</v>
      </c>
      <c r="D2436">
        <v>25</v>
      </c>
      <c r="E2436">
        <v>1917</v>
      </c>
      <c r="F2436">
        <v>5</v>
      </c>
      <c r="G2436">
        <v>0.39480999999999999</v>
      </c>
      <c r="H2436">
        <v>0.47786800000000001</v>
      </c>
      <c r="I2436">
        <v>0.47275864113184501</v>
      </c>
      <c r="J2436">
        <v>0.503664</v>
      </c>
      <c r="K2436">
        <v>0.40096914545284101</v>
      </c>
      <c r="L2436">
        <v>0.51210856713615005</v>
      </c>
      <c r="M2436">
        <v>0.49975476577762501</v>
      </c>
      <c r="N2436">
        <v>0.48616213020344301</v>
      </c>
      <c r="O2436">
        <v>0.405360630946416</v>
      </c>
      <c r="P2436">
        <v>8.3057999999999896E-2</v>
      </c>
      <c r="Q2436">
        <v>7.7948641131845006E-2</v>
      </c>
      <c r="R2436">
        <v>0.10885400000000001</v>
      </c>
      <c r="S2436">
        <v>6.1591454528408E-3</v>
      </c>
      <c r="T2436">
        <v>0.11729856713615</v>
      </c>
      <c r="U2436">
        <v>0.104944765777625</v>
      </c>
      <c r="V2436">
        <v>9.1352130203442905E-2</v>
      </c>
      <c r="W2436">
        <v>1.0550630946415901E-2</v>
      </c>
      <c r="X2436">
        <v>0.53716940000000002</v>
      </c>
      <c r="Y2436">
        <v>1.8760276</v>
      </c>
      <c r="Z2436">
        <v>45.7307439</v>
      </c>
      <c r="AA2436">
        <v>48.143940899999997</v>
      </c>
      <c r="AB2436">
        <v>100</v>
      </c>
      <c r="AC2436">
        <v>100</v>
      </c>
      <c r="AD2436">
        <v>100</v>
      </c>
      <c r="AE2436" t="s">
        <v>26</v>
      </c>
      <c r="AF2436">
        <v>0</v>
      </c>
      <c r="AG2436" t="s">
        <v>5464</v>
      </c>
    </row>
    <row r="2437" spans="1:33" x14ac:dyDescent="0.25">
      <c r="A2437" t="s">
        <v>383</v>
      </c>
      <c r="B2437" t="s">
        <v>383</v>
      </c>
      <c r="C2437" t="s">
        <v>78</v>
      </c>
      <c r="D2437">
        <v>50</v>
      </c>
      <c r="E2437">
        <v>1917</v>
      </c>
      <c r="F2437">
        <v>5</v>
      </c>
      <c r="G2437">
        <v>0.39480999999999999</v>
      </c>
      <c r="H2437">
        <v>0.4841994</v>
      </c>
      <c r="I2437">
        <v>0.47943551923521299</v>
      </c>
      <c r="J2437">
        <v>0.470333</v>
      </c>
      <c r="K2437">
        <v>0.401109932546791</v>
      </c>
      <c r="L2437">
        <v>0.49755606604068903</v>
      </c>
      <c r="M2437">
        <v>0.49421443115888197</v>
      </c>
      <c r="N2437">
        <v>0.50562474679186198</v>
      </c>
      <c r="O2437">
        <v>0.407467770668199</v>
      </c>
      <c r="P2437">
        <v>8.9389399999999994E-2</v>
      </c>
      <c r="Q2437">
        <v>8.4625519235212804E-2</v>
      </c>
      <c r="R2437">
        <v>7.5523000000000007E-2</v>
      </c>
      <c r="S2437">
        <v>6.29993254679062E-3</v>
      </c>
      <c r="T2437">
        <v>0.102746066040689</v>
      </c>
      <c r="U2437">
        <v>9.9404431158881604E-2</v>
      </c>
      <c r="V2437">
        <v>0.110814746791862</v>
      </c>
      <c r="W2437">
        <v>1.26577706681992E-2</v>
      </c>
      <c r="X2437">
        <v>0.53716940000000002</v>
      </c>
      <c r="Y2437">
        <v>1.8760276</v>
      </c>
      <c r="Z2437">
        <v>45.7307439</v>
      </c>
      <c r="AA2437">
        <v>48.143940899999997</v>
      </c>
      <c r="AB2437">
        <v>100</v>
      </c>
      <c r="AC2437">
        <v>100</v>
      </c>
      <c r="AD2437">
        <v>100</v>
      </c>
      <c r="AE2437" t="s">
        <v>26</v>
      </c>
      <c r="AF2437">
        <v>0</v>
      </c>
      <c r="AG2437" t="s">
        <v>5464</v>
      </c>
    </row>
    <row r="2438" spans="1:33" x14ac:dyDescent="0.25">
      <c r="A2438" t="s">
        <v>383</v>
      </c>
      <c r="B2438" t="s">
        <v>1734</v>
      </c>
      <c r="C2438" t="s">
        <v>79</v>
      </c>
      <c r="D2438">
        <v>5</v>
      </c>
      <c r="E2438">
        <v>423</v>
      </c>
      <c r="F2438">
        <v>1</v>
      </c>
      <c r="G2438">
        <v>0.52431000000000005</v>
      </c>
      <c r="H2438">
        <v>0.42951400000000001</v>
      </c>
      <c r="I2438">
        <v>0.45026076930439901</v>
      </c>
      <c r="J2438">
        <v>0.63939599999999996</v>
      </c>
      <c r="K2438">
        <v>0.53537074814465302</v>
      </c>
      <c r="P2438">
        <v>9.4796000000000005E-2</v>
      </c>
      <c r="Q2438">
        <v>7.4049230695601001E-2</v>
      </c>
      <c r="R2438">
        <v>0.11508599999999999</v>
      </c>
      <c r="S2438">
        <v>1.10607481446532E-2</v>
      </c>
      <c r="X2438">
        <v>0.51203920000000003</v>
      </c>
      <c r="Y2438">
        <v>0.8851772</v>
      </c>
      <c r="Z2438">
        <v>2.5881365000000001</v>
      </c>
      <c r="AA2438">
        <v>3.9853529000000001</v>
      </c>
      <c r="AB2438">
        <v>100</v>
      </c>
      <c r="AC2438">
        <v>100</v>
      </c>
      <c r="AD2438">
        <v>100</v>
      </c>
      <c r="AE2438" t="s">
        <v>26</v>
      </c>
      <c r="AF2438">
        <v>0</v>
      </c>
      <c r="AG2438" t="s">
        <v>5464</v>
      </c>
    </row>
    <row r="2439" spans="1:33" x14ac:dyDescent="0.25">
      <c r="A2439" t="s">
        <v>383</v>
      </c>
      <c r="B2439" t="s">
        <v>1734</v>
      </c>
      <c r="C2439" t="s">
        <v>79</v>
      </c>
      <c r="D2439">
        <v>10</v>
      </c>
      <c r="E2439">
        <v>423</v>
      </c>
      <c r="F2439">
        <v>1</v>
      </c>
      <c r="G2439">
        <v>0.52431000000000005</v>
      </c>
      <c r="H2439">
        <v>0.53244100000000005</v>
      </c>
      <c r="I2439">
        <v>0.526028830981913</v>
      </c>
      <c r="J2439">
        <v>0.48176099999999999</v>
      </c>
      <c r="K2439">
        <v>0.53318823638851198</v>
      </c>
      <c r="P2439">
        <v>8.1309999999999993E-3</v>
      </c>
      <c r="Q2439">
        <v>1.7188309819125001E-3</v>
      </c>
      <c r="R2439">
        <v>4.2549000000000101E-2</v>
      </c>
      <c r="S2439">
        <v>8.87823638851226E-3</v>
      </c>
      <c r="X2439">
        <v>0.51203920000000003</v>
      </c>
      <c r="Y2439">
        <v>0.8851772</v>
      </c>
      <c r="Z2439">
        <v>2.5881365000000001</v>
      </c>
      <c r="AA2439">
        <v>3.9853529000000001</v>
      </c>
      <c r="AB2439">
        <v>100</v>
      </c>
      <c r="AC2439">
        <v>100</v>
      </c>
      <c r="AD2439">
        <v>100</v>
      </c>
      <c r="AE2439" t="s">
        <v>26</v>
      </c>
      <c r="AF2439">
        <v>0</v>
      </c>
      <c r="AG2439" t="s">
        <v>5464</v>
      </c>
    </row>
    <row r="2440" spans="1:33" x14ac:dyDescent="0.25">
      <c r="A2440" t="s">
        <v>383</v>
      </c>
      <c r="B2440" t="s">
        <v>1734</v>
      </c>
      <c r="C2440" t="s">
        <v>79</v>
      </c>
      <c r="D2440">
        <v>25</v>
      </c>
      <c r="E2440">
        <v>423</v>
      </c>
      <c r="F2440">
        <v>1</v>
      </c>
      <c r="G2440">
        <v>0.52431000000000005</v>
      </c>
      <c r="H2440">
        <v>0.61489519999999998</v>
      </c>
      <c r="I2440">
        <v>0.59543342120072595</v>
      </c>
      <c r="J2440">
        <v>0.47292040000000002</v>
      </c>
      <c r="K2440">
        <v>0.53131935707206202</v>
      </c>
      <c r="P2440">
        <v>9.0585199999999894E-2</v>
      </c>
      <c r="Q2440">
        <v>7.1123421200725803E-2</v>
      </c>
      <c r="R2440">
        <v>5.1389600000000098E-2</v>
      </c>
      <c r="S2440">
        <v>7.0093570720622901E-3</v>
      </c>
      <c r="X2440">
        <v>0.51203920000000003</v>
      </c>
      <c r="Y2440">
        <v>0.8851772</v>
      </c>
      <c r="Z2440">
        <v>2.5881365000000001</v>
      </c>
      <c r="AA2440">
        <v>3.9853529000000001</v>
      </c>
      <c r="AB2440">
        <v>100</v>
      </c>
      <c r="AC2440">
        <v>100</v>
      </c>
      <c r="AD2440">
        <v>100</v>
      </c>
      <c r="AE2440" t="s">
        <v>26</v>
      </c>
      <c r="AF2440">
        <v>0</v>
      </c>
      <c r="AG2440" t="s">
        <v>5464</v>
      </c>
    </row>
    <row r="2441" spans="1:33" x14ac:dyDescent="0.25">
      <c r="A2441" t="s">
        <v>383</v>
      </c>
      <c r="B2441" t="s">
        <v>1734</v>
      </c>
      <c r="C2441" t="s">
        <v>79</v>
      </c>
      <c r="D2441">
        <v>50</v>
      </c>
      <c r="E2441">
        <v>423</v>
      </c>
      <c r="F2441">
        <v>1</v>
      </c>
      <c r="G2441">
        <v>0.52431000000000005</v>
      </c>
      <c r="H2441">
        <v>0.54876599999999998</v>
      </c>
      <c r="I2441">
        <v>0.553254820245626</v>
      </c>
      <c r="J2441">
        <v>0.56710119999999997</v>
      </c>
      <c r="K2441">
        <v>0.53398283223134202</v>
      </c>
      <c r="P2441">
        <v>2.4455999999999999E-2</v>
      </c>
      <c r="Q2441">
        <v>2.89448202456262E-2</v>
      </c>
      <c r="R2441">
        <v>4.2791200000000001E-2</v>
      </c>
      <c r="S2441">
        <v>9.6728322313417402E-3</v>
      </c>
      <c r="X2441">
        <v>0.51203920000000003</v>
      </c>
      <c r="Y2441">
        <v>0.8851772</v>
      </c>
      <c r="Z2441">
        <v>2.5881365000000001</v>
      </c>
      <c r="AA2441">
        <v>3.9853529000000001</v>
      </c>
      <c r="AB2441">
        <v>100</v>
      </c>
      <c r="AC2441">
        <v>100</v>
      </c>
      <c r="AD2441">
        <v>100</v>
      </c>
      <c r="AE2441" t="s">
        <v>26</v>
      </c>
      <c r="AF2441">
        <v>0</v>
      </c>
      <c r="AG2441" t="s">
        <v>5464</v>
      </c>
    </row>
    <row r="2442" spans="1:33" x14ac:dyDescent="0.25">
      <c r="A2442" t="s">
        <v>383</v>
      </c>
      <c r="B2442" t="s">
        <v>1735</v>
      </c>
      <c r="C2442" t="s">
        <v>79</v>
      </c>
      <c r="D2442">
        <v>5</v>
      </c>
      <c r="E2442">
        <v>390</v>
      </c>
      <c r="F2442">
        <v>1</v>
      </c>
      <c r="G2442">
        <v>0.32445000000000002</v>
      </c>
      <c r="H2442">
        <v>0.49821399999999999</v>
      </c>
      <c r="I2442">
        <v>0.46231726628573</v>
      </c>
      <c r="J2442">
        <v>0.55222599999999999</v>
      </c>
      <c r="K2442">
        <v>0.36218621469576801</v>
      </c>
      <c r="P2442">
        <v>0.173764</v>
      </c>
      <c r="Q2442">
        <v>0.13786726628573001</v>
      </c>
      <c r="R2442">
        <v>0.22777600000000001</v>
      </c>
      <c r="S2442">
        <v>3.7736214695767503E-2</v>
      </c>
      <c r="X2442">
        <v>0.56473569999999995</v>
      </c>
      <c r="Y2442">
        <v>0.76928370000000001</v>
      </c>
      <c r="Z2442">
        <v>2.2669733999999999</v>
      </c>
      <c r="AA2442">
        <v>3.6009928000000002</v>
      </c>
      <c r="AB2442">
        <v>100</v>
      </c>
      <c r="AC2442">
        <v>100</v>
      </c>
      <c r="AD2442">
        <v>100</v>
      </c>
      <c r="AE2442" t="s">
        <v>26</v>
      </c>
      <c r="AF2442">
        <v>0</v>
      </c>
      <c r="AG2442" t="s">
        <v>5464</v>
      </c>
    </row>
    <row r="2443" spans="1:33" x14ac:dyDescent="0.25">
      <c r="A2443" t="s">
        <v>383</v>
      </c>
      <c r="B2443" t="s">
        <v>1735</v>
      </c>
      <c r="C2443" t="s">
        <v>79</v>
      </c>
      <c r="D2443">
        <v>10</v>
      </c>
      <c r="E2443">
        <v>390</v>
      </c>
      <c r="F2443">
        <v>1</v>
      </c>
      <c r="G2443">
        <v>0.32445000000000002</v>
      </c>
      <c r="H2443">
        <v>0.43885999999999997</v>
      </c>
      <c r="I2443">
        <v>0.42878110251317197</v>
      </c>
      <c r="J2443">
        <v>0.53723100000000001</v>
      </c>
      <c r="K2443">
        <v>0.36411474703159402</v>
      </c>
      <c r="P2443">
        <v>0.11441</v>
      </c>
      <c r="Q2443">
        <v>0.104331102513172</v>
      </c>
      <c r="R2443">
        <v>0.212781</v>
      </c>
      <c r="S2443">
        <v>3.9664747031593603E-2</v>
      </c>
      <c r="X2443">
        <v>0.56473569999999995</v>
      </c>
      <c r="Y2443">
        <v>0.76928370000000001</v>
      </c>
      <c r="Z2443">
        <v>2.2669733999999999</v>
      </c>
      <c r="AA2443">
        <v>3.6009928000000002</v>
      </c>
      <c r="AB2443">
        <v>100</v>
      </c>
      <c r="AC2443">
        <v>100</v>
      </c>
      <c r="AD2443">
        <v>100</v>
      </c>
      <c r="AE2443" t="s">
        <v>26</v>
      </c>
      <c r="AF2443">
        <v>0</v>
      </c>
      <c r="AG2443" t="s">
        <v>5464</v>
      </c>
    </row>
    <row r="2444" spans="1:33" x14ac:dyDescent="0.25">
      <c r="A2444" t="s">
        <v>383</v>
      </c>
      <c r="B2444" t="s">
        <v>1735</v>
      </c>
      <c r="C2444" t="s">
        <v>79</v>
      </c>
      <c r="D2444">
        <v>25</v>
      </c>
      <c r="E2444">
        <v>390</v>
      </c>
      <c r="F2444">
        <v>1</v>
      </c>
      <c r="G2444">
        <v>0.32445000000000002</v>
      </c>
      <c r="H2444">
        <v>0.50965919999999998</v>
      </c>
      <c r="I2444">
        <v>0.496098336738241</v>
      </c>
      <c r="J2444">
        <v>0.53435440000000001</v>
      </c>
      <c r="K2444">
        <v>0.367839454964837</v>
      </c>
      <c r="P2444">
        <v>0.18520919999999999</v>
      </c>
      <c r="Q2444">
        <v>0.17164833673824101</v>
      </c>
      <c r="R2444">
        <v>0.20990439999999999</v>
      </c>
      <c r="S2444">
        <v>4.3389454964836802E-2</v>
      </c>
      <c r="X2444">
        <v>0.56473569999999995</v>
      </c>
      <c r="Y2444">
        <v>0.76928370000000001</v>
      </c>
      <c r="Z2444">
        <v>2.2669733999999999</v>
      </c>
      <c r="AA2444">
        <v>3.6009928000000002</v>
      </c>
      <c r="AB2444">
        <v>100</v>
      </c>
      <c r="AC2444">
        <v>100</v>
      </c>
      <c r="AD2444">
        <v>100</v>
      </c>
      <c r="AE2444" t="s">
        <v>26</v>
      </c>
      <c r="AF2444">
        <v>0</v>
      </c>
      <c r="AG2444" t="s">
        <v>5464</v>
      </c>
    </row>
    <row r="2445" spans="1:33" x14ac:dyDescent="0.25">
      <c r="A2445" t="s">
        <v>383</v>
      </c>
      <c r="B2445" t="s">
        <v>1735</v>
      </c>
      <c r="C2445" t="s">
        <v>79</v>
      </c>
      <c r="D2445">
        <v>50</v>
      </c>
      <c r="E2445">
        <v>390</v>
      </c>
      <c r="F2445">
        <v>1</v>
      </c>
      <c r="G2445">
        <v>0.32445000000000002</v>
      </c>
      <c r="H2445">
        <v>0.53855260000000005</v>
      </c>
      <c r="I2445">
        <v>0.52486767869992901</v>
      </c>
      <c r="J2445">
        <v>0.52426919999999999</v>
      </c>
      <c r="K2445">
        <v>0.37034147704787601</v>
      </c>
      <c r="P2445">
        <v>0.2141026</v>
      </c>
      <c r="Q2445">
        <v>0.20041767869992899</v>
      </c>
      <c r="R2445">
        <v>0.1998192</v>
      </c>
      <c r="S2445">
        <v>4.5891477047875703E-2</v>
      </c>
      <c r="X2445">
        <v>0.56473569999999995</v>
      </c>
      <c r="Y2445">
        <v>0.76928370000000001</v>
      </c>
      <c r="Z2445">
        <v>2.2669733999999999</v>
      </c>
      <c r="AA2445">
        <v>3.6009928000000002</v>
      </c>
      <c r="AB2445">
        <v>100</v>
      </c>
      <c r="AC2445">
        <v>100</v>
      </c>
      <c r="AD2445">
        <v>100</v>
      </c>
      <c r="AE2445" t="s">
        <v>26</v>
      </c>
      <c r="AF2445">
        <v>0</v>
      </c>
      <c r="AG2445" t="s">
        <v>5464</v>
      </c>
    </row>
    <row r="2446" spans="1:33" x14ac:dyDescent="0.25">
      <c r="A2446" t="s">
        <v>383</v>
      </c>
      <c r="B2446" t="s">
        <v>1736</v>
      </c>
      <c r="C2446" t="s">
        <v>79</v>
      </c>
      <c r="D2446">
        <v>5</v>
      </c>
      <c r="E2446">
        <v>381</v>
      </c>
      <c r="F2446">
        <v>1</v>
      </c>
      <c r="G2446">
        <v>0.27911000000000002</v>
      </c>
      <c r="H2446">
        <v>0.40023399999999998</v>
      </c>
      <c r="I2446">
        <v>0.37014510121421201</v>
      </c>
      <c r="J2446">
        <v>0.27073599999999998</v>
      </c>
      <c r="K2446">
        <v>0.274870510035638</v>
      </c>
      <c r="P2446">
        <v>0.121124</v>
      </c>
      <c r="Q2446">
        <v>9.1035101214211905E-2</v>
      </c>
      <c r="R2446">
        <v>8.3740000000000498E-3</v>
      </c>
      <c r="S2446">
        <v>4.2394899643620199E-3</v>
      </c>
      <c r="X2446">
        <v>0.48568939999999999</v>
      </c>
      <c r="Y2446">
        <v>0.76584960000000002</v>
      </c>
      <c r="Z2446">
        <v>1.8148959</v>
      </c>
      <c r="AA2446">
        <v>3.0664349</v>
      </c>
      <c r="AB2446">
        <v>100</v>
      </c>
      <c r="AC2446">
        <v>100</v>
      </c>
      <c r="AD2446">
        <v>100</v>
      </c>
      <c r="AE2446" t="s">
        <v>26</v>
      </c>
      <c r="AF2446">
        <v>0</v>
      </c>
      <c r="AG2446" t="s">
        <v>5464</v>
      </c>
    </row>
    <row r="2447" spans="1:33" x14ac:dyDescent="0.25">
      <c r="A2447" t="s">
        <v>383</v>
      </c>
      <c r="B2447" t="s">
        <v>1736</v>
      </c>
      <c r="C2447" t="s">
        <v>79</v>
      </c>
      <c r="D2447">
        <v>10</v>
      </c>
      <c r="E2447">
        <v>381</v>
      </c>
      <c r="F2447">
        <v>1</v>
      </c>
      <c r="G2447">
        <v>0.27911000000000002</v>
      </c>
      <c r="H2447">
        <v>0.434307</v>
      </c>
      <c r="I2447">
        <v>0.41029186837915599</v>
      </c>
      <c r="J2447">
        <v>0.36623800000000001</v>
      </c>
      <c r="K2447">
        <v>0.27659315222422598</v>
      </c>
      <c r="P2447">
        <v>0.155197</v>
      </c>
      <c r="Q2447">
        <v>0.13118186837915599</v>
      </c>
      <c r="R2447">
        <v>8.71279999999999E-2</v>
      </c>
      <c r="S2447">
        <v>2.51684777577388E-3</v>
      </c>
      <c r="X2447">
        <v>0.48568939999999999</v>
      </c>
      <c r="Y2447">
        <v>0.76584960000000002</v>
      </c>
      <c r="Z2447">
        <v>1.8148959</v>
      </c>
      <c r="AA2447">
        <v>3.0664349</v>
      </c>
      <c r="AB2447">
        <v>100</v>
      </c>
      <c r="AC2447">
        <v>100</v>
      </c>
      <c r="AD2447">
        <v>100</v>
      </c>
      <c r="AE2447" t="s">
        <v>26</v>
      </c>
      <c r="AF2447">
        <v>0</v>
      </c>
      <c r="AG2447" t="s">
        <v>5464</v>
      </c>
    </row>
    <row r="2448" spans="1:33" x14ac:dyDescent="0.25">
      <c r="A2448" t="s">
        <v>383</v>
      </c>
      <c r="B2448" t="s">
        <v>1736</v>
      </c>
      <c r="C2448" t="s">
        <v>79</v>
      </c>
      <c r="D2448">
        <v>25</v>
      </c>
      <c r="E2448">
        <v>381</v>
      </c>
      <c r="F2448">
        <v>1</v>
      </c>
      <c r="G2448">
        <v>0.27911000000000002</v>
      </c>
      <c r="H2448">
        <v>0.45235720000000001</v>
      </c>
      <c r="I2448">
        <v>0.44076650166127301</v>
      </c>
      <c r="J2448">
        <v>0.43162640000000002</v>
      </c>
      <c r="K2448">
        <v>0.28043224967917202</v>
      </c>
      <c r="P2448">
        <v>0.17324719999999999</v>
      </c>
      <c r="Q2448">
        <v>0.16165650166127299</v>
      </c>
      <c r="R2448">
        <v>0.1525164</v>
      </c>
      <c r="S2448">
        <v>1.3222496791718301E-3</v>
      </c>
      <c r="X2448">
        <v>0.48568939999999999</v>
      </c>
      <c r="Y2448">
        <v>0.76584960000000002</v>
      </c>
      <c r="Z2448">
        <v>1.8148959</v>
      </c>
      <c r="AA2448">
        <v>3.0664349</v>
      </c>
      <c r="AB2448">
        <v>100</v>
      </c>
      <c r="AC2448">
        <v>100</v>
      </c>
      <c r="AD2448">
        <v>100</v>
      </c>
      <c r="AE2448" t="s">
        <v>26</v>
      </c>
      <c r="AF2448">
        <v>0</v>
      </c>
      <c r="AG2448" t="s">
        <v>5464</v>
      </c>
    </row>
    <row r="2449" spans="1:33" x14ac:dyDescent="0.25">
      <c r="A2449" t="s">
        <v>383</v>
      </c>
      <c r="B2449" t="s">
        <v>1736</v>
      </c>
      <c r="C2449" t="s">
        <v>79</v>
      </c>
      <c r="D2449">
        <v>50</v>
      </c>
      <c r="E2449">
        <v>381</v>
      </c>
      <c r="F2449">
        <v>1</v>
      </c>
      <c r="G2449">
        <v>0.27911000000000002</v>
      </c>
      <c r="H2449">
        <v>0.43876920000000003</v>
      </c>
      <c r="I2449">
        <v>0.43563640250393598</v>
      </c>
      <c r="J2449">
        <v>0.42443439999999999</v>
      </c>
      <c r="K2449">
        <v>0.28270627829538197</v>
      </c>
      <c r="P2449">
        <v>0.1596592</v>
      </c>
      <c r="Q2449">
        <v>0.15652640250393601</v>
      </c>
      <c r="R2449">
        <v>0.14532439999999999</v>
      </c>
      <c r="S2449">
        <v>3.5962782953823901E-3</v>
      </c>
      <c r="X2449">
        <v>0.48568939999999999</v>
      </c>
      <c r="Y2449">
        <v>0.76584960000000002</v>
      </c>
      <c r="Z2449">
        <v>1.8148959</v>
      </c>
      <c r="AA2449">
        <v>3.0664349</v>
      </c>
      <c r="AB2449">
        <v>100</v>
      </c>
      <c r="AC2449">
        <v>100</v>
      </c>
      <c r="AD2449">
        <v>100</v>
      </c>
      <c r="AE2449" t="s">
        <v>26</v>
      </c>
      <c r="AF2449">
        <v>0</v>
      </c>
      <c r="AG2449" t="s">
        <v>5464</v>
      </c>
    </row>
    <row r="2450" spans="1:33" x14ac:dyDescent="0.25">
      <c r="A2450" t="s">
        <v>383</v>
      </c>
      <c r="B2450" t="s">
        <v>1737</v>
      </c>
      <c r="C2450" t="s">
        <v>79</v>
      </c>
      <c r="D2450">
        <v>5</v>
      </c>
      <c r="E2450">
        <v>348</v>
      </c>
      <c r="F2450">
        <v>1</v>
      </c>
      <c r="G2450">
        <v>0.61594000000000004</v>
      </c>
      <c r="H2450">
        <v>0.54047599999999996</v>
      </c>
      <c r="I2450">
        <v>0.55484906956619695</v>
      </c>
      <c r="J2450">
        <v>0.588368</v>
      </c>
      <c r="K2450">
        <v>0.60220370648480503</v>
      </c>
      <c r="P2450">
        <v>7.54640000000001E-2</v>
      </c>
      <c r="Q2450">
        <v>6.1090930433802801E-2</v>
      </c>
      <c r="R2450">
        <v>2.7571999999999999E-2</v>
      </c>
      <c r="S2450">
        <v>1.3736293515195E-2</v>
      </c>
      <c r="X2450">
        <v>0.58357760000000003</v>
      </c>
      <c r="Y2450">
        <v>0.6980324</v>
      </c>
      <c r="Z2450">
        <v>1.9509772999999999</v>
      </c>
      <c r="AA2450">
        <v>3.2325873000000001</v>
      </c>
      <c r="AB2450">
        <v>100</v>
      </c>
      <c r="AC2450">
        <v>100</v>
      </c>
      <c r="AD2450">
        <v>100</v>
      </c>
      <c r="AE2450" t="s">
        <v>26</v>
      </c>
      <c r="AF2450">
        <v>0</v>
      </c>
      <c r="AG2450" t="s">
        <v>5464</v>
      </c>
    </row>
    <row r="2451" spans="1:33" x14ac:dyDescent="0.25">
      <c r="A2451" t="s">
        <v>383</v>
      </c>
      <c r="B2451" t="s">
        <v>1737</v>
      </c>
      <c r="C2451" t="s">
        <v>79</v>
      </c>
      <c r="D2451">
        <v>10</v>
      </c>
      <c r="E2451">
        <v>348</v>
      </c>
      <c r="F2451">
        <v>1</v>
      </c>
      <c r="G2451">
        <v>0.61594000000000004</v>
      </c>
      <c r="H2451">
        <v>0.55533100000000002</v>
      </c>
      <c r="I2451">
        <v>0.56203968839167695</v>
      </c>
      <c r="J2451">
        <v>0.61588200000000004</v>
      </c>
      <c r="K2451">
        <v>0.60273659843513505</v>
      </c>
      <c r="P2451">
        <v>6.0609000000000003E-2</v>
      </c>
      <c r="Q2451">
        <v>5.39003116083226E-2</v>
      </c>
      <c r="R2451">
        <v>5.8000000000113503E-5</v>
      </c>
      <c r="S2451">
        <v>1.32034015648652E-2</v>
      </c>
      <c r="X2451">
        <v>0.58357760000000003</v>
      </c>
      <c r="Y2451">
        <v>0.6980324</v>
      </c>
      <c r="Z2451">
        <v>1.9509772999999999</v>
      </c>
      <c r="AA2451">
        <v>3.2325873000000001</v>
      </c>
      <c r="AB2451">
        <v>100</v>
      </c>
      <c r="AC2451">
        <v>100</v>
      </c>
      <c r="AD2451">
        <v>100</v>
      </c>
      <c r="AE2451" t="s">
        <v>26</v>
      </c>
      <c r="AF2451">
        <v>0</v>
      </c>
      <c r="AG2451" t="s">
        <v>5464</v>
      </c>
    </row>
    <row r="2452" spans="1:33" x14ac:dyDescent="0.25">
      <c r="A2452" t="s">
        <v>383</v>
      </c>
      <c r="B2452" t="s">
        <v>1737</v>
      </c>
      <c r="C2452" t="s">
        <v>79</v>
      </c>
      <c r="D2452">
        <v>25</v>
      </c>
      <c r="E2452">
        <v>348</v>
      </c>
      <c r="F2452">
        <v>1</v>
      </c>
      <c r="G2452">
        <v>0.61594000000000004</v>
      </c>
      <c r="H2452">
        <v>0.59662879999999996</v>
      </c>
      <c r="I2452">
        <v>0.59199032523996897</v>
      </c>
      <c r="J2452">
        <v>0.63165000000000004</v>
      </c>
      <c r="K2452">
        <v>0.60393276794251305</v>
      </c>
      <c r="P2452">
        <v>1.93111999999999E-2</v>
      </c>
      <c r="Q2452">
        <v>2.3949674760031101E-2</v>
      </c>
      <c r="R2452">
        <v>1.5709999999999998E-2</v>
      </c>
      <c r="S2452">
        <v>1.2007232057487299E-2</v>
      </c>
      <c r="X2452">
        <v>0.58357760000000003</v>
      </c>
      <c r="Y2452">
        <v>0.6980324</v>
      </c>
      <c r="Z2452">
        <v>1.9509772999999999</v>
      </c>
      <c r="AA2452">
        <v>3.2325873000000001</v>
      </c>
      <c r="AB2452">
        <v>100</v>
      </c>
      <c r="AC2452">
        <v>100</v>
      </c>
      <c r="AD2452">
        <v>100</v>
      </c>
      <c r="AE2452" t="s">
        <v>26</v>
      </c>
      <c r="AF2452">
        <v>0</v>
      </c>
      <c r="AG2452" t="s">
        <v>5464</v>
      </c>
    </row>
    <row r="2453" spans="1:33" x14ac:dyDescent="0.25">
      <c r="A2453" t="s">
        <v>383</v>
      </c>
      <c r="B2453" t="s">
        <v>1737</v>
      </c>
      <c r="C2453" t="s">
        <v>79</v>
      </c>
      <c r="D2453">
        <v>50</v>
      </c>
      <c r="E2453">
        <v>348</v>
      </c>
      <c r="F2453">
        <v>1</v>
      </c>
      <c r="G2453">
        <v>0.61594000000000004</v>
      </c>
      <c r="H2453">
        <v>0.59061180000000002</v>
      </c>
      <c r="I2453">
        <v>0.58922457904895997</v>
      </c>
      <c r="J2453">
        <v>0.61651619999999996</v>
      </c>
      <c r="K2453">
        <v>0.60397263986879901</v>
      </c>
      <c r="P2453">
        <v>2.5328200000000099E-2</v>
      </c>
      <c r="Q2453">
        <v>2.6715420951040399E-2</v>
      </c>
      <c r="R2453">
        <v>5.7619999999991599E-4</v>
      </c>
      <c r="S2453">
        <v>1.1967360131201501E-2</v>
      </c>
      <c r="X2453">
        <v>0.58357760000000003</v>
      </c>
      <c r="Y2453">
        <v>0.6980324</v>
      </c>
      <c r="Z2453">
        <v>1.9509772999999999</v>
      </c>
      <c r="AA2453">
        <v>3.2325873000000001</v>
      </c>
      <c r="AB2453">
        <v>100</v>
      </c>
      <c r="AC2453">
        <v>100</v>
      </c>
      <c r="AD2453">
        <v>100</v>
      </c>
      <c r="AE2453" t="s">
        <v>26</v>
      </c>
      <c r="AF2453">
        <v>0</v>
      </c>
      <c r="AG2453" t="s">
        <v>5464</v>
      </c>
    </row>
    <row r="2454" spans="1:33" x14ac:dyDescent="0.25">
      <c r="A2454" t="s">
        <v>383</v>
      </c>
      <c r="B2454" t="s">
        <v>1738</v>
      </c>
      <c r="C2454" t="s">
        <v>79</v>
      </c>
      <c r="D2454">
        <v>5</v>
      </c>
      <c r="E2454">
        <v>375</v>
      </c>
      <c r="F2454">
        <v>1</v>
      </c>
      <c r="G2454">
        <v>0.23830999999999999</v>
      </c>
      <c r="H2454">
        <v>0.37320799999999998</v>
      </c>
      <c r="I2454">
        <v>0.33895699013402603</v>
      </c>
      <c r="J2454">
        <v>0.29567399999999999</v>
      </c>
      <c r="K2454">
        <v>0.23786155740374501</v>
      </c>
      <c r="P2454">
        <v>0.13489799999999999</v>
      </c>
      <c r="Q2454">
        <v>0.100646990134026</v>
      </c>
      <c r="R2454">
        <v>5.7363999999999998E-2</v>
      </c>
      <c r="S2454">
        <v>4.4844259625534399E-4</v>
      </c>
      <c r="X2454">
        <v>0.39562350000000002</v>
      </c>
      <c r="Y2454">
        <v>0.63279569999999996</v>
      </c>
      <c r="Z2454">
        <v>1.8406857000000001</v>
      </c>
      <c r="AA2454">
        <v>2.8691049</v>
      </c>
      <c r="AB2454">
        <v>100</v>
      </c>
      <c r="AC2454">
        <v>100</v>
      </c>
      <c r="AD2454">
        <v>100</v>
      </c>
      <c r="AE2454" t="s">
        <v>26</v>
      </c>
      <c r="AF2454">
        <v>0</v>
      </c>
      <c r="AG2454" t="s">
        <v>5464</v>
      </c>
    </row>
    <row r="2455" spans="1:33" x14ac:dyDescent="0.25">
      <c r="A2455" t="s">
        <v>383</v>
      </c>
      <c r="B2455" t="s">
        <v>1738</v>
      </c>
      <c r="C2455" t="s">
        <v>79</v>
      </c>
      <c r="D2455">
        <v>10</v>
      </c>
      <c r="E2455">
        <v>375</v>
      </c>
      <c r="F2455">
        <v>1</v>
      </c>
      <c r="G2455">
        <v>0.23830999999999999</v>
      </c>
      <c r="H2455">
        <v>0.39353399999999999</v>
      </c>
      <c r="I2455">
        <v>0.37044983315300001</v>
      </c>
      <c r="J2455">
        <v>0.41217199999999998</v>
      </c>
      <c r="K2455">
        <v>0.241859860276327</v>
      </c>
      <c r="P2455">
        <v>0.155224</v>
      </c>
      <c r="Q2455">
        <v>0.13213983315300001</v>
      </c>
      <c r="R2455">
        <v>0.17386199999999999</v>
      </c>
      <c r="S2455">
        <v>3.5498602763267E-3</v>
      </c>
      <c r="X2455">
        <v>0.39562350000000002</v>
      </c>
      <c r="Y2455">
        <v>0.63279569999999996</v>
      </c>
      <c r="Z2455">
        <v>1.8406857000000001</v>
      </c>
      <c r="AA2455">
        <v>2.8691049</v>
      </c>
      <c r="AB2455">
        <v>100</v>
      </c>
      <c r="AC2455">
        <v>100</v>
      </c>
      <c r="AD2455">
        <v>100</v>
      </c>
      <c r="AE2455" t="s">
        <v>26</v>
      </c>
      <c r="AF2455">
        <v>0</v>
      </c>
      <c r="AG2455" t="s">
        <v>5464</v>
      </c>
    </row>
    <row r="2456" spans="1:33" x14ac:dyDescent="0.25">
      <c r="A2456" t="s">
        <v>383</v>
      </c>
      <c r="B2456" t="s">
        <v>1738</v>
      </c>
      <c r="C2456" t="s">
        <v>79</v>
      </c>
      <c r="D2456">
        <v>25</v>
      </c>
      <c r="E2456">
        <v>375</v>
      </c>
      <c r="F2456">
        <v>1</v>
      </c>
      <c r="G2456">
        <v>0.23830999999999999</v>
      </c>
      <c r="H2456">
        <v>0.38098520000000002</v>
      </c>
      <c r="I2456">
        <v>0.369969405822488</v>
      </c>
      <c r="J2456">
        <v>0.37137439999999999</v>
      </c>
      <c r="K2456">
        <v>0.244953503132671</v>
      </c>
      <c r="P2456">
        <v>0.1426752</v>
      </c>
      <c r="Q2456">
        <v>0.131659405822488</v>
      </c>
      <c r="R2456">
        <v>0.1330644</v>
      </c>
      <c r="S2456">
        <v>6.6435031326710099E-3</v>
      </c>
      <c r="X2456">
        <v>0.39562350000000002</v>
      </c>
      <c r="Y2456">
        <v>0.63279569999999996</v>
      </c>
      <c r="Z2456">
        <v>1.8406857000000001</v>
      </c>
      <c r="AA2456">
        <v>2.8691049</v>
      </c>
      <c r="AB2456">
        <v>100</v>
      </c>
      <c r="AC2456">
        <v>100</v>
      </c>
      <c r="AD2456">
        <v>100</v>
      </c>
      <c r="AE2456" t="s">
        <v>26</v>
      </c>
      <c r="AF2456">
        <v>0</v>
      </c>
      <c r="AG2456" t="s">
        <v>5464</v>
      </c>
    </row>
    <row r="2457" spans="1:33" x14ac:dyDescent="0.25">
      <c r="A2457" t="s">
        <v>383</v>
      </c>
      <c r="B2457" t="s">
        <v>1738</v>
      </c>
      <c r="C2457" t="s">
        <v>79</v>
      </c>
      <c r="D2457">
        <v>50</v>
      </c>
      <c r="E2457">
        <v>375</v>
      </c>
      <c r="F2457">
        <v>1</v>
      </c>
      <c r="G2457">
        <v>0.23830999999999999</v>
      </c>
      <c r="H2457">
        <v>0.37052659999999998</v>
      </c>
      <c r="I2457">
        <v>0.36708335469777698</v>
      </c>
      <c r="J2457">
        <v>0.39647120000000002</v>
      </c>
      <c r="K2457">
        <v>0.247771284222736</v>
      </c>
      <c r="P2457">
        <v>0.13221659999999999</v>
      </c>
      <c r="Q2457">
        <v>0.12877335469777701</v>
      </c>
      <c r="R2457">
        <v>0.1581612</v>
      </c>
      <c r="S2457">
        <v>9.4612842227364807E-3</v>
      </c>
      <c r="X2457">
        <v>0.39562350000000002</v>
      </c>
      <c r="Y2457">
        <v>0.63279569999999996</v>
      </c>
      <c r="Z2457">
        <v>1.8406857000000001</v>
      </c>
      <c r="AA2457">
        <v>2.8691049</v>
      </c>
      <c r="AB2457">
        <v>100</v>
      </c>
      <c r="AC2457">
        <v>100</v>
      </c>
      <c r="AD2457">
        <v>100</v>
      </c>
      <c r="AE2457" t="s">
        <v>26</v>
      </c>
      <c r="AF2457">
        <v>0</v>
      </c>
      <c r="AG2457" t="s">
        <v>5464</v>
      </c>
    </row>
    <row r="2458" spans="1:33" x14ac:dyDescent="0.25">
      <c r="A2458" t="s">
        <v>384</v>
      </c>
      <c r="B2458" t="s">
        <v>384</v>
      </c>
      <c r="C2458" t="s">
        <v>78</v>
      </c>
      <c r="D2458">
        <v>5</v>
      </c>
      <c r="E2458">
        <v>699</v>
      </c>
      <c r="F2458">
        <v>2</v>
      </c>
      <c r="G2458">
        <v>0.27231</v>
      </c>
      <c r="H2458">
        <v>0.32356000000000001</v>
      </c>
      <c r="I2458">
        <v>0.320542474401315</v>
      </c>
      <c r="J2458">
        <v>0.32724799999999998</v>
      </c>
      <c r="K2458">
        <v>0.30896215852987102</v>
      </c>
      <c r="L2458">
        <v>0.39648483261802597</v>
      </c>
      <c r="M2458">
        <v>0.382851196669239</v>
      </c>
      <c r="N2458">
        <v>0.39234973390557898</v>
      </c>
      <c r="O2458">
        <v>0.30747188929637698</v>
      </c>
      <c r="P2458">
        <v>5.1249999999999997E-2</v>
      </c>
      <c r="Q2458">
        <v>4.8232474401314999E-2</v>
      </c>
      <c r="R2458">
        <v>5.4938000000000001E-2</v>
      </c>
      <c r="S2458">
        <v>3.66521585298707E-2</v>
      </c>
      <c r="T2458">
        <v>0.124174832618026</v>
      </c>
      <c r="U2458">
        <v>0.11054119666923901</v>
      </c>
      <c r="V2458">
        <v>0.120039733905579</v>
      </c>
      <c r="W2458">
        <v>3.5161889296377001E-2</v>
      </c>
      <c r="X2458">
        <v>0.39211679999999999</v>
      </c>
      <c r="Y2458">
        <v>1.6121805</v>
      </c>
      <c r="Z2458">
        <v>14.2691417</v>
      </c>
      <c r="AA2458">
        <v>16.273439</v>
      </c>
      <c r="AB2458">
        <v>100</v>
      </c>
      <c r="AC2458">
        <v>100</v>
      </c>
      <c r="AD2458">
        <v>100</v>
      </c>
      <c r="AE2458" t="s">
        <v>26</v>
      </c>
      <c r="AF2458">
        <v>0</v>
      </c>
      <c r="AG2458" t="s">
        <v>5464</v>
      </c>
    </row>
    <row r="2459" spans="1:33" x14ac:dyDescent="0.25">
      <c r="A2459" t="s">
        <v>384</v>
      </c>
      <c r="B2459" t="s">
        <v>384</v>
      </c>
      <c r="C2459" t="s">
        <v>78</v>
      </c>
      <c r="D2459">
        <v>10</v>
      </c>
      <c r="E2459">
        <v>699</v>
      </c>
      <c r="F2459">
        <v>2</v>
      </c>
      <c r="G2459">
        <v>0.27231</v>
      </c>
      <c r="H2459">
        <v>0.370952</v>
      </c>
      <c r="I2459">
        <v>0.35946342974801998</v>
      </c>
      <c r="J2459">
        <v>0.36231999999999998</v>
      </c>
      <c r="K2459">
        <v>0.30904530262875601</v>
      </c>
      <c r="L2459">
        <v>0.41219704721029998</v>
      </c>
      <c r="M2459">
        <v>0.40292933141491599</v>
      </c>
      <c r="N2459">
        <v>0.37500113304721</v>
      </c>
      <c r="O2459">
        <v>0.30773196613354398</v>
      </c>
      <c r="P2459">
        <v>9.8642000000000105E-2</v>
      </c>
      <c r="Q2459">
        <v>8.7153429748019998E-2</v>
      </c>
      <c r="R2459">
        <v>9.0010000000000007E-2</v>
      </c>
      <c r="S2459">
        <v>3.6735302628756503E-2</v>
      </c>
      <c r="T2459">
        <v>0.13988704721029999</v>
      </c>
      <c r="U2459">
        <v>0.130619331414916</v>
      </c>
      <c r="V2459">
        <v>0.10269113304721</v>
      </c>
      <c r="W2459">
        <v>3.5421966133544099E-2</v>
      </c>
      <c r="X2459">
        <v>0.39211679999999999</v>
      </c>
      <c r="Y2459">
        <v>1.6121805</v>
      </c>
      <c r="Z2459">
        <v>14.2691417</v>
      </c>
      <c r="AA2459">
        <v>16.273439</v>
      </c>
      <c r="AB2459">
        <v>100</v>
      </c>
      <c r="AC2459">
        <v>100</v>
      </c>
      <c r="AD2459">
        <v>100</v>
      </c>
      <c r="AE2459" t="s">
        <v>26</v>
      </c>
      <c r="AF2459">
        <v>0</v>
      </c>
      <c r="AG2459" t="s">
        <v>5464</v>
      </c>
    </row>
    <row r="2460" spans="1:33" x14ac:dyDescent="0.25">
      <c r="A2460" t="s">
        <v>384</v>
      </c>
      <c r="B2460" t="s">
        <v>384</v>
      </c>
      <c r="C2460" t="s">
        <v>78</v>
      </c>
      <c r="D2460">
        <v>25</v>
      </c>
      <c r="E2460">
        <v>699</v>
      </c>
      <c r="F2460">
        <v>2</v>
      </c>
      <c r="G2460">
        <v>0.27231</v>
      </c>
      <c r="H2460">
        <v>0.38244280000000003</v>
      </c>
      <c r="I2460">
        <v>0.37907765503326801</v>
      </c>
      <c r="J2460">
        <v>0.35426639999999998</v>
      </c>
      <c r="K2460">
        <v>0.30913623797741901</v>
      </c>
      <c r="L2460">
        <v>0.446695033476395</v>
      </c>
      <c r="M2460">
        <v>0.43805888853709801</v>
      </c>
      <c r="N2460">
        <v>0.39973918969957101</v>
      </c>
      <c r="O2460">
        <v>0.30855096099005402</v>
      </c>
      <c r="P2460">
        <v>0.1101328</v>
      </c>
      <c r="Q2460">
        <v>0.106767655033268</v>
      </c>
      <c r="R2460">
        <v>8.1956399999999999E-2</v>
      </c>
      <c r="S2460">
        <v>3.6826237977418602E-2</v>
      </c>
      <c r="T2460">
        <v>0.174385033476395</v>
      </c>
      <c r="U2460">
        <v>0.16574888853709799</v>
      </c>
      <c r="V2460">
        <v>0.12742918969957101</v>
      </c>
      <c r="W2460">
        <v>3.6240960990054E-2</v>
      </c>
      <c r="X2460">
        <v>0.39211679999999999</v>
      </c>
      <c r="Y2460">
        <v>1.6121805</v>
      </c>
      <c r="Z2460">
        <v>14.2691417</v>
      </c>
      <c r="AA2460">
        <v>16.273439</v>
      </c>
      <c r="AB2460">
        <v>100</v>
      </c>
      <c r="AC2460">
        <v>100</v>
      </c>
      <c r="AD2460">
        <v>100</v>
      </c>
      <c r="AE2460" t="s">
        <v>26</v>
      </c>
      <c r="AF2460">
        <v>0</v>
      </c>
      <c r="AG2460" t="s">
        <v>5464</v>
      </c>
    </row>
    <row r="2461" spans="1:33" x14ac:dyDescent="0.25">
      <c r="A2461" t="s">
        <v>384</v>
      </c>
      <c r="B2461" t="s">
        <v>384</v>
      </c>
      <c r="C2461" t="s">
        <v>78</v>
      </c>
      <c r="D2461">
        <v>50</v>
      </c>
      <c r="E2461">
        <v>699</v>
      </c>
      <c r="F2461">
        <v>2</v>
      </c>
      <c r="G2461">
        <v>0.27231</v>
      </c>
      <c r="H2461">
        <v>0.392986</v>
      </c>
      <c r="I2461">
        <v>0.38796396579423098</v>
      </c>
      <c r="J2461">
        <v>0.40563339999999998</v>
      </c>
      <c r="K2461">
        <v>0.30953507486097098</v>
      </c>
      <c r="L2461">
        <v>0.41012171072961401</v>
      </c>
      <c r="M2461">
        <v>0.41127692403576899</v>
      </c>
      <c r="N2461">
        <v>0.40110629098712403</v>
      </c>
      <c r="O2461">
        <v>0.30922379096529501</v>
      </c>
      <c r="P2461">
        <v>0.12067600000000001</v>
      </c>
      <c r="Q2461">
        <v>0.115653965794231</v>
      </c>
      <c r="R2461">
        <v>0.13332340000000001</v>
      </c>
      <c r="S2461">
        <v>3.72250748609705E-2</v>
      </c>
      <c r="T2461">
        <v>0.13781171072961401</v>
      </c>
      <c r="U2461">
        <v>0.13896692403576899</v>
      </c>
      <c r="V2461">
        <v>0.128796290987124</v>
      </c>
      <c r="W2461">
        <v>3.6913790965294797E-2</v>
      </c>
      <c r="X2461">
        <v>0.39211679999999999</v>
      </c>
      <c r="Y2461">
        <v>1.6121805</v>
      </c>
      <c r="Z2461">
        <v>14.2691417</v>
      </c>
      <c r="AA2461">
        <v>16.273439</v>
      </c>
      <c r="AB2461">
        <v>100</v>
      </c>
      <c r="AC2461">
        <v>100</v>
      </c>
      <c r="AD2461">
        <v>100</v>
      </c>
      <c r="AE2461" t="s">
        <v>26</v>
      </c>
      <c r="AF2461">
        <v>0</v>
      </c>
      <c r="AG2461" t="s">
        <v>5464</v>
      </c>
    </row>
    <row r="2462" spans="1:33" x14ac:dyDescent="0.25">
      <c r="A2462" t="s">
        <v>384</v>
      </c>
      <c r="B2462" t="s">
        <v>1739</v>
      </c>
      <c r="C2462" t="s">
        <v>79</v>
      </c>
      <c r="D2462">
        <v>5</v>
      </c>
      <c r="E2462">
        <v>408</v>
      </c>
      <c r="F2462">
        <v>1</v>
      </c>
      <c r="G2462">
        <v>0.28992000000000001</v>
      </c>
      <c r="H2462">
        <v>0.38833600000000001</v>
      </c>
      <c r="I2462">
        <v>0.38654367934635703</v>
      </c>
      <c r="J2462">
        <v>0.309784</v>
      </c>
      <c r="K2462">
        <v>0.35487131289672103</v>
      </c>
      <c r="P2462">
        <v>9.8415999999999906E-2</v>
      </c>
      <c r="Q2462">
        <v>9.66236793463571E-2</v>
      </c>
      <c r="R2462">
        <v>1.9863999999999899E-2</v>
      </c>
      <c r="S2462">
        <v>6.4951312896721403E-2</v>
      </c>
      <c r="X2462">
        <v>0.37337609999999999</v>
      </c>
      <c r="Y2462">
        <v>0.70872990000000002</v>
      </c>
      <c r="Z2462">
        <v>3.1043668000000002</v>
      </c>
      <c r="AA2462">
        <v>4.1864727999999998</v>
      </c>
      <c r="AB2462">
        <v>100</v>
      </c>
      <c r="AC2462">
        <v>100</v>
      </c>
      <c r="AD2462">
        <v>100</v>
      </c>
      <c r="AE2462" t="s">
        <v>26</v>
      </c>
      <c r="AF2462">
        <v>0</v>
      </c>
      <c r="AG2462" t="s">
        <v>5464</v>
      </c>
    </row>
    <row r="2463" spans="1:33" x14ac:dyDescent="0.25">
      <c r="A2463" t="s">
        <v>384</v>
      </c>
      <c r="B2463" t="s">
        <v>1739</v>
      </c>
      <c r="C2463" t="s">
        <v>79</v>
      </c>
      <c r="D2463">
        <v>10</v>
      </c>
      <c r="E2463">
        <v>408</v>
      </c>
      <c r="F2463">
        <v>1</v>
      </c>
      <c r="G2463">
        <v>0.28992000000000001</v>
      </c>
      <c r="H2463">
        <v>0.41079700000000002</v>
      </c>
      <c r="I2463">
        <v>0.40888938870534602</v>
      </c>
      <c r="J2463">
        <v>0.29086299999999998</v>
      </c>
      <c r="K2463">
        <v>0.35453478486541901</v>
      </c>
      <c r="P2463">
        <v>0.120877</v>
      </c>
      <c r="Q2463">
        <v>0.118969388705346</v>
      </c>
      <c r="R2463">
        <v>9.4299999999997196E-4</v>
      </c>
      <c r="S2463">
        <v>6.4614784865418495E-2</v>
      </c>
      <c r="X2463">
        <v>0.37337609999999999</v>
      </c>
      <c r="Y2463">
        <v>0.70872990000000002</v>
      </c>
      <c r="Z2463">
        <v>3.1043668000000002</v>
      </c>
      <c r="AA2463">
        <v>4.1864727999999998</v>
      </c>
      <c r="AB2463">
        <v>100</v>
      </c>
      <c r="AC2463">
        <v>100</v>
      </c>
      <c r="AD2463">
        <v>100</v>
      </c>
      <c r="AE2463" t="s">
        <v>26</v>
      </c>
      <c r="AF2463">
        <v>0</v>
      </c>
      <c r="AG2463" t="s">
        <v>5464</v>
      </c>
    </row>
    <row r="2464" spans="1:33" x14ac:dyDescent="0.25">
      <c r="A2464" t="s">
        <v>384</v>
      </c>
      <c r="B2464" t="s">
        <v>1739</v>
      </c>
      <c r="C2464" t="s">
        <v>79</v>
      </c>
      <c r="D2464">
        <v>25</v>
      </c>
      <c r="E2464">
        <v>408</v>
      </c>
      <c r="F2464">
        <v>1</v>
      </c>
      <c r="G2464">
        <v>0.28992000000000001</v>
      </c>
      <c r="H2464">
        <v>0.44405679999999997</v>
      </c>
      <c r="I2464">
        <v>0.43948672835308999</v>
      </c>
      <c r="J2464">
        <v>0.34769640000000002</v>
      </c>
      <c r="K2464">
        <v>0.35477920682044101</v>
      </c>
      <c r="P2464">
        <v>0.15413679999999999</v>
      </c>
      <c r="Q2464">
        <v>0.14956672835309001</v>
      </c>
      <c r="R2464">
        <v>5.7776399999999999E-2</v>
      </c>
      <c r="S2464">
        <v>6.4859206820440496E-2</v>
      </c>
      <c r="X2464">
        <v>0.37337609999999999</v>
      </c>
      <c r="Y2464">
        <v>0.70872990000000002</v>
      </c>
      <c r="Z2464">
        <v>3.1043668000000002</v>
      </c>
      <c r="AA2464">
        <v>4.1864727999999998</v>
      </c>
      <c r="AB2464">
        <v>100</v>
      </c>
      <c r="AC2464">
        <v>100</v>
      </c>
      <c r="AD2464">
        <v>100</v>
      </c>
      <c r="AE2464" t="s">
        <v>26</v>
      </c>
      <c r="AF2464">
        <v>0</v>
      </c>
      <c r="AG2464" t="s">
        <v>5464</v>
      </c>
    </row>
    <row r="2465" spans="1:33" x14ac:dyDescent="0.25">
      <c r="A2465" t="s">
        <v>384</v>
      </c>
      <c r="B2465" t="s">
        <v>1739</v>
      </c>
      <c r="C2465" t="s">
        <v>79</v>
      </c>
      <c r="D2465">
        <v>50</v>
      </c>
      <c r="E2465">
        <v>408</v>
      </c>
      <c r="F2465">
        <v>1</v>
      </c>
      <c r="G2465">
        <v>0.28992000000000001</v>
      </c>
      <c r="H2465">
        <v>0.39465299999999998</v>
      </c>
      <c r="I2465">
        <v>0.39929705778517499</v>
      </c>
      <c r="J2465">
        <v>0.37690400000000002</v>
      </c>
      <c r="K2465">
        <v>0.355078819015619</v>
      </c>
      <c r="P2465">
        <v>0.10473300000000001</v>
      </c>
      <c r="Q2465">
        <v>0.10937705778517499</v>
      </c>
      <c r="R2465">
        <v>8.6984000000000006E-2</v>
      </c>
      <c r="S2465">
        <v>6.5158819015619304E-2</v>
      </c>
      <c r="X2465">
        <v>0.37337609999999999</v>
      </c>
      <c r="Y2465">
        <v>0.70872990000000002</v>
      </c>
      <c r="Z2465">
        <v>3.1043668000000002</v>
      </c>
      <c r="AA2465">
        <v>4.1864727999999998</v>
      </c>
      <c r="AB2465">
        <v>100</v>
      </c>
      <c r="AC2465">
        <v>100</v>
      </c>
      <c r="AD2465">
        <v>100</v>
      </c>
      <c r="AE2465" t="s">
        <v>26</v>
      </c>
      <c r="AF2465">
        <v>0</v>
      </c>
      <c r="AG2465" t="s">
        <v>5464</v>
      </c>
    </row>
    <row r="2466" spans="1:33" x14ac:dyDescent="0.25">
      <c r="A2466" t="s">
        <v>384</v>
      </c>
      <c r="B2466" t="s">
        <v>1740</v>
      </c>
      <c r="C2466" t="s">
        <v>79</v>
      </c>
      <c r="D2466">
        <v>5</v>
      </c>
      <c r="E2466">
        <v>291</v>
      </c>
      <c r="F2466">
        <v>1</v>
      </c>
      <c r="G2466">
        <v>0.23896000000000001</v>
      </c>
      <c r="H2466">
        <v>0.40790999999999999</v>
      </c>
      <c r="I2466">
        <v>0.37767410755492897</v>
      </c>
      <c r="J2466">
        <v>0.50811200000000001</v>
      </c>
      <c r="K2466">
        <v>0.24101496548558499</v>
      </c>
      <c r="P2466">
        <v>0.16894999999999999</v>
      </c>
      <c r="Q2466">
        <v>0.13871410755492899</v>
      </c>
      <c r="R2466">
        <v>0.269152</v>
      </c>
      <c r="S2466">
        <v>2.05496548558479E-3</v>
      </c>
      <c r="X2466">
        <v>0.35286820000000002</v>
      </c>
      <c r="Y2466">
        <v>0.52236640000000001</v>
      </c>
      <c r="Z2466">
        <v>1.8065834000000001</v>
      </c>
      <c r="AA2466">
        <v>2.6818179999999998</v>
      </c>
      <c r="AB2466">
        <v>100</v>
      </c>
      <c r="AC2466">
        <v>100</v>
      </c>
      <c r="AD2466">
        <v>100</v>
      </c>
      <c r="AE2466" t="s">
        <v>26</v>
      </c>
      <c r="AF2466">
        <v>0</v>
      </c>
      <c r="AG2466" t="s">
        <v>5464</v>
      </c>
    </row>
    <row r="2467" spans="1:33" x14ac:dyDescent="0.25">
      <c r="A2467" t="s">
        <v>384</v>
      </c>
      <c r="B2467" t="s">
        <v>1740</v>
      </c>
      <c r="C2467" t="s">
        <v>79</v>
      </c>
      <c r="D2467">
        <v>10</v>
      </c>
      <c r="E2467">
        <v>291</v>
      </c>
      <c r="F2467">
        <v>1</v>
      </c>
      <c r="G2467">
        <v>0.23896000000000001</v>
      </c>
      <c r="H2467">
        <v>0.41415999999999997</v>
      </c>
      <c r="I2467">
        <v>0.39457296243039602</v>
      </c>
      <c r="J2467">
        <v>0.49296800000000002</v>
      </c>
      <c r="K2467">
        <v>0.24211151925174099</v>
      </c>
      <c r="P2467">
        <v>0.17519999999999999</v>
      </c>
      <c r="Q2467">
        <v>0.15561296243039599</v>
      </c>
      <c r="R2467">
        <v>0.25400800000000001</v>
      </c>
      <c r="S2467">
        <v>3.1515192517408098E-3</v>
      </c>
      <c r="X2467">
        <v>0.35286820000000002</v>
      </c>
      <c r="Y2467">
        <v>0.52236640000000001</v>
      </c>
      <c r="Z2467">
        <v>1.8065834000000001</v>
      </c>
      <c r="AA2467">
        <v>2.6818179999999998</v>
      </c>
      <c r="AB2467">
        <v>100</v>
      </c>
      <c r="AC2467">
        <v>100</v>
      </c>
      <c r="AD2467">
        <v>100</v>
      </c>
      <c r="AE2467" t="s">
        <v>26</v>
      </c>
      <c r="AF2467">
        <v>0</v>
      </c>
      <c r="AG2467" t="s">
        <v>5464</v>
      </c>
    </row>
    <row r="2468" spans="1:33" x14ac:dyDescent="0.25">
      <c r="A2468" t="s">
        <v>384</v>
      </c>
      <c r="B2468" t="s">
        <v>1740</v>
      </c>
      <c r="C2468" t="s">
        <v>79</v>
      </c>
      <c r="D2468">
        <v>25</v>
      </c>
      <c r="E2468">
        <v>291</v>
      </c>
      <c r="F2468">
        <v>1</v>
      </c>
      <c r="G2468">
        <v>0.23896000000000001</v>
      </c>
      <c r="H2468">
        <v>0.45039400000000002</v>
      </c>
      <c r="I2468">
        <v>0.43605696879508898</v>
      </c>
      <c r="J2468">
        <v>0.47270640000000003</v>
      </c>
      <c r="K2468">
        <v>0.24373610085672801</v>
      </c>
      <c r="P2468">
        <v>0.21143400000000001</v>
      </c>
      <c r="Q2468">
        <v>0.19709696879508901</v>
      </c>
      <c r="R2468">
        <v>0.23374639999999999</v>
      </c>
      <c r="S2468">
        <v>4.7761008567284704E-3</v>
      </c>
      <c r="X2468">
        <v>0.35286820000000002</v>
      </c>
      <c r="Y2468">
        <v>0.52236640000000001</v>
      </c>
      <c r="Z2468">
        <v>1.8065834000000001</v>
      </c>
      <c r="AA2468">
        <v>2.6818179999999998</v>
      </c>
      <c r="AB2468">
        <v>100</v>
      </c>
      <c r="AC2468">
        <v>100</v>
      </c>
      <c r="AD2468">
        <v>100</v>
      </c>
      <c r="AE2468" t="s">
        <v>26</v>
      </c>
      <c r="AF2468">
        <v>0</v>
      </c>
      <c r="AG2468" t="s">
        <v>5464</v>
      </c>
    </row>
    <row r="2469" spans="1:33" x14ac:dyDescent="0.25">
      <c r="A2469" t="s">
        <v>384</v>
      </c>
      <c r="B2469" t="s">
        <v>1740</v>
      </c>
      <c r="C2469" t="s">
        <v>79</v>
      </c>
      <c r="D2469">
        <v>50</v>
      </c>
      <c r="E2469">
        <v>291</v>
      </c>
      <c r="F2469">
        <v>1</v>
      </c>
      <c r="G2469">
        <v>0.23896000000000001</v>
      </c>
      <c r="H2469">
        <v>0.43180980000000002</v>
      </c>
      <c r="I2469">
        <v>0.42807343754175597</v>
      </c>
      <c r="J2469">
        <v>0.43503940000000002</v>
      </c>
      <c r="K2469">
        <v>0.244932205245252</v>
      </c>
      <c r="P2469">
        <v>0.19284979999999999</v>
      </c>
      <c r="Q2469">
        <v>0.189113437541756</v>
      </c>
      <c r="R2469">
        <v>0.19607939999999999</v>
      </c>
      <c r="S2469">
        <v>5.9722052452522399E-3</v>
      </c>
      <c r="X2469">
        <v>0.35286820000000002</v>
      </c>
      <c r="Y2469">
        <v>0.52236640000000001</v>
      </c>
      <c r="Z2469">
        <v>1.8065834000000001</v>
      </c>
      <c r="AA2469">
        <v>2.6818179999999998</v>
      </c>
      <c r="AB2469">
        <v>100</v>
      </c>
      <c r="AC2469">
        <v>100</v>
      </c>
      <c r="AD2469">
        <v>100</v>
      </c>
      <c r="AE2469" t="s">
        <v>26</v>
      </c>
      <c r="AF2469">
        <v>0</v>
      </c>
      <c r="AG2469" t="s">
        <v>5464</v>
      </c>
    </row>
    <row r="2470" spans="1:33" x14ac:dyDescent="0.25">
      <c r="A2470" t="s">
        <v>385</v>
      </c>
      <c r="B2470" t="s">
        <v>385</v>
      </c>
      <c r="C2470" t="s">
        <v>78</v>
      </c>
      <c r="D2470">
        <v>5</v>
      </c>
      <c r="E2470">
        <v>1890</v>
      </c>
      <c r="F2470">
        <v>4</v>
      </c>
      <c r="G2470">
        <v>0.39527000000000001</v>
      </c>
      <c r="H2470">
        <v>0.39804800000000001</v>
      </c>
      <c r="I2470">
        <v>0.397274200650164</v>
      </c>
      <c r="J2470">
        <v>0.38942399999999999</v>
      </c>
      <c r="K2470">
        <v>0.389280167082805</v>
      </c>
      <c r="L2470">
        <v>0.39095189841269801</v>
      </c>
      <c r="M2470">
        <v>0.38972808890300098</v>
      </c>
      <c r="N2470">
        <v>0.38435140952380997</v>
      </c>
      <c r="O2470">
        <v>0.37724170737653301</v>
      </c>
      <c r="P2470">
        <v>2.7780000000000001E-3</v>
      </c>
      <c r="Q2470">
        <v>2.00420065016371E-3</v>
      </c>
      <c r="R2470">
        <v>5.8460000000000196E-3</v>
      </c>
      <c r="S2470">
        <v>5.9898329171946298E-3</v>
      </c>
      <c r="T2470">
        <v>4.3181015873015602E-3</v>
      </c>
      <c r="U2470">
        <v>5.5419110969992004E-3</v>
      </c>
      <c r="V2470">
        <v>1.09185904761904E-2</v>
      </c>
      <c r="W2470">
        <v>1.8028292623467099E-2</v>
      </c>
      <c r="X2470">
        <v>0.44977430000000002</v>
      </c>
      <c r="Y2470">
        <v>2.0773583000000002</v>
      </c>
      <c r="Z2470">
        <v>49.3577181</v>
      </c>
      <c r="AA2470">
        <v>51.884850700000001</v>
      </c>
      <c r="AB2470">
        <v>100</v>
      </c>
      <c r="AC2470">
        <v>100</v>
      </c>
      <c r="AD2470">
        <v>100</v>
      </c>
      <c r="AE2470" t="s">
        <v>26</v>
      </c>
      <c r="AF2470">
        <v>0</v>
      </c>
      <c r="AG2470" t="s">
        <v>5464</v>
      </c>
    </row>
    <row r="2471" spans="1:33" x14ac:dyDescent="0.25">
      <c r="A2471" t="s">
        <v>385</v>
      </c>
      <c r="B2471" t="s">
        <v>385</v>
      </c>
      <c r="C2471" t="s">
        <v>78</v>
      </c>
      <c r="D2471">
        <v>10</v>
      </c>
      <c r="E2471">
        <v>1890</v>
      </c>
      <c r="F2471">
        <v>4</v>
      </c>
      <c r="G2471">
        <v>0.39527000000000001</v>
      </c>
      <c r="H2471">
        <v>0.39420899999999998</v>
      </c>
      <c r="I2471">
        <v>0.39398630848814498</v>
      </c>
      <c r="J2471">
        <v>0.39420899999999998</v>
      </c>
      <c r="K2471">
        <v>0.39314629054059003</v>
      </c>
      <c r="L2471">
        <v>0.43013593015872997</v>
      </c>
      <c r="M2471">
        <v>0.42226387880990701</v>
      </c>
      <c r="N2471">
        <v>0.38550847936507898</v>
      </c>
      <c r="O2471">
        <v>0.37998736948679201</v>
      </c>
      <c r="P2471">
        <v>1.06100000000003E-3</v>
      </c>
      <c r="Q2471">
        <v>1.28369151185465E-3</v>
      </c>
      <c r="R2471">
        <v>1.0609999999999799E-3</v>
      </c>
      <c r="S2471">
        <v>2.1237094594095999E-3</v>
      </c>
      <c r="T2471">
        <v>3.4865930158730199E-2</v>
      </c>
      <c r="U2471">
        <v>2.6993878809907199E-2</v>
      </c>
      <c r="V2471">
        <v>9.7615206349206396E-3</v>
      </c>
      <c r="W2471">
        <v>1.52826305132084E-2</v>
      </c>
      <c r="X2471">
        <v>0.44977430000000002</v>
      </c>
      <c r="Y2471">
        <v>2.0773583000000002</v>
      </c>
      <c r="Z2471">
        <v>49.3577181</v>
      </c>
      <c r="AA2471">
        <v>51.884850700000001</v>
      </c>
      <c r="AB2471">
        <v>100</v>
      </c>
      <c r="AC2471">
        <v>100</v>
      </c>
      <c r="AD2471">
        <v>100</v>
      </c>
      <c r="AE2471" t="s">
        <v>26</v>
      </c>
      <c r="AF2471">
        <v>0</v>
      </c>
      <c r="AG2471" t="s">
        <v>5464</v>
      </c>
    </row>
    <row r="2472" spans="1:33" x14ac:dyDescent="0.25">
      <c r="A2472" t="s">
        <v>385</v>
      </c>
      <c r="B2472" t="s">
        <v>385</v>
      </c>
      <c r="C2472" t="s">
        <v>78</v>
      </c>
      <c r="D2472">
        <v>25</v>
      </c>
      <c r="E2472">
        <v>1890</v>
      </c>
      <c r="F2472">
        <v>4</v>
      </c>
      <c r="G2472">
        <v>0.39527000000000001</v>
      </c>
      <c r="H2472">
        <v>0.41369800000000001</v>
      </c>
      <c r="I2472">
        <v>0.40800178520446201</v>
      </c>
      <c r="J2472">
        <v>0.41283399999999998</v>
      </c>
      <c r="K2472">
        <v>0.39841202391728803</v>
      </c>
      <c r="L2472">
        <v>0.46178801142857101</v>
      </c>
      <c r="M2472">
        <v>0.45163197051378001</v>
      </c>
      <c r="N2472">
        <v>0.40869347047618998</v>
      </c>
      <c r="O2472">
        <v>0.39216898372903702</v>
      </c>
      <c r="P2472">
        <v>1.8427999999999899E-2</v>
      </c>
      <c r="Q2472">
        <v>1.2731785204462401E-2</v>
      </c>
      <c r="R2472">
        <v>1.7564E-2</v>
      </c>
      <c r="S2472">
        <v>3.14202391728774E-3</v>
      </c>
      <c r="T2472">
        <v>6.6518011428571402E-2</v>
      </c>
      <c r="U2472">
        <v>5.63619705137803E-2</v>
      </c>
      <c r="V2472">
        <v>1.3423470476190399E-2</v>
      </c>
      <c r="W2472">
        <v>3.1010162709628202E-3</v>
      </c>
      <c r="X2472">
        <v>0.44977430000000002</v>
      </c>
      <c r="Y2472">
        <v>2.0773583000000002</v>
      </c>
      <c r="Z2472">
        <v>49.3577181</v>
      </c>
      <c r="AA2472">
        <v>51.884850700000001</v>
      </c>
      <c r="AB2472">
        <v>100</v>
      </c>
      <c r="AC2472">
        <v>100</v>
      </c>
      <c r="AD2472">
        <v>100</v>
      </c>
      <c r="AE2472" t="s">
        <v>26</v>
      </c>
      <c r="AF2472">
        <v>0</v>
      </c>
      <c r="AG2472" t="s">
        <v>5464</v>
      </c>
    </row>
    <row r="2473" spans="1:33" x14ac:dyDescent="0.25">
      <c r="A2473" t="s">
        <v>385</v>
      </c>
      <c r="B2473" t="s">
        <v>385</v>
      </c>
      <c r="C2473" t="s">
        <v>78</v>
      </c>
      <c r="D2473">
        <v>50</v>
      </c>
      <c r="E2473">
        <v>1890</v>
      </c>
      <c r="F2473">
        <v>4</v>
      </c>
      <c r="G2473">
        <v>0.39527000000000001</v>
      </c>
      <c r="H2473">
        <v>0.40873720000000002</v>
      </c>
      <c r="I2473">
        <v>0.40717743337773399</v>
      </c>
      <c r="J2473">
        <v>0.42404700000000001</v>
      </c>
      <c r="K2473">
        <v>0.40511027491004198</v>
      </c>
      <c r="L2473">
        <v>0.470290286349206</v>
      </c>
      <c r="M2473">
        <v>0.46359356811768099</v>
      </c>
      <c r="N2473">
        <v>0.46139493333333298</v>
      </c>
      <c r="O2473">
        <v>0.42156283660260702</v>
      </c>
      <c r="P2473">
        <v>1.34672E-2</v>
      </c>
      <c r="Q2473">
        <v>1.19074333777344E-2</v>
      </c>
      <c r="R2473">
        <v>2.8777E-2</v>
      </c>
      <c r="S2473">
        <v>9.8402749100423605E-3</v>
      </c>
      <c r="T2473">
        <v>7.5020286349206294E-2</v>
      </c>
      <c r="U2473">
        <v>6.8323568117681102E-2</v>
      </c>
      <c r="V2473">
        <v>6.6124933333333399E-2</v>
      </c>
      <c r="W2473">
        <v>2.62928366026066E-2</v>
      </c>
      <c r="X2473">
        <v>0.44977430000000002</v>
      </c>
      <c r="Y2473">
        <v>2.0773583000000002</v>
      </c>
      <c r="Z2473">
        <v>49.3577181</v>
      </c>
      <c r="AA2473">
        <v>51.884850700000001</v>
      </c>
      <c r="AB2473">
        <v>100</v>
      </c>
      <c r="AC2473">
        <v>100</v>
      </c>
      <c r="AD2473">
        <v>100</v>
      </c>
      <c r="AE2473" t="s">
        <v>26</v>
      </c>
      <c r="AF2473">
        <v>0</v>
      </c>
      <c r="AG2473" t="s">
        <v>5464</v>
      </c>
    </row>
    <row r="2474" spans="1:33" x14ac:dyDescent="0.25">
      <c r="A2474" t="s">
        <v>385</v>
      </c>
      <c r="B2474" t="s">
        <v>1741</v>
      </c>
      <c r="C2474" t="s">
        <v>79</v>
      </c>
      <c r="D2474">
        <v>5</v>
      </c>
      <c r="E2474">
        <v>492</v>
      </c>
      <c r="F2474">
        <v>1</v>
      </c>
      <c r="G2474">
        <v>0.38371</v>
      </c>
      <c r="H2474">
        <v>0.44346200000000002</v>
      </c>
      <c r="I2474">
        <v>0.44198453892941802</v>
      </c>
      <c r="J2474">
        <v>0.42196400000000001</v>
      </c>
      <c r="K2474">
        <v>0.431562774472669</v>
      </c>
      <c r="P2474">
        <v>5.9752000000000097E-2</v>
      </c>
      <c r="Q2474">
        <v>5.8274538929417703E-2</v>
      </c>
      <c r="R2474">
        <v>3.8254000000000003E-2</v>
      </c>
      <c r="S2474">
        <v>4.7852774472669203E-2</v>
      </c>
      <c r="X2474">
        <v>0.50709380000000004</v>
      </c>
      <c r="Y2474">
        <v>0.7335121</v>
      </c>
      <c r="Z2474">
        <v>4.6840716999999996</v>
      </c>
      <c r="AA2474">
        <v>5.9246775999999999</v>
      </c>
      <c r="AB2474">
        <v>100</v>
      </c>
      <c r="AC2474">
        <v>100</v>
      </c>
      <c r="AD2474">
        <v>100</v>
      </c>
      <c r="AE2474" t="s">
        <v>26</v>
      </c>
      <c r="AF2474">
        <v>0</v>
      </c>
      <c r="AG2474" t="s">
        <v>5464</v>
      </c>
    </row>
    <row r="2475" spans="1:33" x14ac:dyDescent="0.25">
      <c r="A2475" t="s">
        <v>385</v>
      </c>
      <c r="B2475" t="s">
        <v>1741</v>
      </c>
      <c r="C2475" t="s">
        <v>79</v>
      </c>
      <c r="D2475">
        <v>10</v>
      </c>
      <c r="E2475">
        <v>492</v>
      </c>
      <c r="F2475">
        <v>1</v>
      </c>
      <c r="G2475">
        <v>0.38371</v>
      </c>
      <c r="H2475">
        <v>0.45818599999999998</v>
      </c>
      <c r="I2475">
        <v>0.45303629426291703</v>
      </c>
      <c r="J2475">
        <v>0.44223000000000001</v>
      </c>
      <c r="K2475">
        <v>0.43933596040435502</v>
      </c>
      <c r="P2475">
        <v>7.4476000000000098E-2</v>
      </c>
      <c r="Q2475">
        <v>6.9326294262916796E-2</v>
      </c>
      <c r="R2475">
        <v>5.85200000000001E-2</v>
      </c>
      <c r="S2475">
        <v>5.56259604043546E-2</v>
      </c>
      <c r="X2475">
        <v>0.50709380000000004</v>
      </c>
      <c r="Y2475">
        <v>0.7335121</v>
      </c>
      <c r="Z2475">
        <v>4.6840716999999996</v>
      </c>
      <c r="AA2475">
        <v>5.9246775999999999</v>
      </c>
      <c r="AB2475">
        <v>100</v>
      </c>
      <c r="AC2475">
        <v>100</v>
      </c>
      <c r="AD2475">
        <v>100</v>
      </c>
      <c r="AE2475" t="s">
        <v>26</v>
      </c>
      <c r="AF2475">
        <v>0</v>
      </c>
      <c r="AG2475" t="s">
        <v>5464</v>
      </c>
    </row>
    <row r="2476" spans="1:33" x14ac:dyDescent="0.25">
      <c r="A2476" t="s">
        <v>385</v>
      </c>
      <c r="B2476" t="s">
        <v>1741</v>
      </c>
      <c r="C2476" t="s">
        <v>79</v>
      </c>
      <c r="D2476">
        <v>25</v>
      </c>
      <c r="E2476">
        <v>492</v>
      </c>
      <c r="F2476">
        <v>1</v>
      </c>
      <c r="G2476">
        <v>0.38371</v>
      </c>
      <c r="H2476">
        <v>0.45474120000000001</v>
      </c>
      <c r="I2476">
        <v>0.45219408123871602</v>
      </c>
      <c r="J2476">
        <v>0.46647919999999998</v>
      </c>
      <c r="K2476">
        <v>0.44624667985880501</v>
      </c>
      <c r="P2476">
        <v>7.1031200000000003E-2</v>
      </c>
      <c r="Q2476">
        <v>6.8484081238715994E-2</v>
      </c>
      <c r="R2476">
        <v>8.2769199999999904E-2</v>
      </c>
      <c r="S2476">
        <v>6.2536679858805497E-2</v>
      </c>
      <c r="X2476">
        <v>0.50709380000000004</v>
      </c>
      <c r="Y2476">
        <v>0.7335121</v>
      </c>
      <c r="Z2476">
        <v>4.6840716999999996</v>
      </c>
      <c r="AA2476">
        <v>5.9246775999999999</v>
      </c>
      <c r="AB2476">
        <v>100</v>
      </c>
      <c r="AC2476">
        <v>100</v>
      </c>
      <c r="AD2476">
        <v>100</v>
      </c>
      <c r="AE2476" t="s">
        <v>26</v>
      </c>
      <c r="AF2476">
        <v>0</v>
      </c>
      <c r="AG2476" t="s">
        <v>5464</v>
      </c>
    </row>
    <row r="2477" spans="1:33" x14ac:dyDescent="0.25">
      <c r="A2477" t="s">
        <v>385</v>
      </c>
      <c r="B2477" t="s">
        <v>1741</v>
      </c>
      <c r="C2477" t="s">
        <v>79</v>
      </c>
      <c r="D2477">
        <v>50</v>
      </c>
      <c r="E2477">
        <v>492</v>
      </c>
      <c r="F2477">
        <v>1</v>
      </c>
      <c r="G2477">
        <v>0.38371</v>
      </c>
      <c r="H2477">
        <v>0.46713139999999997</v>
      </c>
      <c r="I2477">
        <v>0.462185792662335</v>
      </c>
      <c r="J2477">
        <v>0.4901566</v>
      </c>
      <c r="K2477">
        <v>0.45959674679262902</v>
      </c>
      <c r="P2477">
        <v>8.3421400000000007E-2</v>
      </c>
      <c r="Q2477">
        <v>7.8475792662334606E-2</v>
      </c>
      <c r="R2477">
        <v>0.1064466</v>
      </c>
      <c r="S2477">
        <v>7.5886746792628898E-2</v>
      </c>
      <c r="X2477">
        <v>0.50709380000000004</v>
      </c>
      <c r="Y2477">
        <v>0.7335121</v>
      </c>
      <c r="Z2477">
        <v>4.6840716999999996</v>
      </c>
      <c r="AA2477">
        <v>5.9246775999999999</v>
      </c>
      <c r="AB2477">
        <v>100</v>
      </c>
      <c r="AC2477">
        <v>100</v>
      </c>
      <c r="AD2477">
        <v>100</v>
      </c>
      <c r="AE2477" t="s">
        <v>26</v>
      </c>
      <c r="AF2477">
        <v>0</v>
      </c>
      <c r="AG2477" t="s">
        <v>5464</v>
      </c>
    </row>
    <row r="2478" spans="1:33" x14ac:dyDescent="0.25">
      <c r="A2478" t="s">
        <v>385</v>
      </c>
      <c r="B2478" t="s">
        <v>1742</v>
      </c>
      <c r="C2478" t="s">
        <v>79</v>
      </c>
      <c r="D2478">
        <v>5</v>
      </c>
      <c r="E2478">
        <v>498</v>
      </c>
      <c r="F2478">
        <v>1</v>
      </c>
      <c r="G2478">
        <v>0.39456999999999998</v>
      </c>
      <c r="H2478">
        <v>0.38549600000000001</v>
      </c>
      <c r="I2478">
        <v>0.38280771109296602</v>
      </c>
      <c r="J2478">
        <v>0.32035000000000002</v>
      </c>
      <c r="K2478">
        <v>0.32091400189974001</v>
      </c>
      <c r="P2478">
        <v>9.07400000000003E-3</v>
      </c>
      <c r="Q2478">
        <v>1.1762288907033701E-2</v>
      </c>
      <c r="R2478">
        <v>7.4219999999999994E-2</v>
      </c>
      <c r="S2478">
        <v>7.3655998100259801E-2</v>
      </c>
      <c r="X2478">
        <v>0.36314079999999999</v>
      </c>
      <c r="Y2478">
        <v>0.59193220000000002</v>
      </c>
      <c r="Z2478">
        <v>3.9785064000000001</v>
      </c>
      <c r="AA2478">
        <v>4.9335794000000002</v>
      </c>
      <c r="AB2478">
        <v>100</v>
      </c>
      <c r="AC2478">
        <v>100</v>
      </c>
      <c r="AD2478">
        <v>100</v>
      </c>
      <c r="AE2478" t="s">
        <v>26</v>
      </c>
      <c r="AF2478">
        <v>0</v>
      </c>
      <c r="AG2478" t="s">
        <v>5464</v>
      </c>
    </row>
    <row r="2479" spans="1:33" x14ac:dyDescent="0.25">
      <c r="A2479" t="s">
        <v>385</v>
      </c>
      <c r="B2479" t="s">
        <v>1742</v>
      </c>
      <c r="C2479" t="s">
        <v>79</v>
      </c>
      <c r="D2479">
        <v>10</v>
      </c>
      <c r="E2479">
        <v>498</v>
      </c>
      <c r="F2479">
        <v>1</v>
      </c>
      <c r="G2479">
        <v>0.39456999999999998</v>
      </c>
      <c r="H2479">
        <v>0.52269399999999999</v>
      </c>
      <c r="I2479">
        <v>0.498415197043792</v>
      </c>
      <c r="J2479">
        <v>0.32247300000000001</v>
      </c>
      <c r="K2479">
        <v>0.322676066650883</v>
      </c>
      <c r="P2479">
        <v>0.12812399999999999</v>
      </c>
      <c r="Q2479">
        <v>0.103845197043792</v>
      </c>
      <c r="R2479">
        <v>7.2096999999999994E-2</v>
      </c>
      <c r="S2479">
        <v>7.1893933349116507E-2</v>
      </c>
      <c r="X2479">
        <v>0.36314079999999999</v>
      </c>
      <c r="Y2479">
        <v>0.59193220000000002</v>
      </c>
      <c r="Z2479">
        <v>3.9785064000000001</v>
      </c>
      <c r="AA2479">
        <v>4.9335794000000002</v>
      </c>
      <c r="AB2479">
        <v>100</v>
      </c>
      <c r="AC2479">
        <v>100</v>
      </c>
      <c r="AD2479">
        <v>100</v>
      </c>
      <c r="AE2479" t="s">
        <v>26</v>
      </c>
      <c r="AF2479">
        <v>0</v>
      </c>
      <c r="AG2479" t="s">
        <v>5464</v>
      </c>
    </row>
    <row r="2480" spans="1:33" x14ac:dyDescent="0.25">
      <c r="A2480" t="s">
        <v>385</v>
      </c>
      <c r="B2480" t="s">
        <v>1742</v>
      </c>
      <c r="C2480" t="s">
        <v>79</v>
      </c>
      <c r="D2480">
        <v>25</v>
      </c>
      <c r="E2480">
        <v>498</v>
      </c>
      <c r="F2480">
        <v>1</v>
      </c>
      <c r="G2480">
        <v>0.39456999999999998</v>
      </c>
      <c r="H2480">
        <v>0.59150360000000002</v>
      </c>
      <c r="I2480">
        <v>0.57230160178591005</v>
      </c>
      <c r="J2480">
        <v>0.37604080000000001</v>
      </c>
      <c r="K2480">
        <v>0.35652501984684798</v>
      </c>
      <c r="P2480">
        <v>0.19693359999999999</v>
      </c>
      <c r="Q2480">
        <v>0.17773160178590999</v>
      </c>
      <c r="R2480">
        <v>1.8529199999999999E-2</v>
      </c>
      <c r="S2480">
        <v>3.8044980153151602E-2</v>
      </c>
      <c r="X2480">
        <v>0.36314079999999999</v>
      </c>
      <c r="Y2480">
        <v>0.59193220000000002</v>
      </c>
      <c r="Z2480">
        <v>3.9785064000000001</v>
      </c>
      <c r="AA2480">
        <v>4.9335794000000002</v>
      </c>
      <c r="AB2480">
        <v>100</v>
      </c>
      <c r="AC2480">
        <v>100</v>
      </c>
      <c r="AD2480">
        <v>100</v>
      </c>
      <c r="AE2480" t="s">
        <v>26</v>
      </c>
      <c r="AF2480">
        <v>0</v>
      </c>
      <c r="AG2480" t="s">
        <v>5464</v>
      </c>
    </row>
    <row r="2481" spans="1:33" x14ac:dyDescent="0.25">
      <c r="A2481" t="s">
        <v>385</v>
      </c>
      <c r="B2481" t="s">
        <v>1742</v>
      </c>
      <c r="C2481" t="s">
        <v>79</v>
      </c>
      <c r="D2481">
        <v>50</v>
      </c>
      <c r="E2481">
        <v>498</v>
      </c>
      <c r="F2481">
        <v>1</v>
      </c>
      <c r="G2481">
        <v>0.39456999999999998</v>
      </c>
      <c r="H2481">
        <v>0.55868379999999995</v>
      </c>
      <c r="I2481">
        <v>0.55853855808372099</v>
      </c>
      <c r="J2481">
        <v>0.48284319999999997</v>
      </c>
      <c r="K2481">
        <v>0.41419753022329397</v>
      </c>
      <c r="P2481">
        <v>0.1641138</v>
      </c>
      <c r="Q2481">
        <v>0.16396855808372099</v>
      </c>
      <c r="R2481">
        <v>8.8273200000000093E-2</v>
      </c>
      <c r="S2481">
        <v>1.9627530223293901E-2</v>
      </c>
      <c r="X2481">
        <v>0.36314079999999999</v>
      </c>
      <c r="Y2481">
        <v>0.59193220000000002</v>
      </c>
      <c r="Z2481">
        <v>3.9785064000000001</v>
      </c>
      <c r="AA2481">
        <v>4.9335794000000002</v>
      </c>
      <c r="AB2481">
        <v>100</v>
      </c>
      <c r="AC2481">
        <v>100</v>
      </c>
      <c r="AD2481">
        <v>100</v>
      </c>
      <c r="AE2481" t="s">
        <v>26</v>
      </c>
      <c r="AF2481">
        <v>0</v>
      </c>
      <c r="AG2481" t="s">
        <v>5464</v>
      </c>
    </row>
    <row r="2482" spans="1:33" x14ac:dyDescent="0.25">
      <c r="A2482" t="s">
        <v>385</v>
      </c>
      <c r="B2482" t="s">
        <v>1743</v>
      </c>
      <c r="C2482" t="s">
        <v>79</v>
      </c>
      <c r="D2482">
        <v>5</v>
      </c>
      <c r="E2482">
        <v>312</v>
      </c>
      <c r="F2482">
        <v>1</v>
      </c>
      <c r="G2482">
        <v>0.48813000000000001</v>
      </c>
      <c r="H2482">
        <v>0.36408800000000002</v>
      </c>
      <c r="I2482">
        <v>0.36303749459719398</v>
      </c>
      <c r="J2482">
        <v>0.46198800000000001</v>
      </c>
      <c r="K2482">
        <v>0.41496583933106002</v>
      </c>
      <c r="P2482">
        <v>0.124042</v>
      </c>
      <c r="Q2482">
        <v>0.125092505402806</v>
      </c>
      <c r="R2482">
        <v>2.6141999999999999E-2</v>
      </c>
      <c r="S2482">
        <v>7.3164160668939701E-2</v>
      </c>
      <c r="X2482">
        <v>0.56167679999999998</v>
      </c>
      <c r="Y2482">
        <v>0.59109780000000001</v>
      </c>
      <c r="Z2482">
        <v>1.7639798</v>
      </c>
      <c r="AA2482">
        <v>2.9167543999999999</v>
      </c>
      <c r="AB2482">
        <v>100</v>
      </c>
      <c r="AC2482">
        <v>100</v>
      </c>
      <c r="AD2482">
        <v>100</v>
      </c>
      <c r="AE2482" t="s">
        <v>26</v>
      </c>
      <c r="AF2482">
        <v>0</v>
      </c>
      <c r="AG2482" t="s">
        <v>5464</v>
      </c>
    </row>
    <row r="2483" spans="1:33" x14ac:dyDescent="0.25">
      <c r="A2483" t="s">
        <v>385</v>
      </c>
      <c r="B2483" t="s">
        <v>1743</v>
      </c>
      <c r="C2483" t="s">
        <v>79</v>
      </c>
      <c r="D2483">
        <v>10</v>
      </c>
      <c r="E2483">
        <v>312</v>
      </c>
      <c r="F2483">
        <v>1</v>
      </c>
      <c r="G2483">
        <v>0.48813000000000001</v>
      </c>
      <c r="H2483">
        <v>0.37388100000000002</v>
      </c>
      <c r="I2483">
        <v>0.37202615928147797</v>
      </c>
      <c r="J2483">
        <v>0.42985499999999999</v>
      </c>
      <c r="K2483">
        <v>0.41094149413145398</v>
      </c>
      <c r="P2483">
        <v>0.114249</v>
      </c>
      <c r="Q2483">
        <v>0.11610384071852201</v>
      </c>
      <c r="R2483">
        <v>5.8275E-2</v>
      </c>
      <c r="S2483">
        <v>7.7188505868546503E-2</v>
      </c>
      <c r="X2483">
        <v>0.56167679999999998</v>
      </c>
      <c r="Y2483">
        <v>0.59109780000000001</v>
      </c>
      <c r="Z2483">
        <v>1.7639798</v>
      </c>
      <c r="AA2483">
        <v>2.9167543999999999</v>
      </c>
      <c r="AB2483">
        <v>100</v>
      </c>
      <c r="AC2483">
        <v>100</v>
      </c>
      <c r="AD2483">
        <v>100</v>
      </c>
      <c r="AE2483" t="s">
        <v>26</v>
      </c>
      <c r="AF2483">
        <v>0</v>
      </c>
      <c r="AG2483" t="s">
        <v>5464</v>
      </c>
    </row>
    <row r="2484" spans="1:33" x14ac:dyDescent="0.25">
      <c r="A2484" t="s">
        <v>385</v>
      </c>
      <c r="B2484" t="s">
        <v>1743</v>
      </c>
      <c r="C2484" t="s">
        <v>79</v>
      </c>
      <c r="D2484">
        <v>25</v>
      </c>
      <c r="E2484">
        <v>312</v>
      </c>
      <c r="F2484">
        <v>1</v>
      </c>
      <c r="G2484">
        <v>0.48813000000000001</v>
      </c>
      <c r="H2484">
        <v>0.3699152</v>
      </c>
      <c r="I2484">
        <v>0.36824306358558001</v>
      </c>
      <c r="J2484">
        <v>0.40790599999999999</v>
      </c>
      <c r="K2484">
        <v>0.404752587909957</v>
      </c>
      <c r="P2484">
        <v>0.11821479999999999</v>
      </c>
      <c r="Q2484">
        <v>0.11988693641442</v>
      </c>
      <c r="R2484">
        <v>8.0224000000000004E-2</v>
      </c>
      <c r="S2484">
        <v>8.3377412090042693E-2</v>
      </c>
      <c r="X2484">
        <v>0.56167679999999998</v>
      </c>
      <c r="Y2484">
        <v>0.59109780000000001</v>
      </c>
      <c r="Z2484">
        <v>1.7639798</v>
      </c>
      <c r="AA2484">
        <v>2.9167543999999999</v>
      </c>
      <c r="AB2484">
        <v>100</v>
      </c>
      <c r="AC2484">
        <v>100</v>
      </c>
      <c r="AD2484">
        <v>100</v>
      </c>
      <c r="AE2484" t="s">
        <v>26</v>
      </c>
      <c r="AF2484">
        <v>0</v>
      </c>
      <c r="AG2484" t="s">
        <v>5464</v>
      </c>
    </row>
    <row r="2485" spans="1:33" x14ac:dyDescent="0.25">
      <c r="A2485" t="s">
        <v>385</v>
      </c>
      <c r="B2485" t="s">
        <v>1743</v>
      </c>
      <c r="C2485" t="s">
        <v>79</v>
      </c>
      <c r="D2485">
        <v>50</v>
      </c>
      <c r="E2485">
        <v>312</v>
      </c>
      <c r="F2485">
        <v>1</v>
      </c>
      <c r="G2485">
        <v>0.48813000000000001</v>
      </c>
      <c r="H2485">
        <v>0.37768960000000001</v>
      </c>
      <c r="I2485">
        <v>0.37646499801936401</v>
      </c>
      <c r="J2485">
        <v>0.42043900000000001</v>
      </c>
      <c r="K2485">
        <v>0.41867364827188802</v>
      </c>
      <c r="P2485">
        <v>0.11044039999999999</v>
      </c>
      <c r="Q2485">
        <v>0.111665001980636</v>
      </c>
      <c r="R2485">
        <v>6.7691000000000001E-2</v>
      </c>
      <c r="S2485">
        <v>6.9456351728112001E-2</v>
      </c>
      <c r="X2485">
        <v>0.56167679999999998</v>
      </c>
      <c r="Y2485">
        <v>0.59109780000000001</v>
      </c>
      <c r="Z2485">
        <v>1.7639798</v>
      </c>
      <c r="AA2485">
        <v>2.9167543999999999</v>
      </c>
      <c r="AB2485">
        <v>100</v>
      </c>
      <c r="AC2485">
        <v>100</v>
      </c>
      <c r="AD2485">
        <v>100</v>
      </c>
      <c r="AE2485" t="s">
        <v>26</v>
      </c>
      <c r="AF2485">
        <v>0</v>
      </c>
      <c r="AG2485" t="s">
        <v>5464</v>
      </c>
    </row>
    <row r="2486" spans="1:33" x14ac:dyDescent="0.25">
      <c r="A2486" t="s">
        <v>385</v>
      </c>
      <c r="B2486" t="s">
        <v>1744</v>
      </c>
      <c r="C2486" t="s">
        <v>79</v>
      </c>
      <c r="D2486">
        <v>5</v>
      </c>
      <c r="E2486">
        <v>588</v>
      </c>
      <c r="F2486">
        <v>1</v>
      </c>
      <c r="G2486">
        <v>0.35465999999999998</v>
      </c>
      <c r="H2486">
        <v>0.36588999999999999</v>
      </c>
      <c r="I2486">
        <v>0.36602679665778298</v>
      </c>
      <c r="J2486">
        <v>0.36588999999999999</v>
      </c>
      <c r="K2486">
        <v>0.35947861748934101</v>
      </c>
      <c r="P2486">
        <v>1.123E-2</v>
      </c>
      <c r="Q2486">
        <v>1.1366796657783E-2</v>
      </c>
      <c r="R2486">
        <v>1.123E-2</v>
      </c>
      <c r="S2486">
        <v>4.8186174893408698E-3</v>
      </c>
      <c r="X2486">
        <v>0.34965350000000001</v>
      </c>
      <c r="Y2486">
        <v>0.65454060000000003</v>
      </c>
      <c r="Z2486">
        <v>4.9467689999999997</v>
      </c>
      <c r="AA2486">
        <v>5.9509631000000001</v>
      </c>
      <c r="AB2486">
        <v>100</v>
      </c>
      <c r="AC2486">
        <v>100</v>
      </c>
      <c r="AD2486">
        <v>100</v>
      </c>
      <c r="AE2486" t="s">
        <v>26</v>
      </c>
      <c r="AF2486">
        <v>0</v>
      </c>
      <c r="AG2486" t="s">
        <v>5464</v>
      </c>
    </row>
    <row r="2487" spans="1:33" x14ac:dyDescent="0.25">
      <c r="A2487" t="s">
        <v>385</v>
      </c>
      <c r="B2487" t="s">
        <v>1744</v>
      </c>
      <c r="C2487" t="s">
        <v>79</v>
      </c>
      <c r="D2487">
        <v>10</v>
      </c>
      <c r="E2487">
        <v>588</v>
      </c>
      <c r="F2487">
        <v>1</v>
      </c>
      <c r="G2487">
        <v>0.35465999999999998</v>
      </c>
      <c r="H2487">
        <v>0.358124</v>
      </c>
      <c r="I2487">
        <v>0.35867677610499998</v>
      </c>
      <c r="J2487">
        <v>0.36790400000000001</v>
      </c>
      <c r="K2487">
        <v>0.36244287151350402</v>
      </c>
      <c r="P2487">
        <v>3.46400000000002E-3</v>
      </c>
      <c r="Q2487">
        <v>4.0167761049998401E-3</v>
      </c>
      <c r="R2487">
        <v>1.3244000000000001E-2</v>
      </c>
      <c r="S2487">
        <v>7.7828715135036001E-3</v>
      </c>
      <c r="X2487">
        <v>0.34965350000000001</v>
      </c>
      <c r="Y2487">
        <v>0.65454060000000003</v>
      </c>
      <c r="Z2487">
        <v>4.9467689999999997</v>
      </c>
      <c r="AA2487">
        <v>5.9509631000000001</v>
      </c>
      <c r="AB2487">
        <v>100</v>
      </c>
      <c r="AC2487">
        <v>100</v>
      </c>
      <c r="AD2487">
        <v>100</v>
      </c>
      <c r="AE2487" t="s">
        <v>26</v>
      </c>
      <c r="AF2487">
        <v>0</v>
      </c>
      <c r="AG2487" t="s">
        <v>5464</v>
      </c>
    </row>
    <row r="2488" spans="1:33" x14ac:dyDescent="0.25">
      <c r="A2488" t="s">
        <v>385</v>
      </c>
      <c r="B2488" t="s">
        <v>1744</v>
      </c>
      <c r="C2488" t="s">
        <v>79</v>
      </c>
      <c r="D2488">
        <v>25</v>
      </c>
      <c r="E2488">
        <v>588</v>
      </c>
      <c r="F2488">
        <v>1</v>
      </c>
      <c r="G2488">
        <v>0.35465999999999998</v>
      </c>
      <c r="H2488">
        <v>0.40657199999999999</v>
      </c>
      <c r="I2488">
        <v>0.39320901832229899</v>
      </c>
      <c r="J2488">
        <v>0.3884148</v>
      </c>
      <c r="K2488">
        <v>0.37043153987365801</v>
      </c>
      <c r="P2488">
        <v>5.1912000000000097E-2</v>
      </c>
      <c r="Q2488">
        <v>3.85490183222994E-2</v>
      </c>
      <c r="R2488">
        <v>3.3754800000000001E-2</v>
      </c>
      <c r="S2488">
        <v>1.5771539873657901E-2</v>
      </c>
      <c r="X2488">
        <v>0.34965350000000001</v>
      </c>
      <c r="Y2488">
        <v>0.65454060000000003</v>
      </c>
      <c r="Z2488">
        <v>4.9467689999999997</v>
      </c>
      <c r="AA2488">
        <v>5.9509631000000001</v>
      </c>
      <c r="AB2488">
        <v>100</v>
      </c>
      <c r="AC2488">
        <v>100</v>
      </c>
      <c r="AD2488">
        <v>100</v>
      </c>
      <c r="AE2488" t="s">
        <v>26</v>
      </c>
      <c r="AF2488">
        <v>0</v>
      </c>
      <c r="AG2488" t="s">
        <v>5464</v>
      </c>
    </row>
    <row r="2489" spans="1:33" x14ac:dyDescent="0.25">
      <c r="A2489" t="s">
        <v>385</v>
      </c>
      <c r="B2489" t="s">
        <v>1744</v>
      </c>
      <c r="C2489" t="s">
        <v>79</v>
      </c>
      <c r="D2489">
        <v>50</v>
      </c>
      <c r="E2489">
        <v>588</v>
      </c>
      <c r="F2489">
        <v>1</v>
      </c>
      <c r="G2489">
        <v>0.35465999999999998</v>
      </c>
      <c r="H2489">
        <v>0.44720460000000001</v>
      </c>
      <c r="I2489">
        <v>0.43059039531430998</v>
      </c>
      <c r="J2489">
        <v>0.44089539999999999</v>
      </c>
      <c r="K2489">
        <v>0.39750954667504002</v>
      </c>
      <c r="P2489">
        <v>9.2544600000000005E-2</v>
      </c>
      <c r="Q2489">
        <v>7.5930395314309604E-2</v>
      </c>
      <c r="R2489">
        <v>8.6235400000000004E-2</v>
      </c>
      <c r="S2489">
        <v>4.2849546675040297E-2</v>
      </c>
      <c r="X2489">
        <v>0.34965350000000001</v>
      </c>
      <c r="Y2489">
        <v>0.65454060000000003</v>
      </c>
      <c r="Z2489">
        <v>4.9467689999999997</v>
      </c>
      <c r="AA2489">
        <v>5.9509631000000001</v>
      </c>
      <c r="AB2489">
        <v>100</v>
      </c>
      <c r="AC2489">
        <v>100</v>
      </c>
      <c r="AD2489">
        <v>100</v>
      </c>
      <c r="AE2489" t="s">
        <v>26</v>
      </c>
      <c r="AF2489">
        <v>0</v>
      </c>
      <c r="AG2489" t="s">
        <v>5464</v>
      </c>
    </row>
    <row r="2490" spans="1:33" x14ac:dyDescent="0.25">
      <c r="A2490" t="s">
        <v>386</v>
      </c>
      <c r="B2490" t="s">
        <v>386</v>
      </c>
      <c r="C2490" t="s">
        <v>78</v>
      </c>
      <c r="D2490">
        <v>5</v>
      </c>
      <c r="E2490">
        <v>2298</v>
      </c>
      <c r="F2490">
        <v>4</v>
      </c>
      <c r="G2490">
        <v>0.32127</v>
      </c>
      <c r="H2490">
        <v>0.31820999999999999</v>
      </c>
      <c r="I2490">
        <v>0.31822301623672899</v>
      </c>
      <c r="J2490">
        <v>0.321274</v>
      </c>
      <c r="K2490">
        <v>0.32147538799084202</v>
      </c>
      <c r="L2490">
        <v>0.31676347258485599</v>
      </c>
      <c r="M2490">
        <v>0.31705994114080099</v>
      </c>
      <c r="N2490">
        <v>0.31547779634464701</v>
      </c>
      <c r="O2490">
        <v>0.31441590135930703</v>
      </c>
      <c r="P2490">
        <v>3.0600000000000102E-3</v>
      </c>
      <c r="Q2490">
        <v>3.0469837632713902E-3</v>
      </c>
      <c r="R2490">
        <v>3.9999999999484901E-6</v>
      </c>
      <c r="S2490">
        <v>2.0538799084213199E-4</v>
      </c>
      <c r="T2490">
        <v>4.5065274151436198E-3</v>
      </c>
      <c r="U2490">
        <v>4.2100588591991702E-3</v>
      </c>
      <c r="V2490">
        <v>5.7922036553525501E-3</v>
      </c>
      <c r="W2490">
        <v>6.8540986406926997E-3</v>
      </c>
      <c r="X2490">
        <v>0.42316870000000001</v>
      </c>
      <c r="Y2490">
        <v>2.0716815999999998</v>
      </c>
      <c r="Z2490">
        <v>68.001495300000002</v>
      </c>
      <c r="AA2490">
        <v>70.496345599999998</v>
      </c>
      <c r="AB2490">
        <v>100</v>
      </c>
      <c r="AC2490">
        <v>100</v>
      </c>
      <c r="AD2490">
        <v>100</v>
      </c>
      <c r="AE2490" t="s">
        <v>26</v>
      </c>
      <c r="AF2490">
        <v>0</v>
      </c>
      <c r="AG2490" t="s">
        <v>5464</v>
      </c>
    </row>
    <row r="2491" spans="1:33" x14ac:dyDescent="0.25">
      <c r="A2491" t="s">
        <v>386</v>
      </c>
      <c r="B2491" t="s">
        <v>386</v>
      </c>
      <c r="C2491" t="s">
        <v>78</v>
      </c>
      <c r="D2491">
        <v>10</v>
      </c>
      <c r="E2491">
        <v>2298</v>
      </c>
      <c r="F2491">
        <v>4</v>
      </c>
      <c r="G2491">
        <v>0.32127</v>
      </c>
      <c r="H2491">
        <v>0.31386900000000001</v>
      </c>
      <c r="I2491">
        <v>0.316966003969535</v>
      </c>
      <c r="J2491">
        <v>0.32740399999999997</v>
      </c>
      <c r="K2491">
        <v>0.32098961264604398</v>
      </c>
      <c r="L2491">
        <v>0.32682832375979098</v>
      </c>
      <c r="M2491">
        <v>0.32108182572605298</v>
      </c>
      <c r="N2491">
        <v>0.31996790600522201</v>
      </c>
      <c r="O2491">
        <v>0.317190447346476</v>
      </c>
      <c r="P2491">
        <v>7.4009999999999397E-3</v>
      </c>
      <c r="Q2491">
        <v>4.3039960304646603E-3</v>
      </c>
      <c r="R2491">
        <v>6.1339999999999702E-3</v>
      </c>
      <c r="S2491">
        <v>2.8038735395602399E-4</v>
      </c>
      <c r="T2491">
        <v>5.5583237597911003E-3</v>
      </c>
      <c r="U2491">
        <v>1.88174273946962E-4</v>
      </c>
      <c r="V2491">
        <v>1.3020939947781E-3</v>
      </c>
      <c r="W2491">
        <v>4.0795526535238298E-3</v>
      </c>
      <c r="X2491">
        <v>0.42316870000000001</v>
      </c>
      <c r="Y2491">
        <v>2.0716815999999998</v>
      </c>
      <c r="Z2491">
        <v>68.001495300000002</v>
      </c>
      <c r="AA2491">
        <v>70.496345599999998</v>
      </c>
      <c r="AB2491">
        <v>100</v>
      </c>
      <c r="AC2491">
        <v>100</v>
      </c>
      <c r="AD2491">
        <v>100</v>
      </c>
      <c r="AE2491" t="s">
        <v>26</v>
      </c>
      <c r="AF2491">
        <v>0</v>
      </c>
      <c r="AG2491" t="s">
        <v>5464</v>
      </c>
    </row>
    <row r="2492" spans="1:33" x14ac:dyDescent="0.25">
      <c r="A2492" t="s">
        <v>386</v>
      </c>
      <c r="B2492" t="s">
        <v>386</v>
      </c>
      <c r="C2492" t="s">
        <v>78</v>
      </c>
      <c r="D2492">
        <v>25</v>
      </c>
      <c r="E2492">
        <v>2298</v>
      </c>
      <c r="F2492">
        <v>4</v>
      </c>
      <c r="G2492">
        <v>0.32127</v>
      </c>
      <c r="H2492">
        <v>0.34652519999999998</v>
      </c>
      <c r="I2492">
        <v>0.32904101342657099</v>
      </c>
      <c r="J2492">
        <v>0.3392772</v>
      </c>
      <c r="K2492">
        <v>0.322538847480761</v>
      </c>
      <c r="L2492">
        <v>0.371143138381201</v>
      </c>
      <c r="M2492">
        <v>0.35059396007924198</v>
      </c>
      <c r="N2492">
        <v>0.36774424647519599</v>
      </c>
      <c r="O2492">
        <v>0.32726210163066199</v>
      </c>
      <c r="P2492">
        <v>2.5255199999999998E-2</v>
      </c>
      <c r="Q2492">
        <v>7.7710134265712699E-3</v>
      </c>
      <c r="R2492">
        <v>1.8007200000000102E-2</v>
      </c>
      <c r="S2492">
        <v>1.2688474807610599E-3</v>
      </c>
      <c r="T2492">
        <v>4.9873138381201103E-2</v>
      </c>
      <c r="U2492">
        <v>2.9323960079242001E-2</v>
      </c>
      <c r="V2492">
        <v>4.6474246475195803E-2</v>
      </c>
      <c r="W2492">
        <v>5.9921016306617196E-3</v>
      </c>
      <c r="X2492">
        <v>0.42316870000000001</v>
      </c>
      <c r="Y2492">
        <v>2.0716815999999998</v>
      </c>
      <c r="Z2492">
        <v>68.001495300000002</v>
      </c>
      <c r="AA2492">
        <v>70.496345599999998</v>
      </c>
      <c r="AB2492">
        <v>100</v>
      </c>
      <c r="AC2492">
        <v>100</v>
      </c>
      <c r="AD2492">
        <v>100</v>
      </c>
      <c r="AE2492" t="s">
        <v>26</v>
      </c>
      <c r="AF2492">
        <v>0</v>
      </c>
      <c r="AG2492" t="s">
        <v>5464</v>
      </c>
    </row>
    <row r="2493" spans="1:33" x14ac:dyDescent="0.25">
      <c r="A2493" t="s">
        <v>386</v>
      </c>
      <c r="B2493" t="s">
        <v>386</v>
      </c>
      <c r="C2493" t="s">
        <v>78</v>
      </c>
      <c r="D2493">
        <v>50</v>
      </c>
      <c r="E2493">
        <v>2298</v>
      </c>
      <c r="F2493">
        <v>4</v>
      </c>
      <c r="G2493">
        <v>0.32127</v>
      </c>
      <c r="H2493">
        <v>0.42576039999999998</v>
      </c>
      <c r="I2493">
        <v>0.38745798773058499</v>
      </c>
      <c r="J2493">
        <v>0.40675339999999999</v>
      </c>
      <c r="K2493">
        <v>0.32798054329641102</v>
      </c>
      <c r="L2493">
        <v>0.38523027237597901</v>
      </c>
      <c r="M2493">
        <v>0.36606568193116801</v>
      </c>
      <c r="N2493">
        <v>0.40816601775456901</v>
      </c>
      <c r="O2493">
        <v>0.33290676356419302</v>
      </c>
      <c r="P2493">
        <v>0.1044904</v>
      </c>
      <c r="Q2493">
        <v>6.6187987730584999E-2</v>
      </c>
      <c r="R2493">
        <v>8.5483400000000001E-2</v>
      </c>
      <c r="S2493">
        <v>6.7105432964114599E-3</v>
      </c>
      <c r="T2493">
        <v>6.3960272375979094E-2</v>
      </c>
      <c r="U2493">
        <v>4.4795681931168299E-2</v>
      </c>
      <c r="V2493">
        <v>8.6896017754569205E-2</v>
      </c>
      <c r="W2493">
        <v>1.16367635641934E-2</v>
      </c>
      <c r="X2493">
        <v>0.42316870000000001</v>
      </c>
      <c r="Y2493">
        <v>2.0716815999999998</v>
      </c>
      <c r="Z2493">
        <v>68.001495300000002</v>
      </c>
      <c r="AA2493">
        <v>70.496345599999998</v>
      </c>
      <c r="AB2493">
        <v>100</v>
      </c>
      <c r="AC2493">
        <v>100</v>
      </c>
      <c r="AD2493">
        <v>100</v>
      </c>
      <c r="AE2493" t="s">
        <v>26</v>
      </c>
      <c r="AF2493">
        <v>0</v>
      </c>
      <c r="AG2493" t="s">
        <v>5464</v>
      </c>
    </row>
    <row r="2494" spans="1:33" x14ac:dyDescent="0.25">
      <c r="A2494" t="s">
        <v>386</v>
      </c>
      <c r="B2494" t="s">
        <v>1745</v>
      </c>
      <c r="C2494" t="s">
        <v>79</v>
      </c>
      <c r="D2494">
        <v>5</v>
      </c>
      <c r="E2494">
        <v>546</v>
      </c>
      <c r="F2494">
        <v>1</v>
      </c>
      <c r="G2494">
        <v>0.28909000000000001</v>
      </c>
      <c r="H2494">
        <v>0.29293999999999998</v>
      </c>
      <c r="I2494">
        <v>0.29319369621954899</v>
      </c>
      <c r="J2494">
        <v>0.28708600000000001</v>
      </c>
      <c r="K2494">
        <v>0.28608811931078398</v>
      </c>
      <c r="P2494">
        <v>3.8499999999999598E-3</v>
      </c>
      <c r="Q2494">
        <v>4.1036962195493097E-3</v>
      </c>
      <c r="R2494">
        <v>2.00400000000006E-3</v>
      </c>
      <c r="S2494">
        <v>3.0018806892160902E-3</v>
      </c>
      <c r="X2494">
        <v>0.68294960000000005</v>
      </c>
      <c r="Y2494">
        <v>0.85130189999999994</v>
      </c>
      <c r="Z2494">
        <v>4.1597035</v>
      </c>
      <c r="AA2494">
        <v>5.6939549999999999</v>
      </c>
      <c r="AB2494">
        <v>100</v>
      </c>
      <c r="AC2494">
        <v>100</v>
      </c>
      <c r="AD2494">
        <v>100</v>
      </c>
      <c r="AE2494" t="s">
        <v>26</v>
      </c>
      <c r="AF2494">
        <v>0</v>
      </c>
      <c r="AG2494" t="s">
        <v>5464</v>
      </c>
    </row>
    <row r="2495" spans="1:33" x14ac:dyDescent="0.25">
      <c r="A2495" t="s">
        <v>386</v>
      </c>
      <c r="B2495" t="s">
        <v>1745</v>
      </c>
      <c r="C2495" t="s">
        <v>79</v>
      </c>
      <c r="D2495">
        <v>10</v>
      </c>
      <c r="E2495">
        <v>546</v>
      </c>
      <c r="F2495">
        <v>1</v>
      </c>
      <c r="G2495">
        <v>0.28909000000000001</v>
      </c>
      <c r="H2495">
        <v>0.30680400000000002</v>
      </c>
      <c r="I2495">
        <v>0.29860104706180801</v>
      </c>
      <c r="J2495">
        <v>0.28817999999999999</v>
      </c>
      <c r="K2495">
        <v>0.288253491369447</v>
      </c>
      <c r="P2495">
        <v>1.7714000000000001E-2</v>
      </c>
      <c r="Q2495">
        <v>9.5110470618077203E-3</v>
      </c>
      <c r="R2495">
        <v>9.1000000000002201E-4</v>
      </c>
      <c r="S2495">
        <v>8.3650863055301195E-4</v>
      </c>
      <c r="X2495">
        <v>0.68294960000000005</v>
      </c>
      <c r="Y2495">
        <v>0.85130189999999994</v>
      </c>
      <c r="Z2495">
        <v>4.1597035</v>
      </c>
      <c r="AA2495">
        <v>5.6939549999999999</v>
      </c>
      <c r="AB2495">
        <v>100</v>
      </c>
      <c r="AC2495">
        <v>100</v>
      </c>
      <c r="AD2495">
        <v>100</v>
      </c>
      <c r="AE2495" t="s">
        <v>26</v>
      </c>
      <c r="AF2495">
        <v>0</v>
      </c>
      <c r="AG2495" t="s">
        <v>5464</v>
      </c>
    </row>
    <row r="2496" spans="1:33" x14ac:dyDescent="0.25">
      <c r="A2496" t="s">
        <v>386</v>
      </c>
      <c r="B2496" t="s">
        <v>1745</v>
      </c>
      <c r="C2496" t="s">
        <v>79</v>
      </c>
      <c r="D2496">
        <v>25</v>
      </c>
      <c r="E2496">
        <v>546</v>
      </c>
      <c r="F2496">
        <v>1</v>
      </c>
      <c r="G2496">
        <v>0.28909000000000001</v>
      </c>
      <c r="H2496">
        <v>0.36697239999999998</v>
      </c>
      <c r="I2496">
        <v>0.33803796396318198</v>
      </c>
      <c r="J2496">
        <v>0.38198759999999998</v>
      </c>
      <c r="K2496">
        <v>0.312324884304573</v>
      </c>
      <c r="P2496">
        <v>7.7882400000000004E-2</v>
      </c>
      <c r="Q2496">
        <v>4.8947963963182399E-2</v>
      </c>
      <c r="R2496">
        <v>9.2897599999999997E-2</v>
      </c>
      <c r="S2496">
        <v>2.3234884304572701E-2</v>
      </c>
      <c r="X2496">
        <v>0.68294960000000005</v>
      </c>
      <c r="Y2496">
        <v>0.85130189999999994</v>
      </c>
      <c r="Z2496">
        <v>4.1597035</v>
      </c>
      <c r="AA2496">
        <v>5.6939549999999999</v>
      </c>
      <c r="AB2496">
        <v>100</v>
      </c>
      <c r="AC2496">
        <v>100</v>
      </c>
      <c r="AD2496">
        <v>100</v>
      </c>
      <c r="AE2496" t="s">
        <v>26</v>
      </c>
      <c r="AF2496">
        <v>0</v>
      </c>
      <c r="AG2496" t="s">
        <v>5464</v>
      </c>
    </row>
    <row r="2497" spans="1:33" x14ac:dyDescent="0.25">
      <c r="A2497" t="s">
        <v>386</v>
      </c>
      <c r="B2497" t="s">
        <v>1745</v>
      </c>
      <c r="C2497" t="s">
        <v>79</v>
      </c>
      <c r="D2497">
        <v>50</v>
      </c>
      <c r="E2497">
        <v>546</v>
      </c>
      <c r="F2497">
        <v>1</v>
      </c>
      <c r="G2497">
        <v>0.28909000000000001</v>
      </c>
      <c r="H2497">
        <v>0.38365120000000003</v>
      </c>
      <c r="I2497">
        <v>0.357172343004315</v>
      </c>
      <c r="J2497">
        <v>0.4046498</v>
      </c>
      <c r="K2497">
        <v>0.32236110630843401</v>
      </c>
      <c r="P2497">
        <v>9.4561199999999998E-2</v>
      </c>
      <c r="Q2497">
        <v>6.8082343004315302E-2</v>
      </c>
      <c r="R2497">
        <v>0.1155598</v>
      </c>
      <c r="S2497">
        <v>3.3271106308433503E-2</v>
      </c>
      <c r="X2497">
        <v>0.68294960000000005</v>
      </c>
      <c r="Y2497">
        <v>0.85130189999999994</v>
      </c>
      <c r="Z2497">
        <v>4.1597035</v>
      </c>
      <c r="AA2497">
        <v>5.6939549999999999</v>
      </c>
      <c r="AB2497">
        <v>100</v>
      </c>
      <c r="AC2497">
        <v>100</v>
      </c>
      <c r="AD2497">
        <v>100</v>
      </c>
      <c r="AE2497" t="s">
        <v>26</v>
      </c>
      <c r="AF2497">
        <v>0</v>
      </c>
      <c r="AG2497" t="s">
        <v>5464</v>
      </c>
    </row>
    <row r="2498" spans="1:33" x14ac:dyDescent="0.25">
      <c r="A2498" t="s">
        <v>386</v>
      </c>
      <c r="B2498" t="s">
        <v>1746</v>
      </c>
      <c r="C2498" t="s">
        <v>79</v>
      </c>
      <c r="D2498">
        <v>5</v>
      </c>
      <c r="E2498">
        <v>462</v>
      </c>
      <c r="F2498">
        <v>1</v>
      </c>
      <c r="G2498">
        <v>0.37970999999999999</v>
      </c>
      <c r="H2498">
        <v>0.35504000000000002</v>
      </c>
      <c r="I2498">
        <v>0.355894452701431</v>
      </c>
      <c r="J2498">
        <v>0.365448</v>
      </c>
      <c r="K2498">
        <v>0.36342861688231598</v>
      </c>
      <c r="P2498">
        <v>2.4670000000000001E-2</v>
      </c>
      <c r="Q2498">
        <v>2.3815547298569301E-2</v>
      </c>
      <c r="R2498">
        <v>1.42619999999999E-2</v>
      </c>
      <c r="S2498">
        <v>1.6281383117684001E-2</v>
      </c>
      <c r="X2498">
        <v>0.61909879999999995</v>
      </c>
      <c r="Y2498">
        <v>0.98046849999999997</v>
      </c>
      <c r="Z2498">
        <v>3.1927528000000001</v>
      </c>
      <c r="AA2498">
        <v>4.7923201000000004</v>
      </c>
      <c r="AB2498">
        <v>100</v>
      </c>
      <c r="AC2498">
        <v>100</v>
      </c>
      <c r="AD2498">
        <v>100</v>
      </c>
      <c r="AE2498" t="s">
        <v>26</v>
      </c>
      <c r="AF2498">
        <v>0</v>
      </c>
      <c r="AG2498" t="s">
        <v>5464</v>
      </c>
    </row>
    <row r="2499" spans="1:33" x14ac:dyDescent="0.25">
      <c r="A2499" t="s">
        <v>386</v>
      </c>
      <c r="B2499" t="s">
        <v>1746</v>
      </c>
      <c r="C2499" t="s">
        <v>79</v>
      </c>
      <c r="D2499">
        <v>10</v>
      </c>
      <c r="E2499">
        <v>462</v>
      </c>
      <c r="F2499">
        <v>1</v>
      </c>
      <c r="G2499">
        <v>0.37970999999999999</v>
      </c>
      <c r="H2499">
        <v>0.34967500000000001</v>
      </c>
      <c r="I2499">
        <v>0.35664826341129502</v>
      </c>
      <c r="J2499">
        <v>0.34399400000000002</v>
      </c>
      <c r="K2499">
        <v>0.36049213434633698</v>
      </c>
      <c r="P2499">
        <v>3.0034999999999999E-2</v>
      </c>
      <c r="Q2499">
        <v>2.30617365887048E-2</v>
      </c>
      <c r="R2499">
        <v>3.5715999999999998E-2</v>
      </c>
      <c r="S2499">
        <v>1.9217865653663499E-2</v>
      </c>
      <c r="X2499">
        <v>0.61909879999999995</v>
      </c>
      <c r="Y2499">
        <v>0.98046849999999997</v>
      </c>
      <c r="Z2499">
        <v>3.1927528000000001</v>
      </c>
      <c r="AA2499">
        <v>4.7923201000000004</v>
      </c>
      <c r="AB2499">
        <v>100</v>
      </c>
      <c r="AC2499">
        <v>100</v>
      </c>
      <c r="AD2499">
        <v>100</v>
      </c>
      <c r="AE2499" t="s">
        <v>26</v>
      </c>
      <c r="AF2499">
        <v>0</v>
      </c>
      <c r="AG2499" t="s">
        <v>5464</v>
      </c>
    </row>
    <row r="2500" spans="1:33" x14ac:dyDescent="0.25">
      <c r="A2500" t="s">
        <v>386</v>
      </c>
      <c r="B2500" t="s">
        <v>1746</v>
      </c>
      <c r="C2500" t="s">
        <v>79</v>
      </c>
      <c r="D2500">
        <v>25</v>
      </c>
      <c r="E2500">
        <v>462</v>
      </c>
      <c r="F2500">
        <v>1</v>
      </c>
      <c r="G2500">
        <v>0.37970999999999999</v>
      </c>
      <c r="H2500">
        <v>0.36822880000000002</v>
      </c>
      <c r="I2500">
        <v>0.36607464678540502</v>
      </c>
      <c r="J2500">
        <v>0.38263000000000003</v>
      </c>
      <c r="K2500">
        <v>0.36547005826638901</v>
      </c>
      <c r="P2500">
        <v>1.1481200000000099E-2</v>
      </c>
      <c r="Q2500">
        <v>1.36353532145955E-2</v>
      </c>
      <c r="R2500">
        <v>2.9200000000000302E-3</v>
      </c>
      <c r="S2500">
        <v>1.42399417336109E-2</v>
      </c>
      <c r="X2500">
        <v>0.61909879999999995</v>
      </c>
      <c r="Y2500">
        <v>0.98046849999999997</v>
      </c>
      <c r="Z2500">
        <v>3.1927528000000001</v>
      </c>
      <c r="AA2500">
        <v>4.7923201000000004</v>
      </c>
      <c r="AB2500">
        <v>100</v>
      </c>
      <c r="AC2500">
        <v>100</v>
      </c>
      <c r="AD2500">
        <v>100</v>
      </c>
      <c r="AE2500" t="s">
        <v>26</v>
      </c>
      <c r="AF2500">
        <v>0</v>
      </c>
      <c r="AG2500" t="s">
        <v>5464</v>
      </c>
    </row>
    <row r="2501" spans="1:33" x14ac:dyDescent="0.25">
      <c r="A2501" t="s">
        <v>386</v>
      </c>
      <c r="B2501" t="s">
        <v>1746</v>
      </c>
      <c r="C2501" t="s">
        <v>79</v>
      </c>
      <c r="D2501">
        <v>50</v>
      </c>
      <c r="E2501">
        <v>462</v>
      </c>
      <c r="F2501">
        <v>1</v>
      </c>
      <c r="G2501">
        <v>0.37970999999999999</v>
      </c>
      <c r="H2501">
        <v>0.38970359999999998</v>
      </c>
      <c r="I2501">
        <v>0.37976541102071498</v>
      </c>
      <c r="J2501">
        <v>0.42925340000000001</v>
      </c>
      <c r="K2501">
        <v>0.37150538685141699</v>
      </c>
      <c r="P2501">
        <v>9.9935999999999896E-3</v>
      </c>
      <c r="Q2501">
        <v>5.5411020714990502E-5</v>
      </c>
      <c r="R2501">
        <v>4.9543400000000001E-2</v>
      </c>
      <c r="S2501">
        <v>8.2046131485825104E-3</v>
      </c>
      <c r="X2501">
        <v>0.61909879999999995</v>
      </c>
      <c r="Y2501">
        <v>0.98046849999999997</v>
      </c>
      <c r="Z2501">
        <v>3.1927528000000001</v>
      </c>
      <c r="AA2501">
        <v>4.7923201000000004</v>
      </c>
      <c r="AB2501">
        <v>100</v>
      </c>
      <c r="AC2501">
        <v>100</v>
      </c>
      <c r="AD2501">
        <v>100</v>
      </c>
      <c r="AE2501" t="s">
        <v>26</v>
      </c>
      <c r="AF2501">
        <v>0</v>
      </c>
      <c r="AG2501" t="s">
        <v>5464</v>
      </c>
    </row>
    <row r="2502" spans="1:33" x14ac:dyDescent="0.25">
      <c r="A2502" t="s">
        <v>386</v>
      </c>
      <c r="B2502" t="s">
        <v>1747</v>
      </c>
      <c r="C2502" t="s">
        <v>79</v>
      </c>
      <c r="D2502">
        <v>5</v>
      </c>
      <c r="E2502">
        <v>636</v>
      </c>
      <c r="F2502">
        <v>1</v>
      </c>
      <c r="G2502">
        <v>0.28610999999999998</v>
      </c>
      <c r="H2502">
        <v>0.294568</v>
      </c>
      <c r="I2502">
        <v>0.29462735815409002</v>
      </c>
      <c r="J2502">
        <v>0.283912</v>
      </c>
      <c r="K2502">
        <v>0.28252138823249801</v>
      </c>
      <c r="P2502">
        <v>8.4580000000000193E-3</v>
      </c>
      <c r="Q2502">
        <v>8.5173581540901599E-3</v>
      </c>
      <c r="R2502">
        <v>2.1979999999999799E-3</v>
      </c>
      <c r="S2502">
        <v>3.5886117675024099E-3</v>
      </c>
      <c r="X2502">
        <v>0.3432598</v>
      </c>
      <c r="Y2502">
        <v>0.61365760000000003</v>
      </c>
      <c r="Z2502">
        <v>5.1090404999999999</v>
      </c>
      <c r="AA2502">
        <v>6.0659578999999999</v>
      </c>
      <c r="AB2502">
        <v>100</v>
      </c>
      <c r="AC2502">
        <v>100</v>
      </c>
      <c r="AD2502">
        <v>100</v>
      </c>
      <c r="AE2502" t="s">
        <v>26</v>
      </c>
      <c r="AF2502">
        <v>0</v>
      </c>
      <c r="AG2502" t="s">
        <v>5464</v>
      </c>
    </row>
    <row r="2503" spans="1:33" x14ac:dyDescent="0.25">
      <c r="A2503" t="s">
        <v>386</v>
      </c>
      <c r="B2503" t="s">
        <v>1747</v>
      </c>
      <c r="C2503" t="s">
        <v>79</v>
      </c>
      <c r="D2503">
        <v>10</v>
      </c>
      <c r="E2503">
        <v>636</v>
      </c>
      <c r="F2503">
        <v>1</v>
      </c>
      <c r="G2503">
        <v>0.28610999999999998</v>
      </c>
      <c r="H2503">
        <v>0.31633499999999998</v>
      </c>
      <c r="I2503">
        <v>0.30049864717637398</v>
      </c>
      <c r="J2503">
        <v>0.33567200000000003</v>
      </c>
      <c r="K2503">
        <v>0.29550923413845098</v>
      </c>
      <c r="P2503">
        <v>3.0224999999999998E-2</v>
      </c>
      <c r="Q2503">
        <v>1.4388647176373901E-2</v>
      </c>
      <c r="R2503">
        <v>4.9561999999999898E-2</v>
      </c>
      <c r="S2503">
        <v>9.3992341384509497E-3</v>
      </c>
      <c r="X2503">
        <v>0.3432598</v>
      </c>
      <c r="Y2503">
        <v>0.61365760000000003</v>
      </c>
      <c r="Z2503">
        <v>5.1090404999999999</v>
      </c>
      <c r="AA2503">
        <v>6.0659578999999999</v>
      </c>
      <c r="AB2503">
        <v>100</v>
      </c>
      <c r="AC2503">
        <v>100</v>
      </c>
      <c r="AD2503">
        <v>100</v>
      </c>
      <c r="AE2503" t="s">
        <v>26</v>
      </c>
      <c r="AF2503">
        <v>0</v>
      </c>
      <c r="AG2503" t="s">
        <v>5464</v>
      </c>
    </row>
    <row r="2504" spans="1:33" x14ac:dyDescent="0.25">
      <c r="A2504" t="s">
        <v>386</v>
      </c>
      <c r="B2504" t="s">
        <v>1747</v>
      </c>
      <c r="C2504" t="s">
        <v>79</v>
      </c>
      <c r="D2504">
        <v>25</v>
      </c>
      <c r="E2504">
        <v>636</v>
      </c>
      <c r="F2504">
        <v>1</v>
      </c>
      <c r="G2504">
        <v>0.28610999999999998</v>
      </c>
      <c r="H2504">
        <v>0.4073812</v>
      </c>
      <c r="I2504">
        <v>0.36204980503888601</v>
      </c>
      <c r="J2504">
        <v>0.38984839999999998</v>
      </c>
      <c r="K2504">
        <v>0.309350022672636</v>
      </c>
      <c r="P2504">
        <v>0.1212712</v>
      </c>
      <c r="Q2504">
        <v>7.5939805038886296E-2</v>
      </c>
      <c r="R2504">
        <v>0.10373839999999999</v>
      </c>
      <c r="S2504">
        <v>2.32400226726358E-2</v>
      </c>
      <c r="X2504">
        <v>0.3432598</v>
      </c>
      <c r="Y2504">
        <v>0.61365760000000003</v>
      </c>
      <c r="Z2504">
        <v>5.1090404999999999</v>
      </c>
      <c r="AA2504">
        <v>6.0659578999999999</v>
      </c>
      <c r="AB2504">
        <v>100</v>
      </c>
      <c r="AC2504">
        <v>100</v>
      </c>
      <c r="AD2504">
        <v>100</v>
      </c>
      <c r="AE2504" t="s">
        <v>26</v>
      </c>
      <c r="AF2504">
        <v>0</v>
      </c>
      <c r="AG2504" t="s">
        <v>5464</v>
      </c>
    </row>
    <row r="2505" spans="1:33" x14ac:dyDescent="0.25">
      <c r="A2505" t="s">
        <v>386</v>
      </c>
      <c r="B2505" t="s">
        <v>1747</v>
      </c>
      <c r="C2505" t="s">
        <v>79</v>
      </c>
      <c r="D2505">
        <v>50</v>
      </c>
      <c r="E2505">
        <v>636</v>
      </c>
      <c r="F2505">
        <v>1</v>
      </c>
      <c r="G2505">
        <v>0.28610999999999998</v>
      </c>
      <c r="H2505">
        <v>0.41282849999999999</v>
      </c>
      <c r="I2505">
        <v>0.379870792211913</v>
      </c>
      <c r="J2505">
        <v>0.4301258</v>
      </c>
      <c r="K2505">
        <v>0.314076642865179</v>
      </c>
      <c r="P2505">
        <v>0.12671850000000001</v>
      </c>
      <c r="Q2505">
        <v>9.3760792211913205E-2</v>
      </c>
      <c r="R2505">
        <v>0.1440158</v>
      </c>
      <c r="S2505">
        <v>2.7966642865178599E-2</v>
      </c>
      <c r="X2505">
        <v>0.3432598</v>
      </c>
      <c r="Y2505">
        <v>0.61365760000000003</v>
      </c>
      <c r="Z2505">
        <v>5.1090404999999999</v>
      </c>
      <c r="AA2505">
        <v>6.0659578999999999</v>
      </c>
      <c r="AB2505">
        <v>100</v>
      </c>
      <c r="AC2505">
        <v>100</v>
      </c>
      <c r="AD2505">
        <v>100</v>
      </c>
      <c r="AE2505" t="s">
        <v>26</v>
      </c>
      <c r="AF2505">
        <v>0</v>
      </c>
      <c r="AG2505" t="s">
        <v>5464</v>
      </c>
    </row>
    <row r="2506" spans="1:33" x14ac:dyDescent="0.25">
      <c r="A2506" t="s">
        <v>386</v>
      </c>
      <c r="B2506" t="s">
        <v>1748</v>
      </c>
      <c r="C2506" t="s">
        <v>79</v>
      </c>
      <c r="D2506">
        <v>5</v>
      </c>
      <c r="E2506">
        <v>654</v>
      </c>
      <c r="F2506">
        <v>1</v>
      </c>
      <c r="G2506">
        <v>0.33237</v>
      </c>
      <c r="H2506">
        <v>0.33119799999999999</v>
      </c>
      <c r="I2506">
        <v>0.33136658971196298</v>
      </c>
      <c r="J2506">
        <v>0.33457799999999999</v>
      </c>
      <c r="K2506">
        <v>0.33445872211697503</v>
      </c>
      <c r="P2506">
        <v>1.1720000000000101E-3</v>
      </c>
      <c r="Q2506">
        <v>1.0034102880366899E-3</v>
      </c>
      <c r="R2506">
        <v>2.2079999999999899E-3</v>
      </c>
      <c r="S2506">
        <v>2.0887221169751898E-3</v>
      </c>
      <c r="X2506">
        <v>0.3604385</v>
      </c>
      <c r="Y2506">
        <v>0.6440226</v>
      </c>
      <c r="Z2506">
        <v>5.4102904000000001</v>
      </c>
      <c r="AA2506">
        <v>6.4147515000000004</v>
      </c>
      <c r="AB2506">
        <v>100</v>
      </c>
      <c r="AC2506">
        <v>100</v>
      </c>
      <c r="AD2506">
        <v>100</v>
      </c>
      <c r="AE2506" t="s">
        <v>26</v>
      </c>
      <c r="AF2506">
        <v>0</v>
      </c>
      <c r="AG2506" t="s">
        <v>5464</v>
      </c>
    </row>
    <row r="2507" spans="1:33" x14ac:dyDescent="0.25">
      <c r="A2507" t="s">
        <v>386</v>
      </c>
      <c r="B2507" t="s">
        <v>1748</v>
      </c>
      <c r="C2507" t="s">
        <v>79</v>
      </c>
      <c r="D2507">
        <v>10</v>
      </c>
      <c r="E2507">
        <v>654</v>
      </c>
      <c r="F2507">
        <v>1</v>
      </c>
      <c r="G2507">
        <v>0.33237</v>
      </c>
      <c r="H2507">
        <v>0.33761099999999999</v>
      </c>
      <c r="I2507">
        <v>0.33474193657879298</v>
      </c>
      <c r="J2507">
        <v>0.31426199999999999</v>
      </c>
      <c r="K2507">
        <v>0.33184404087832098</v>
      </c>
      <c r="P2507">
        <v>5.241E-3</v>
      </c>
      <c r="Q2507">
        <v>2.3719365787931998E-3</v>
      </c>
      <c r="R2507">
        <v>1.8107999999999999E-2</v>
      </c>
      <c r="S2507">
        <v>5.2595912167896497E-4</v>
      </c>
      <c r="X2507">
        <v>0.3604385</v>
      </c>
      <c r="Y2507">
        <v>0.6440226</v>
      </c>
      <c r="Z2507">
        <v>5.4102904000000001</v>
      </c>
      <c r="AA2507">
        <v>6.4147515000000004</v>
      </c>
      <c r="AB2507">
        <v>100</v>
      </c>
      <c r="AC2507">
        <v>100</v>
      </c>
      <c r="AD2507">
        <v>100</v>
      </c>
      <c r="AE2507" t="s">
        <v>26</v>
      </c>
      <c r="AF2507">
        <v>0</v>
      </c>
      <c r="AG2507" t="s">
        <v>5464</v>
      </c>
    </row>
    <row r="2508" spans="1:33" x14ac:dyDescent="0.25">
      <c r="A2508" t="s">
        <v>386</v>
      </c>
      <c r="B2508" t="s">
        <v>1748</v>
      </c>
      <c r="C2508" t="s">
        <v>79</v>
      </c>
      <c r="D2508">
        <v>25</v>
      </c>
      <c r="E2508">
        <v>654</v>
      </c>
      <c r="F2508">
        <v>1</v>
      </c>
      <c r="G2508">
        <v>0.33237</v>
      </c>
      <c r="H2508">
        <v>0.3414432</v>
      </c>
      <c r="I2508">
        <v>0.339000044523872</v>
      </c>
      <c r="J2508">
        <v>0.32384160000000001</v>
      </c>
      <c r="K2508">
        <v>0.33016076663317401</v>
      </c>
      <c r="P2508">
        <v>9.0732E-3</v>
      </c>
      <c r="Q2508">
        <v>6.63004452387161E-3</v>
      </c>
      <c r="R2508">
        <v>8.5284000000000505E-3</v>
      </c>
      <c r="S2508">
        <v>2.2092333668258801E-3</v>
      </c>
      <c r="X2508">
        <v>0.3604385</v>
      </c>
      <c r="Y2508">
        <v>0.6440226</v>
      </c>
      <c r="Z2508">
        <v>5.4102904000000001</v>
      </c>
      <c r="AA2508">
        <v>6.4147515000000004</v>
      </c>
      <c r="AB2508">
        <v>100</v>
      </c>
      <c r="AC2508">
        <v>100</v>
      </c>
      <c r="AD2508">
        <v>100</v>
      </c>
      <c r="AE2508" t="s">
        <v>26</v>
      </c>
      <c r="AF2508">
        <v>0</v>
      </c>
      <c r="AG2508" t="s">
        <v>5464</v>
      </c>
    </row>
    <row r="2509" spans="1:33" x14ac:dyDescent="0.25">
      <c r="A2509" t="s">
        <v>386</v>
      </c>
      <c r="B2509" t="s">
        <v>1748</v>
      </c>
      <c r="C2509" t="s">
        <v>79</v>
      </c>
      <c r="D2509">
        <v>50</v>
      </c>
      <c r="E2509">
        <v>654</v>
      </c>
      <c r="F2509">
        <v>1</v>
      </c>
      <c r="G2509">
        <v>0.33237</v>
      </c>
      <c r="H2509">
        <v>0.35654987999999999</v>
      </c>
      <c r="I2509">
        <v>0.35038745268978799</v>
      </c>
      <c r="J2509">
        <v>0.37484960000000001</v>
      </c>
      <c r="K2509">
        <v>0.33275587926376599</v>
      </c>
      <c r="P2509">
        <v>2.4179880000000001E-2</v>
      </c>
      <c r="Q2509">
        <v>1.80174526897884E-2</v>
      </c>
      <c r="R2509">
        <v>4.2479599999999999E-2</v>
      </c>
      <c r="S2509">
        <v>3.85879263766375E-4</v>
      </c>
      <c r="X2509">
        <v>0.3604385</v>
      </c>
      <c r="Y2509">
        <v>0.6440226</v>
      </c>
      <c r="Z2509">
        <v>5.4102904000000001</v>
      </c>
      <c r="AA2509">
        <v>6.4147515000000004</v>
      </c>
      <c r="AB2509">
        <v>100</v>
      </c>
      <c r="AC2509">
        <v>100</v>
      </c>
      <c r="AD2509">
        <v>100</v>
      </c>
      <c r="AE2509" t="s">
        <v>26</v>
      </c>
      <c r="AF2509">
        <v>0</v>
      </c>
      <c r="AG2509" t="s">
        <v>5464</v>
      </c>
    </row>
    <row r="2510" spans="1:33" x14ac:dyDescent="0.25">
      <c r="A2510" t="s">
        <v>387</v>
      </c>
      <c r="B2510" t="s">
        <v>387</v>
      </c>
      <c r="C2510" t="s">
        <v>78</v>
      </c>
      <c r="D2510">
        <v>5</v>
      </c>
      <c r="E2510">
        <v>1503</v>
      </c>
      <c r="F2510">
        <v>5</v>
      </c>
      <c r="G2510">
        <v>0.58577999999999997</v>
      </c>
      <c r="H2510">
        <v>0.49290200000000001</v>
      </c>
      <c r="I2510">
        <v>0.495617852828594</v>
      </c>
      <c r="J2510">
        <v>0.44469199999999998</v>
      </c>
      <c r="K2510">
        <v>0.441216886366186</v>
      </c>
      <c r="L2510">
        <v>0.52544872255488995</v>
      </c>
      <c r="M2510">
        <v>0.52528382896776105</v>
      </c>
      <c r="N2510">
        <v>0.47267877445109802</v>
      </c>
      <c r="O2510">
        <v>0.48123070331080797</v>
      </c>
      <c r="P2510">
        <v>9.2877999999999905E-2</v>
      </c>
      <c r="Q2510">
        <v>9.0162147171405999E-2</v>
      </c>
      <c r="R2510">
        <v>0.14108799999999999</v>
      </c>
      <c r="S2510">
        <v>0.14456311363381399</v>
      </c>
      <c r="T2510">
        <v>6.0331277445109702E-2</v>
      </c>
      <c r="U2510">
        <v>6.0496171032238498E-2</v>
      </c>
      <c r="V2510">
        <v>0.11310122554890201</v>
      </c>
      <c r="W2510">
        <v>0.104549296689192</v>
      </c>
      <c r="X2510">
        <v>0.4474284</v>
      </c>
      <c r="Y2510">
        <v>2.0220243999999998</v>
      </c>
      <c r="Z2510">
        <v>33.342588300000003</v>
      </c>
      <c r="AA2510">
        <v>35.812041100000002</v>
      </c>
      <c r="AB2510">
        <v>100</v>
      </c>
      <c r="AC2510">
        <v>100</v>
      </c>
      <c r="AD2510">
        <v>100</v>
      </c>
      <c r="AE2510" t="s">
        <v>26</v>
      </c>
      <c r="AF2510">
        <v>0</v>
      </c>
      <c r="AG2510" t="s">
        <v>5464</v>
      </c>
    </row>
    <row r="2511" spans="1:33" x14ac:dyDescent="0.25">
      <c r="A2511" t="s">
        <v>387</v>
      </c>
      <c r="B2511" t="s">
        <v>387</v>
      </c>
      <c r="C2511" t="s">
        <v>78</v>
      </c>
      <c r="D2511">
        <v>10</v>
      </c>
      <c r="E2511">
        <v>1503</v>
      </c>
      <c r="F2511">
        <v>5</v>
      </c>
      <c r="G2511">
        <v>0.58577999999999997</v>
      </c>
      <c r="H2511">
        <v>0.53568499999999997</v>
      </c>
      <c r="I2511">
        <v>0.52904091824821597</v>
      </c>
      <c r="J2511">
        <v>0.44578000000000001</v>
      </c>
      <c r="K2511">
        <v>0.44540431154020599</v>
      </c>
      <c r="L2511">
        <v>0.48622520359281401</v>
      </c>
      <c r="M2511">
        <v>0.48870062695999</v>
      </c>
      <c r="N2511">
        <v>0.48086114171656702</v>
      </c>
      <c r="O2511">
        <v>0.47870768743384701</v>
      </c>
      <c r="P2511">
        <v>5.0094999999999897E-2</v>
      </c>
      <c r="Q2511">
        <v>5.6739081751783903E-2</v>
      </c>
      <c r="R2511">
        <v>0.14000000000000001</v>
      </c>
      <c r="S2511">
        <v>0.14037568845979301</v>
      </c>
      <c r="T2511">
        <v>9.9554796407185606E-2</v>
      </c>
      <c r="U2511">
        <v>9.70793730400097E-2</v>
      </c>
      <c r="V2511">
        <v>0.104918858283433</v>
      </c>
      <c r="W2511">
        <v>0.107072312566153</v>
      </c>
      <c r="X2511">
        <v>0.4474284</v>
      </c>
      <c r="Y2511">
        <v>2.0220243999999998</v>
      </c>
      <c r="Z2511">
        <v>33.342588300000003</v>
      </c>
      <c r="AA2511">
        <v>35.812041100000002</v>
      </c>
      <c r="AB2511">
        <v>100</v>
      </c>
      <c r="AC2511">
        <v>100</v>
      </c>
      <c r="AD2511">
        <v>100</v>
      </c>
      <c r="AE2511" t="s">
        <v>26</v>
      </c>
      <c r="AF2511">
        <v>0</v>
      </c>
      <c r="AG2511" t="s">
        <v>5464</v>
      </c>
    </row>
    <row r="2512" spans="1:33" x14ac:dyDescent="0.25">
      <c r="A2512" t="s">
        <v>387</v>
      </c>
      <c r="B2512" t="s">
        <v>387</v>
      </c>
      <c r="C2512" t="s">
        <v>78</v>
      </c>
      <c r="D2512">
        <v>25</v>
      </c>
      <c r="E2512">
        <v>1503</v>
      </c>
      <c r="F2512">
        <v>5</v>
      </c>
      <c r="G2512">
        <v>0.58577999999999997</v>
      </c>
      <c r="H2512">
        <v>0.48114960000000001</v>
      </c>
      <c r="I2512">
        <v>0.48336318519618598</v>
      </c>
      <c r="J2512">
        <v>0.42798239999999999</v>
      </c>
      <c r="K2512">
        <v>0.43216787440896298</v>
      </c>
      <c r="L2512">
        <v>0.48274177245508998</v>
      </c>
      <c r="M2512">
        <v>0.48430364630246298</v>
      </c>
      <c r="N2512">
        <v>0.45588744191616798</v>
      </c>
      <c r="O2512">
        <v>0.46096679066698698</v>
      </c>
      <c r="P2512">
        <v>0.1046304</v>
      </c>
      <c r="Q2512">
        <v>0.102416814803814</v>
      </c>
      <c r="R2512">
        <v>0.15779760000000001</v>
      </c>
      <c r="S2512">
        <v>0.15361212559103701</v>
      </c>
      <c r="T2512">
        <v>0.10303822754491</v>
      </c>
      <c r="U2512">
        <v>0.10147635369753701</v>
      </c>
      <c r="V2512">
        <v>0.12989255808383199</v>
      </c>
      <c r="W2512">
        <v>0.124813209333013</v>
      </c>
      <c r="X2512">
        <v>0.4474284</v>
      </c>
      <c r="Y2512">
        <v>2.0220243999999998</v>
      </c>
      <c r="Z2512">
        <v>33.342588300000003</v>
      </c>
      <c r="AA2512">
        <v>35.812041100000002</v>
      </c>
      <c r="AB2512">
        <v>100</v>
      </c>
      <c r="AC2512">
        <v>100</v>
      </c>
      <c r="AD2512">
        <v>100</v>
      </c>
      <c r="AE2512" t="s">
        <v>26</v>
      </c>
      <c r="AF2512">
        <v>0</v>
      </c>
      <c r="AG2512" t="s">
        <v>5464</v>
      </c>
    </row>
    <row r="2513" spans="1:33" x14ac:dyDescent="0.25">
      <c r="A2513" t="s">
        <v>387</v>
      </c>
      <c r="B2513" t="s">
        <v>387</v>
      </c>
      <c r="C2513" t="s">
        <v>78</v>
      </c>
      <c r="D2513">
        <v>50</v>
      </c>
      <c r="E2513">
        <v>1503</v>
      </c>
      <c r="F2513">
        <v>5</v>
      </c>
      <c r="G2513">
        <v>0.58577999999999997</v>
      </c>
      <c r="H2513">
        <v>0.49116860000000001</v>
      </c>
      <c r="I2513">
        <v>0.49183449983387401</v>
      </c>
      <c r="J2513">
        <v>0.46101019999999998</v>
      </c>
      <c r="K2513">
        <v>0.45676865192288801</v>
      </c>
      <c r="L2513">
        <v>0.47727028295409202</v>
      </c>
      <c r="M2513">
        <v>0.47903480415906302</v>
      </c>
      <c r="N2513">
        <v>0.47217103912175601</v>
      </c>
      <c r="O2513">
        <v>0.46570136560157199</v>
      </c>
      <c r="P2513">
        <v>9.4611399999999998E-2</v>
      </c>
      <c r="Q2513">
        <v>9.3945500166126003E-2</v>
      </c>
      <c r="R2513">
        <v>0.1247698</v>
      </c>
      <c r="S2513">
        <v>0.12901134807711201</v>
      </c>
      <c r="T2513">
        <v>0.10850971704590801</v>
      </c>
      <c r="U2513">
        <v>0.106745195840937</v>
      </c>
      <c r="V2513">
        <v>0.113608960878244</v>
      </c>
      <c r="W2513">
        <v>0.120078634398427</v>
      </c>
      <c r="X2513">
        <v>0.4474284</v>
      </c>
      <c r="Y2513">
        <v>2.0220243999999998</v>
      </c>
      <c r="Z2513">
        <v>33.342588300000003</v>
      </c>
      <c r="AA2513">
        <v>35.812041100000002</v>
      </c>
      <c r="AB2513">
        <v>100</v>
      </c>
      <c r="AC2513">
        <v>100</v>
      </c>
      <c r="AD2513">
        <v>100</v>
      </c>
      <c r="AE2513" t="s">
        <v>26</v>
      </c>
      <c r="AF2513">
        <v>0</v>
      </c>
      <c r="AG2513" t="s">
        <v>5464</v>
      </c>
    </row>
    <row r="2514" spans="1:33" x14ac:dyDescent="0.25">
      <c r="A2514" t="s">
        <v>387</v>
      </c>
      <c r="B2514" t="s">
        <v>1749</v>
      </c>
      <c r="C2514" t="s">
        <v>79</v>
      </c>
      <c r="D2514">
        <v>5</v>
      </c>
      <c r="E2514">
        <v>276</v>
      </c>
      <c r="F2514">
        <v>1</v>
      </c>
      <c r="G2514">
        <v>0.89671000000000001</v>
      </c>
      <c r="H2514">
        <v>0.46139999999999998</v>
      </c>
      <c r="I2514">
        <v>0.461352912967119</v>
      </c>
      <c r="J2514">
        <v>0.61799000000000004</v>
      </c>
      <c r="K2514">
        <v>0.64297959984790498</v>
      </c>
      <c r="P2514">
        <v>0.43530999999999997</v>
      </c>
      <c r="Q2514">
        <v>0.43535708703288101</v>
      </c>
      <c r="R2514">
        <v>0.27872000000000002</v>
      </c>
      <c r="S2514">
        <v>0.25373040015209503</v>
      </c>
      <c r="X2514">
        <v>0.56217289999999998</v>
      </c>
      <c r="Y2514">
        <v>0.55846530000000005</v>
      </c>
      <c r="Z2514">
        <v>1.5261302999999999</v>
      </c>
      <c r="AA2514">
        <v>2.6467684999999999</v>
      </c>
      <c r="AB2514">
        <v>100</v>
      </c>
      <c r="AC2514">
        <v>100</v>
      </c>
      <c r="AD2514">
        <v>100</v>
      </c>
      <c r="AE2514" t="s">
        <v>26</v>
      </c>
      <c r="AF2514">
        <v>0</v>
      </c>
      <c r="AG2514" t="s">
        <v>5464</v>
      </c>
    </row>
    <row r="2515" spans="1:33" x14ac:dyDescent="0.25">
      <c r="A2515" t="s">
        <v>387</v>
      </c>
      <c r="B2515" t="s">
        <v>1749</v>
      </c>
      <c r="C2515" t="s">
        <v>79</v>
      </c>
      <c r="D2515">
        <v>10</v>
      </c>
      <c r="E2515">
        <v>276</v>
      </c>
      <c r="F2515">
        <v>1</v>
      </c>
      <c r="G2515">
        <v>0.89671000000000001</v>
      </c>
      <c r="H2515">
        <v>0.48596699999999998</v>
      </c>
      <c r="I2515">
        <v>0.48494885801063298</v>
      </c>
      <c r="J2515">
        <v>0.51789700000000005</v>
      </c>
      <c r="K2515">
        <v>0.55413896440996202</v>
      </c>
      <c r="P2515">
        <v>0.41074300000000002</v>
      </c>
      <c r="Q2515">
        <v>0.41176114198936697</v>
      </c>
      <c r="R2515">
        <v>0.37881300000000001</v>
      </c>
      <c r="S2515">
        <v>0.34257103559003799</v>
      </c>
      <c r="X2515">
        <v>0.56217289999999998</v>
      </c>
      <c r="Y2515">
        <v>0.55846530000000005</v>
      </c>
      <c r="Z2515">
        <v>1.5261302999999999</v>
      </c>
      <c r="AA2515">
        <v>2.6467684999999999</v>
      </c>
      <c r="AB2515">
        <v>100</v>
      </c>
      <c r="AC2515">
        <v>100</v>
      </c>
      <c r="AD2515">
        <v>100</v>
      </c>
      <c r="AE2515" t="s">
        <v>26</v>
      </c>
      <c r="AF2515">
        <v>0</v>
      </c>
      <c r="AG2515" t="s">
        <v>5464</v>
      </c>
    </row>
    <row r="2516" spans="1:33" x14ac:dyDescent="0.25">
      <c r="A2516" t="s">
        <v>387</v>
      </c>
      <c r="B2516" t="s">
        <v>1749</v>
      </c>
      <c r="C2516" t="s">
        <v>79</v>
      </c>
      <c r="D2516">
        <v>25</v>
      </c>
      <c r="E2516">
        <v>276</v>
      </c>
      <c r="F2516">
        <v>1</v>
      </c>
      <c r="G2516">
        <v>0.89671000000000001</v>
      </c>
      <c r="H2516">
        <v>0.58456759999999997</v>
      </c>
      <c r="I2516">
        <v>0.57427485148373503</v>
      </c>
      <c r="J2516">
        <v>0.52420440000000001</v>
      </c>
      <c r="K2516">
        <v>0.54091847609352695</v>
      </c>
      <c r="P2516">
        <v>0.31214239999999999</v>
      </c>
      <c r="Q2516">
        <v>0.32243514851626498</v>
      </c>
      <c r="R2516">
        <v>0.37250559999999999</v>
      </c>
      <c r="S2516">
        <v>0.35579152390647301</v>
      </c>
      <c r="X2516">
        <v>0.56217289999999998</v>
      </c>
      <c r="Y2516">
        <v>0.55846530000000005</v>
      </c>
      <c r="Z2516">
        <v>1.5261302999999999</v>
      </c>
      <c r="AA2516">
        <v>2.6467684999999999</v>
      </c>
      <c r="AB2516">
        <v>100</v>
      </c>
      <c r="AC2516">
        <v>100</v>
      </c>
      <c r="AD2516">
        <v>100</v>
      </c>
      <c r="AE2516" t="s">
        <v>26</v>
      </c>
      <c r="AF2516">
        <v>0</v>
      </c>
      <c r="AG2516" t="s">
        <v>5464</v>
      </c>
    </row>
    <row r="2517" spans="1:33" x14ac:dyDescent="0.25">
      <c r="A2517" t="s">
        <v>387</v>
      </c>
      <c r="B2517" t="s">
        <v>1749</v>
      </c>
      <c r="C2517" t="s">
        <v>79</v>
      </c>
      <c r="D2517">
        <v>50</v>
      </c>
      <c r="E2517">
        <v>276</v>
      </c>
      <c r="F2517">
        <v>1</v>
      </c>
      <c r="G2517">
        <v>0.89671000000000001</v>
      </c>
      <c r="H2517">
        <v>0.55480459999999998</v>
      </c>
      <c r="I2517">
        <v>0.55749752061212399</v>
      </c>
      <c r="J2517">
        <v>0.57500580000000001</v>
      </c>
      <c r="K2517">
        <v>0.55943901809150698</v>
      </c>
      <c r="P2517">
        <v>0.34190540000000003</v>
      </c>
      <c r="Q2517">
        <v>0.33921247938787602</v>
      </c>
      <c r="R2517">
        <v>0.3217042</v>
      </c>
      <c r="S2517">
        <v>0.33727098190849297</v>
      </c>
      <c r="X2517">
        <v>0.56217289999999998</v>
      </c>
      <c r="Y2517">
        <v>0.55846530000000005</v>
      </c>
      <c r="Z2517">
        <v>1.5261302999999999</v>
      </c>
      <c r="AA2517">
        <v>2.6467684999999999</v>
      </c>
      <c r="AB2517">
        <v>100</v>
      </c>
      <c r="AC2517">
        <v>100</v>
      </c>
      <c r="AD2517">
        <v>100</v>
      </c>
      <c r="AE2517" t="s">
        <v>26</v>
      </c>
      <c r="AF2517">
        <v>0</v>
      </c>
      <c r="AG2517" t="s">
        <v>5464</v>
      </c>
    </row>
    <row r="2518" spans="1:33" x14ac:dyDescent="0.25">
      <c r="A2518" t="s">
        <v>387</v>
      </c>
      <c r="B2518" t="s">
        <v>1750</v>
      </c>
      <c r="C2518" t="s">
        <v>79</v>
      </c>
      <c r="D2518">
        <v>5</v>
      </c>
      <c r="E2518">
        <v>369</v>
      </c>
      <c r="F2518">
        <v>1</v>
      </c>
      <c r="G2518">
        <v>0.63973999999999998</v>
      </c>
      <c r="H2518">
        <v>0.50987000000000005</v>
      </c>
      <c r="I2518">
        <v>0.50609823249858699</v>
      </c>
      <c r="J2518">
        <v>0.54819799999999996</v>
      </c>
      <c r="K2518">
        <v>0.54426831922598595</v>
      </c>
      <c r="P2518">
        <v>0.12987000000000001</v>
      </c>
      <c r="Q2518">
        <v>0.13364176750141299</v>
      </c>
      <c r="R2518">
        <v>9.1541999999999998E-2</v>
      </c>
      <c r="S2518">
        <v>9.5471680774014106E-2</v>
      </c>
      <c r="X2518">
        <v>0.45129530000000001</v>
      </c>
      <c r="Y2518">
        <v>0.89467229999999998</v>
      </c>
      <c r="Z2518">
        <v>1.8610910000000001</v>
      </c>
      <c r="AA2518">
        <v>3.2070585999999999</v>
      </c>
      <c r="AB2518">
        <v>100</v>
      </c>
      <c r="AC2518">
        <v>100</v>
      </c>
      <c r="AD2518">
        <v>100</v>
      </c>
      <c r="AE2518" t="s">
        <v>26</v>
      </c>
      <c r="AF2518">
        <v>0</v>
      </c>
      <c r="AG2518" t="s">
        <v>5464</v>
      </c>
    </row>
    <row r="2519" spans="1:33" x14ac:dyDescent="0.25">
      <c r="A2519" t="s">
        <v>387</v>
      </c>
      <c r="B2519" t="s">
        <v>1750</v>
      </c>
      <c r="C2519" t="s">
        <v>79</v>
      </c>
      <c r="D2519">
        <v>10</v>
      </c>
      <c r="E2519">
        <v>369</v>
      </c>
      <c r="F2519">
        <v>1</v>
      </c>
      <c r="G2519">
        <v>0.63973999999999998</v>
      </c>
      <c r="H2519">
        <v>0.451127</v>
      </c>
      <c r="I2519">
        <v>0.45417497023551501</v>
      </c>
      <c r="J2519">
        <v>0.52078199999999997</v>
      </c>
      <c r="K2519">
        <v>0.52516120961304003</v>
      </c>
      <c r="P2519">
        <v>0.188613</v>
      </c>
      <c r="Q2519">
        <v>0.185565029764485</v>
      </c>
      <c r="R2519">
        <v>0.11895799999999999</v>
      </c>
      <c r="S2519">
        <v>0.11457879038696001</v>
      </c>
      <c r="X2519">
        <v>0.45129530000000001</v>
      </c>
      <c r="Y2519">
        <v>0.89467229999999998</v>
      </c>
      <c r="Z2519">
        <v>1.8610910000000001</v>
      </c>
      <c r="AA2519">
        <v>3.2070585999999999</v>
      </c>
      <c r="AB2519">
        <v>100</v>
      </c>
      <c r="AC2519">
        <v>100</v>
      </c>
      <c r="AD2519">
        <v>100</v>
      </c>
      <c r="AE2519" t="s">
        <v>26</v>
      </c>
      <c r="AF2519">
        <v>0</v>
      </c>
      <c r="AG2519" t="s">
        <v>5464</v>
      </c>
    </row>
    <row r="2520" spans="1:33" x14ac:dyDescent="0.25">
      <c r="A2520" t="s">
        <v>387</v>
      </c>
      <c r="B2520" t="s">
        <v>1750</v>
      </c>
      <c r="C2520" t="s">
        <v>79</v>
      </c>
      <c r="D2520">
        <v>25</v>
      </c>
      <c r="E2520">
        <v>369</v>
      </c>
      <c r="F2520">
        <v>1</v>
      </c>
      <c r="G2520">
        <v>0.63973999999999998</v>
      </c>
      <c r="H2520">
        <v>0.42329359999999999</v>
      </c>
      <c r="I2520">
        <v>0.42702492780898998</v>
      </c>
      <c r="J2520">
        <v>0.4555804</v>
      </c>
      <c r="K2520">
        <v>0.48178535632653202</v>
      </c>
      <c r="P2520">
        <v>0.21644640000000001</v>
      </c>
      <c r="Q2520">
        <v>0.21271507219100999</v>
      </c>
      <c r="R2520">
        <v>0.18415960000000001</v>
      </c>
      <c r="S2520">
        <v>0.15795464367346801</v>
      </c>
      <c r="X2520">
        <v>0.45129530000000001</v>
      </c>
      <c r="Y2520">
        <v>0.89467229999999998</v>
      </c>
      <c r="Z2520">
        <v>1.8610910000000001</v>
      </c>
      <c r="AA2520">
        <v>3.2070585999999999</v>
      </c>
      <c r="AB2520">
        <v>100</v>
      </c>
      <c r="AC2520">
        <v>100</v>
      </c>
      <c r="AD2520">
        <v>100</v>
      </c>
      <c r="AE2520" t="s">
        <v>26</v>
      </c>
      <c r="AF2520">
        <v>0</v>
      </c>
      <c r="AG2520" t="s">
        <v>5464</v>
      </c>
    </row>
    <row r="2521" spans="1:33" x14ac:dyDescent="0.25">
      <c r="A2521" t="s">
        <v>387</v>
      </c>
      <c r="B2521" t="s">
        <v>1750</v>
      </c>
      <c r="C2521" t="s">
        <v>79</v>
      </c>
      <c r="D2521">
        <v>50</v>
      </c>
      <c r="E2521">
        <v>369</v>
      </c>
      <c r="F2521">
        <v>1</v>
      </c>
      <c r="G2521">
        <v>0.63973999999999998</v>
      </c>
      <c r="H2521">
        <v>0.41662712000000002</v>
      </c>
      <c r="I2521">
        <v>0.42052689474785299</v>
      </c>
      <c r="J2521">
        <v>0.43826619999999999</v>
      </c>
      <c r="K2521">
        <v>0.46235987930671801</v>
      </c>
      <c r="P2521">
        <v>0.22311288000000001</v>
      </c>
      <c r="Q2521">
        <v>0.21921310525214699</v>
      </c>
      <c r="R2521">
        <v>0.20147380000000001</v>
      </c>
      <c r="S2521">
        <v>0.17738012069328199</v>
      </c>
      <c r="X2521">
        <v>0.45129530000000001</v>
      </c>
      <c r="Y2521">
        <v>0.89467229999999998</v>
      </c>
      <c r="Z2521">
        <v>1.8610910000000001</v>
      </c>
      <c r="AA2521">
        <v>3.2070585999999999</v>
      </c>
      <c r="AB2521">
        <v>100</v>
      </c>
      <c r="AC2521">
        <v>100</v>
      </c>
      <c r="AD2521">
        <v>100</v>
      </c>
      <c r="AE2521" t="s">
        <v>26</v>
      </c>
      <c r="AF2521">
        <v>0</v>
      </c>
      <c r="AG2521" t="s">
        <v>5464</v>
      </c>
    </row>
    <row r="2522" spans="1:33" x14ac:dyDescent="0.25">
      <c r="A2522" t="s">
        <v>387</v>
      </c>
      <c r="B2522" t="s">
        <v>1751</v>
      </c>
      <c r="C2522" t="s">
        <v>79</v>
      </c>
      <c r="D2522">
        <v>5</v>
      </c>
      <c r="E2522">
        <v>204</v>
      </c>
      <c r="F2522">
        <v>1</v>
      </c>
      <c r="G2522">
        <v>0.43697999999999998</v>
      </c>
      <c r="H2522">
        <v>0.65253399999999995</v>
      </c>
      <c r="I2522">
        <v>0.65882593720944305</v>
      </c>
      <c r="J2522">
        <v>0.44157999999999997</v>
      </c>
      <c r="K2522">
        <v>0.44138571233096302</v>
      </c>
      <c r="P2522">
        <v>0.215554</v>
      </c>
      <c r="Q2522">
        <v>0.22184593720944301</v>
      </c>
      <c r="R2522">
        <v>4.5999999999999904E-3</v>
      </c>
      <c r="S2522">
        <v>4.40571233096287E-3</v>
      </c>
      <c r="X2522">
        <v>0.37273919999999999</v>
      </c>
      <c r="Y2522">
        <v>0.39777560000000001</v>
      </c>
      <c r="Z2522">
        <v>0.91975870000000004</v>
      </c>
      <c r="AA2522">
        <v>1.6902735</v>
      </c>
      <c r="AB2522">
        <v>100</v>
      </c>
      <c r="AC2522">
        <v>100</v>
      </c>
      <c r="AD2522">
        <v>100</v>
      </c>
      <c r="AE2522" t="s">
        <v>26</v>
      </c>
      <c r="AF2522">
        <v>0</v>
      </c>
      <c r="AG2522" t="s">
        <v>5464</v>
      </c>
    </row>
    <row r="2523" spans="1:33" x14ac:dyDescent="0.25">
      <c r="A2523" t="s">
        <v>387</v>
      </c>
      <c r="B2523" t="s">
        <v>1751</v>
      </c>
      <c r="C2523" t="s">
        <v>79</v>
      </c>
      <c r="D2523">
        <v>10</v>
      </c>
      <c r="E2523">
        <v>204</v>
      </c>
      <c r="F2523">
        <v>1</v>
      </c>
      <c r="G2523">
        <v>0.43697999999999998</v>
      </c>
      <c r="H2523">
        <v>0.60845700000000003</v>
      </c>
      <c r="I2523">
        <v>0.614242327721787</v>
      </c>
      <c r="J2523">
        <v>0.49103000000000002</v>
      </c>
      <c r="K2523">
        <v>0.49173500406501902</v>
      </c>
      <c r="P2523">
        <v>0.17147699999999999</v>
      </c>
      <c r="Q2523">
        <v>0.17726232772178699</v>
      </c>
      <c r="R2523">
        <v>5.4050000000000001E-2</v>
      </c>
      <c r="S2523">
        <v>5.4755004065019E-2</v>
      </c>
      <c r="X2523">
        <v>0.37273919999999999</v>
      </c>
      <c r="Y2523">
        <v>0.39777560000000001</v>
      </c>
      <c r="Z2523">
        <v>0.91975870000000004</v>
      </c>
      <c r="AA2523">
        <v>1.6902735</v>
      </c>
      <c r="AB2523">
        <v>100</v>
      </c>
      <c r="AC2523">
        <v>100</v>
      </c>
      <c r="AD2523">
        <v>100</v>
      </c>
      <c r="AE2523" t="s">
        <v>26</v>
      </c>
      <c r="AF2523">
        <v>0</v>
      </c>
      <c r="AG2523" t="s">
        <v>5464</v>
      </c>
    </row>
    <row r="2524" spans="1:33" x14ac:dyDescent="0.25">
      <c r="A2524" t="s">
        <v>387</v>
      </c>
      <c r="B2524" t="s">
        <v>1751</v>
      </c>
      <c r="C2524" t="s">
        <v>79</v>
      </c>
      <c r="D2524">
        <v>25</v>
      </c>
      <c r="E2524">
        <v>204</v>
      </c>
      <c r="F2524">
        <v>1</v>
      </c>
      <c r="G2524">
        <v>0.43697999999999998</v>
      </c>
      <c r="H2524">
        <v>0.60796680000000003</v>
      </c>
      <c r="I2524">
        <v>0.608874773200902</v>
      </c>
      <c r="J2524">
        <v>0.50138039999999995</v>
      </c>
      <c r="K2524">
        <v>0.50229819853897595</v>
      </c>
      <c r="P2524">
        <v>0.17098679999999999</v>
      </c>
      <c r="Q2524">
        <v>0.17189477320090199</v>
      </c>
      <c r="R2524">
        <v>6.4400400000000094E-2</v>
      </c>
      <c r="S2524">
        <v>6.5318198538976094E-2</v>
      </c>
      <c r="X2524">
        <v>0.37273919999999999</v>
      </c>
      <c r="Y2524">
        <v>0.39777560000000001</v>
      </c>
      <c r="Z2524">
        <v>0.91975870000000004</v>
      </c>
      <c r="AA2524">
        <v>1.6902735</v>
      </c>
      <c r="AB2524">
        <v>100</v>
      </c>
      <c r="AC2524">
        <v>100</v>
      </c>
      <c r="AD2524">
        <v>100</v>
      </c>
      <c r="AE2524" t="s">
        <v>26</v>
      </c>
      <c r="AF2524">
        <v>0</v>
      </c>
      <c r="AG2524" t="s">
        <v>5464</v>
      </c>
    </row>
    <row r="2525" spans="1:33" x14ac:dyDescent="0.25">
      <c r="A2525" t="s">
        <v>387</v>
      </c>
      <c r="B2525" t="s">
        <v>1751</v>
      </c>
      <c r="C2525" t="s">
        <v>79</v>
      </c>
      <c r="D2525">
        <v>50</v>
      </c>
      <c r="E2525">
        <v>204</v>
      </c>
      <c r="F2525">
        <v>1</v>
      </c>
      <c r="G2525">
        <v>0.43697999999999998</v>
      </c>
      <c r="H2525">
        <v>0.55923219999999996</v>
      </c>
      <c r="I2525">
        <v>0.56630819030659196</v>
      </c>
      <c r="J2525">
        <v>0.51471699999999998</v>
      </c>
      <c r="K2525">
        <v>0.51494879571729202</v>
      </c>
      <c r="P2525">
        <v>0.12225220000000001</v>
      </c>
      <c r="Q2525">
        <v>0.12932819030659201</v>
      </c>
      <c r="R2525">
        <v>7.7737000000000001E-2</v>
      </c>
      <c r="S2525">
        <v>7.7968795717292302E-2</v>
      </c>
      <c r="X2525">
        <v>0.37273919999999999</v>
      </c>
      <c r="Y2525">
        <v>0.39777560000000001</v>
      </c>
      <c r="Z2525">
        <v>0.91975870000000004</v>
      </c>
      <c r="AA2525">
        <v>1.6902735</v>
      </c>
      <c r="AB2525">
        <v>100</v>
      </c>
      <c r="AC2525">
        <v>100</v>
      </c>
      <c r="AD2525">
        <v>100</v>
      </c>
      <c r="AE2525" t="s">
        <v>26</v>
      </c>
      <c r="AF2525">
        <v>0</v>
      </c>
      <c r="AG2525" t="s">
        <v>5464</v>
      </c>
    </row>
    <row r="2526" spans="1:33" x14ac:dyDescent="0.25">
      <c r="A2526" t="s">
        <v>387</v>
      </c>
      <c r="B2526" t="s">
        <v>1752</v>
      </c>
      <c r="C2526" t="s">
        <v>79</v>
      </c>
      <c r="D2526">
        <v>5</v>
      </c>
      <c r="E2526">
        <v>342</v>
      </c>
      <c r="F2526">
        <v>1</v>
      </c>
      <c r="G2526">
        <v>0.35605999999999999</v>
      </c>
      <c r="H2526">
        <v>0.50240799999999997</v>
      </c>
      <c r="I2526">
        <v>0.49844995434933798</v>
      </c>
      <c r="J2526">
        <v>0.20449200000000001</v>
      </c>
      <c r="K2526">
        <v>0.19343065074519</v>
      </c>
      <c r="P2526">
        <v>0.14634800000000001</v>
      </c>
      <c r="Q2526">
        <v>0.14238995434933799</v>
      </c>
      <c r="R2526">
        <v>0.15156800000000001</v>
      </c>
      <c r="S2526">
        <v>0.16262934925481001</v>
      </c>
      <c r="X2526">
        <v>0.4780662</v>
      </c>
      <c r="Y2526">
        <v>0.62008649999999998</v>
      </c>
      <c r="Z2526">
        <v>2.9251505999999998</v>
      </c>
      <c r="AA2526">
        <v>4.0233033000000002</v>
      </c>
      <c r="AB2526">
        <v>100</v>
      </c>
      <c r="AC2526">
        <v>100</v>
      </c>
      <c r="AD2526">
        <v>100</v>
      </c>
      <c r="AE2526" t="s">
        <v>26</v>
      </c>
      <c r="AF2526">
        <v>0</v>
      </c>
      <c r="AG2526" t="s">
        <v>5464</v>
      </c>
    </row>
    <row r="2527" spans="1:33" x14ac:dyDescent="0.25">
      <c r="A2527" t="s">
        <v>387</v>
      </c>
      <c r="B2527" t="s">
        <v>1752</v>
      </c>
      <c r="C2527" t="s">
        <v>79</v>
      </c>
      <c r="D2527">
        <v>10</v>
      </c>
      <c r="E2527">
        <v>342</v>
      </c>
      <c r="F2527">
        <v>1</v>
      </c>
      <c r="G2527">
        <v>0.35605999999999999</v>
      </c>
      <c r="H2527">
        <v>0.48897499999999999</v>
      </c>
      <c r="I2527">
        <v>0.48844502104233001</v>
      </c>
      <c r="J2527">
        <v>0.29089300000000001</v>
      </c>
      <c r="K2527">
        <v>0.24302732546709099</v>
      </c>
      <c r="P2527">
        <v>0.13291500000000001</v>
      </c>
      <c r="Q2527">
        <v>0.13238502104232999</v>
      </c>
      <c r="R2527">
        <v>6.5167000000000003E-2</v>
      </c>
      <c r="S2527">
        <v>0.11303267453290899</v>
      </c>
      <c r="X2527">
        <v>0.4780662</v>
      </c>
      <c r="Y2527">
        <v>0.62008649999999998</v>
      </c>
      <c r="Z2527">
        <v>2.9251505999999998</v>
      </c>
      <c r="AA2527">
        <v>4.0233033000000002</v>
      </c>
      <c r="AB2527">
        <v>100</v>
      </c>
      <c r="AC2527">
        <v>100</v>
      </c>
      <c r="AD2527">
        <v>100</v>
      </c>
      <c r="AE2527" t="s">
        <v>26</v>
      </c>
      <c r="AF2527">
        <v>0</v>
      </c>
      <c r="AG2527" t="s">
        <v>5464</v>
      </c>
    </row>
    <row r="2528" spans="1:33" x14ac:dyDescent="0.25">
      <c r="A2528" t="s">
        <v>387</v>
      </c>
      <c r="B2528" t="s">
        <v>1752</v>
      </c>
      <c r="C2528" t="s">
        <v>79</v>
      </c>
      <c r="D2528">
        <v>25</v>
      </c>
      <c r="E2528">
        <v>342</v>
      </c>
      <c r="F2528">
        <v>1</v>
      </c>
      <c r="G2528">
        <v>0.35605999999999999</v>
      </c>
      <c r="H2528">
        <v>0.42420479999999999</v>
      </c>
      <c r="I2528">
        <v>0.43138227533174101</v>
      </c>
      <c r="J2528">
        <v>0.33276800000000001</v>
      </c>
      <c r="K2528">
        <v>0.27988397046529501</v>
      </c>
      <c r="P2528">
        <v>6.8144800000000005E-2</v>
      </c>
      <c r="Q2528">
        <v>7.5322275331740698E-2</v>
      </c>
      <c r="R2528">
        <v>2.3292E-2</v>
      </c>
      <c r="S2528">
        <v>7.6176029534704606E-2</v>
      </c>
      <c r="X2528">
        <v>0.4780662</v>
      </c>
      <c r="Y2528">
        <v>0.62008649999999998</v>
      </c>
      <c r="Z2528">
        <v>2.9251505999999998</v>
      </c>
      <c r="AA2528">
        <v>4.0233033000000002</v>
      </c>
      <c r="AB2528">
        <v>100</v>
      </c>
      <c r="AC2528">
        <v>100</v>
      </c>
      <c r="AD2528">
        <v>100</v>
      </c>
      <c r="AE2528" t="s">
        <v>26</v>
      </c>
      <c r="AF2528">
        <v>0</v>
      </c>
      <c r="AG2528" t="s">
        <v>5464</v>
      </c>
    </row>
    <row r="2529" spans="1:33" x14ac:dyDescent="0.25">
      <c r="A2529" t="s">
        <v>387</v>
      </c>
      <c r="B2529" t="s">
        <v>1752</v>
      </c>
      <c r="C2529" t="s">
        <v>79</v>
      </c>
      <c r="D2529">
        <v>50</v>
      </c>
      <c r="E2529">
        <v>342</v>
      </c>
      <c r="F2529">
        <v>1</v>
      </c>
      <c r="G2529">
        <v>0.35605999999999999</v>
      </c>
      <c r="H2529">
        <v>0.43797320000000001</v>
      </c>
      <c r="I2529">
        <v>0.43808861662874599</v>
      </c>
      <c r="J2529">
        <v>0.38580680000000001</v>
      </c>
      <c r="K2529">
        <v>0.32171686847368097</v>
      </c>
      <c r="P2529">
        <v>8.1913200000000005E-2</v>
      </c>
      <c r="Q2529">
        <v>8.2028616628745596E-2</v>
      </c>
      <c r="R2529">
        <v>2.97468E-2</v>
      </c>
      <c r="S2529">
        <v>3.4343131526318703E-2</v>
      </c>
      <c r="X2529">
        <v>0.4780662</v>
      </c>
      <c r="Y2529">
        <v>0.62008649999999998</v>
      </c>
      <c r="Z2529">
        <v>2.9251505999999998</v>
      </c>
      <c r="AA2529">
        <v>4.0233033000000002</v>
      </c>
      <c r="AB2529">
        <v>100</v>
      </c>
      <c r="AC2529">
        <v>100</v>
      </c>
      <c r="AD2529">
        <v>100</v>
      </c>
      <c r="AE2529" t="s">
        <v>26</v>
      </c>
      <c r="AF2529">
        <v>0</v>
      </c>
      <c r="AG2529" t="s">
        <v>5464</v>
      </c>
    </row>
    <row r="2530" spans="1:33" x14ac:dyDescent="0.25">
      <c r="A2530" t="s">
        <v>387</v>
      </c>
      <c r="B2530" t="s">
        <v>1753</v>
      </c>
      <c r="C2530" t="s">
        <v>79</v>
      </c>
      <c r="D2530">
        <v>5</v>
      </c>
      <c r="E2530">
        <v>312</v>
      </c>
      <c r="F2530">
        <v>1</v>
      </c>
      <c r="G2530">
        <v>0.59072000000000002</v>
      </c>
      <c r="H2530">
        <v>0.54269400000000001</v>
      </c>
      <c r="I2530">
        <v>0.54662681919693001</v>
      </c>
      <c r="J2530">
        <v>0.56912600000000002</v>
      </c>
      <c r="K2530">
        <v>0.60511666619667304</v>
      </c>
      <c r="P2530">
        <v>4.8025999999999999E-2</v>
      </c>
      <c r="Q2530">
        <v>4.40931808030703E-2</v>
      </c>
      <c r="R2530">
        <v>2.1593999999999999E-2</v>
      </c>
      <c r="S2530">
        <v>1.43966661966733E-2</v>
      </c>
      <c r="X2530">
        <v>0.57454139999999998</v>
      </c>
      <c r="Y2530">
        <v>0.63334840000000003</v>
      </c>
      <c r="Z2530">
        <v>1.6322490000000001</v>
      </c>
      <c r="AA2530">
        <v>2.8401388000000001</v>
      </c>
      <c r="AB2530">
        <v>100</v>
      </c>
      <c r="AC2530">
        <v>100</v>
      </c>
      <c r="AD2530">
        <v>100</v>
      </c>
      <c r="AE2530" t="s">
        <v>26</v>
      </c>
      <c r="AF2530">
        <v>0</v>
      </c>
      <c r="AG2530" t="s">
        <v>5464</v>
      </c>
    </row>
    <row r="2531" spans="1:33" x14ac:dyDescent="0.25">
      <c r="A2531" t="s">
        <v>387</v>
      </c>
      <c r="B2531" t="s">
        <v>1753</v>
      </c>
      <c r="C2531" t="s">
        <v>79</v>
      </c>
      <c r="D2531">
        <v>10</v>
      </c>
      <c r="E2531">
        <v>312</v>
      </c>
      <c r="F2531">
        <v>1</v>
      </c>
      <c r="G2531">
        <v>0.59072000000000002</v>
      </c>
      <c r="H2531">
        <v>0.44502900000000001</v>
      </c>
      <c r="I2531">
        <v>0.45104795333751402</v>
      </c>
      <c r="J2531">
        <v>0.60246999999999995</v>
      </c>
      <c r="K2531">
        <v>0.60686387035160805</v>
      </c>
      <c r="P2531">
        <v>0.14569099999999999</v>
      </c>
      <c r="Q2531">
        <v>0.139672046662486</v>
      </c>
      <c r="R2531">
        <v>1.175E-2</v>
      </c>
      <c r="S2531">
        <v>1.6143870351608199E-2</v>
      </c>
      <c r="X2531">
        <v>0.57454139999999998</v>
      </c>
      <c r="Y2531">
        <v>0.63334840000000003</v>
      </c>
      <c r="Z2531">
        <v>1.6322490000000001</v>
      </c>
      <c r="AA2531">
        <v>2.8401388000000001</v>
      </c>
      <c r="AB2531">
        <v>100</v>
      </c>
      <c r="AC2531">
        <v>100</v>
      </c>
      <c r="AD2531">
        <v>100</v>
      </c>
      <c r="AE2531" t="s">
        <v>26</v>
      </c>
      <c r="AF2531">
        <v>0</v>
      </c>
      <c r="AG2531" t="s">
        <v>5464</v>
      </c>
    </row>
    <row r="2532" spans="1:33" x14ac:dyDescent="0.25">
      <c r="A2532" t="s">
        <v>387</v>
      </c>
      <c r="B2532" t="s">
        <v>1753</v>
      </c>
      <c r="C2532" t="s">
        <v>79</v>
      </c>
      <c r="D2532">
        <v>25</v>
      </c>
      <c r="E2532">
        <v>312</v>
      </c>
      <c r="F2532">
        <v>1</v>
      </c>
      <c r="G2532">
        <v>0.59072000000000002</v>
      </c>
      <c r="H2532">
        <v>0.44526159999999998</v>
      </c>
      <c r="I2532">
        <v>0.44901644591389001</v>
      </c>
      <c r="J2532">
        <v>0.50102880000000005</v>
      </c>
      <c r="K2532">
        <v>0.53708859001633202</v>
      </c>
      <c r="P2532">
        <v>0.14545839999999999</v>
      </c>
      <c r="Q2532">
        <v>0.14170355408610999</v>
      </c>
      <c r="R2532">
        <v>8.9691200000000096E-2</v>
      </c>
      <c r="S2532">
        <v>5.3631409983668402E-2</v>
      </c>
      <c r="X2532">
        <v>0.57454139999999998</v>
      </c>
      <c r="Y2532">
        <v>0.63334840000000003</v>
      </c>
      <c r="Z2532">
        <v>1.6322490000000001</v>
      </c>
      <c r="AA2532">
        <v>2.8401388000000001</v>
      </c>
      <c r="AB2532">
        <v>100</v>
      </c>
      <c r="AC2532">
        <v>100</v>
      </c>
      <c r="AD2532">
        <v>100</v>
      </c>
      <c r="AE2532" t="s">
        <v>26</v>
      </c>
      <c r="AF2532">
        <v>0</v>
      </c>
      <c r="AG2532" t="s">
        <v>5464</v>
      </c>
    </row>
    <row r="2533" spans="1:33" x14ac:dyDescent="0.25">
      <c r="A2533" t="s">
        <v>387</v>
      </c>
      <c r="B2533" t="s">
        <v>1753</v>
      </c>
      <c r="C2533" t="s">
        <v>79</v>
      </c>
      <c r="D2533">
        <v>50</v>
      </c>
      <c r="E2533">
        <v>312</v>
      </c>
      <c r="F2533">
        <v>1</v>
      </c>
      <c r="G2533">
        <v>0.59072000000000002</v>
      </c>
      <c r="H2533">
        <v>0.46988960000000002</v>
      </c>
      <c r="I2533">
        <v>0.46664228554677101</v>
      </c>
      <c r="J2533">
        <v>0.4881508</v>
      </c>
      <c r="K2533">
        <v>0.51236046377372402</v>
      </c>
      <c r="P2533">
        <v>0.1208304</v>
      </c>
      <c r="Q2533">
        <v>0.124077714453229</v>
      </c>
      <c r="R2533">
        <v>0.1025692</v>
      </c>
      <c r="S2533">
        <v>7.8359536226276394E-2</v>
      </c>
      <c r="X2533">
        <v>0.57454139999999998</v>
      </c>
      <c r="Y2533">
        <v>0.63334840000000003</v>
      </c>
      <c r="Z2533">
        <v>1.6322490000000001</v>
      </c>
      <c r="AA2533">
        <v>2.8401388000000001</v>
      </c>
      <c r="AB2533">
        <v>100</v>
      </c>
      <c r="AC2533">
        <v>100</v>
      </c>
      <c r="AD2533">
        <v>100</v>
      </c>
      <c r="AE2533" t="s">
        <v>26</v>
      </c>
      <c r="AF2533">
        <v>0</v>
      </c>
      <c r="AG2533" t="s">
        <v>5464</v>
      </c>
    </row>
    <row r="2534" spans="1:33" x14ac:dyDescent="0.25">
      <c r="A2534" t="s">
        <v>388</v>
      </c>
      <c r="B2534" t="s">
        <v>388</v>
      </c>
      <c r="C2534" t="s">
        <v>78</v>
      </c>
      <c r="D2534">
        <v>5</v>
      </c>
      <c r="E2534">
        <v>1689</v>
      </c>
      <c r="F2534">
        <v>2</v>
      </c>
      <c r="G2534">
        <v>0.23043</v>
      </c>
      <c r="H2534">
        <v>0.32930799999999999</v>
      </c>
      <c r="I2534">
        <v>0.30962289905217899</v>
      </c>
      <c r="J2534">
        <v>0.29820799999999997</v>
      </c>
      <c r="K2534">
        <v>0.239747334556008</v>
      </c>
      <c r="L2534">
        <v>0.24941549555950299</v>
      </c>
      <c r="M2534">
        <v>0.246798128529995</v>
      </c>
      <c r="N2534">
        <v>0.32202569449378299</v>
      </c>
      <c r="O2534">
        <v>0.242740905571391</v>
      </c>
      <c r="P2534">
        <v>9.8877999999999994E-2</v>
      </c>
      <c r="Q2534">
        <v>7.91928990521788E-2</v>
      </c>
      <c r="R2534">
        <v>6.7778000000000005E-2</v>
      </c>
      <c r="S2534">
        <v>9.3173345560084702E-3</v>
      </c>
      <c r="T2534">
        <v>1.8985495559502699E-2</v>
      </c>
      <c r="U2534">
        <v>1.63681285299952E-2</v>
      </c>
      <c r="V2534">
        <v>9.1595694493783297E-2</v>
      </c>
      <c r="W2534">
        <v>1.23109055713909E-2</v>
      </c>
      <c r="X2534">
        <v>0.34192020000000001</v>
      </c>
      <c r="Y2534">
        <v>1.9266278999999999</v>
      </c>
      <c r="Z2534">
        <v>34.643567400000002</v>
      </c>
      <c r="AA2534">
        <v>36.912115499999999</v>
      </c>
      <c r="AB2534">
        <v>100</v>
      </c>
      <c r="AC2534">
        <v>100</v>
      </c>
      <c r="AD2534">
        <v>100</v>
      </c>
      <c r="AE2534" t="s">
        <v>26</v>
      </c>
      <c r="AF2534">
        <v>0</v>
      </c>
      <c r="AG2534" t="s">
        <v>5464</v>
      </c>
    </row>
    <row r="2535" spans="1:33" x14ac:dyDescent="0.25">
      <c r="A2535" t="s">
        <v>388</v>
      </c>
      <c r="B2535" t="s">
        <v>388</v>
      </c>
      <c r="C2535" t="s">
        <v>78</v>
      </c>
      <c r="D2535">
        <v>10</v>
      </c>
      <c r="E2535">
        <v>1689</v>
      </c>
      <c r="F2535">
        <v>2</v>
      </c>
      <c r="G2535">
        <v>0.23043</v>
      </c>
      <c r="H2535">
        <v>0.31293799999999999</v>
      </c>
      <c r="I2535">
        <v>0.30493564369145199</v>
      </c>
      <c r="J2535">
        <v>0.36107899999999998</v>
      </c>
      <c r="K2535">
        <v>0.240185753680381</v>
      </c>
      <c r="L2535">
        <v>0.26722933392539999</v>
      </c>
      <c r="M2535">
        <v>0.262333691498227</v>
      </c>
      <c r="N2535">
        <v>0.30971553996447598</v>
      </c>
      <c r="O2535">
        <v>0.24328969845445</v>
      </c>
      <c r="P2535">
        <v>8.2507999999999901E-2</v>
      </c>
      <c r="Q2535">
        <v>7.4505643691451698E-2</v>
      </c>
      <c r="R2535">
        <v>0.13064899999999999</v>
      </c>
      <c r="S2535">
        <v>9.7557536803808999E-3</v>
      </c>
      <c r="T2535">
        <v>3.6799333925399698E-2</v>
      </c>
      <c r="U2535">
        <v>3.1903691498226701E-2</v>
      </c>
      <c r="V2535">
        <v>7.9285539964476001E-2</v>
      </c>
      <c r="W2535">
        <v>1.2859698454449901E-2</v>
      </c>
      <c r="X2535">
        <v>0.34192020000000001</v>
      </c>
      <c r="Y2535">
        <v>1.9266278999999999</v>
      </c>
      <c r="Z2535">
        <v>34.643567400000002</v>
      </c>
      <c r="AA2535">
        <v>36.912115499999999</v>
      </c>
      <c r="AB2535">
        <v>100</v>
      </c>
      <c r="AC2535">
        <v>100</v>
      </c>
      <c r="AD2535">
        <v>100</v>
      </c>
      <c r="AE2535" t="s">
        <v>26</v>
      </c>
      <c r="AF2535">
        <v>0</v>
      </c>
      <c r="AG2535" t="s">
        <v>5464</v>
      </c>
    </row>
    <row r="2536" spans="1:33" x14ac:dyDescent="0.25">
      <c r="A2536" t="s">
        <v>388</v>
      </c>
      <c r="B2536" t="s">
        <v>388</v>
      </c>
      <c r="C2536" t="s">
        <v>78</v>
      </c>
      <c r="D2536">
        <v>25</v>
      </c>
      <c r="E2536">
        <v>1689</v>
      </c>
      <c r="F2536">
        <v>2</v>
      </c>
      <c r="G2536">
        <v>0.23043</v>
      </c>
      <c r="H2536">
        <v>0.38800960000000001</v>
      </c>
      <c r="I2536">
        <v>0.36201524568871601</v>
      </c>
      <c r="J2536">
        <v>0.36673919999999999</v>
      </c>
      <c r="K2536">
        <v>0.240914644200623</v>
      </c>
      <c r="L2536">
        <v>0.30693701953818803</v>
      </c>
      <c r="M2536">
        <v>0.299578725058954</v>
      </c>
      <c r="N2536">
        <v>0.28491924390763801</v>
      </c>
      <c r="O2536">
        <v>0.244112201791992</v>
      </c>
      <c r="P2536">
        <v>0.15757959999999999</v>
      </c>
      <c r="Q2536">
        <v>0.13158524568871599</v>
      </c>
      <c r="R2536">
        <v>0.13630919999999999</v>
      </c>
      <c r="S2536">
        <v>1.04846442006226E-2</v>
      </c>
      <c r="T2536">
        <v>7.6507019538188295E-2</v>
      </c>
      <c r="U2536">
        <v>6.9148725058954197E-2</v>
      </c>
      <c r="V2536">
        <v>5.4489243907637597E-2</v>
      </c>
      <c r="W2536">
        <v>1.36822017919923E-2</v>
      </c>
      <c r="X2536">
        <v>0.34192020000000001</v>
      </c>
      <c r="Y2536">
        <v>1.9266278999999999</v>
      </c>
      <c r="Z2536">
        <v>34.643567400000002</v>
      </c>
      <c r="AA2536">
        <v>36.912115499999999</v>
      </c>
      <c r="AB2536">
        <v>100</v>
      </c>
      <c r="AC2536">
        <v>100</v>
      </c>
      <c r="AD2536">
        <v>100</v>
      </c>
      <c r="AE2536" t="s">
        <v>26</v>
      </c>
      <c r="AF2536">
        <v>0</v>
      </c>
      <c r="AG2536" t="s">
        <v>5464</v>
      </c>
    </row>
    <row r="2537" spans="1:33" x14ac:dyDescent="0.25">
      <c r="A2537" t="s">
        <v>388</v>
      </c>
      <c r="B2537" t="s">
        <v>388</v>
      </c>
      <c r="C2537" t="s">
        <v>78</v>
      </c>
      <c r="D2537">
        <v>50</v>
      </c>
      <c r="E2537">
        <v>1689</v>
      </c>
      <c r="F2537">
        <v>2</v>
      </c>
      <c r="G2537">
        <v>0.23043</v>
      </c>
      <c r="H2537">
        <v>0.38670320000000002</v>
      </c>
      <c r="I2537">
        <v>0.37057667030656</v>
      </c>
      <c r="J2537">
        <v>0.3584774</v>
      </c>
      <c r="K2537">
        <v>0.241637265920019</v>
      </c>
      <c r="L2537">
        <v>0.34659804156305501</v>
      </c>
      <c r="M2537">
        <v>0.33137949692850499</v>
      </c>
      <c r="N2537">
        <v>0.351186659253996</v>
      </c>
      <c r="O2537">
        <v>0.24711693077286001</v>
      </c>
      <c r="P2537">
        <v>0.1562732</v>
      </c>
      <c r="Q2537">
        <v>0.14014667030656</v>
      </c>
      <c r="R2537">
        <v>0.12804740000000001</v>
      </c>
      <c r="S2537">
        <v>1.1207265920018699E-2</v>
      </c>
      <c r="T2537">
        <v>0.11616804156305501</v>
      </c>
      <c r="U2537">
        <v>0.10094949692850499</v>
      </c>
      <c r="V2537">
        <v>0.12075665925399599</v>
      </c>
      <c r="W2537">
        <v>1.66869307728598E-2</v>
      </c>
      <c r="X2537">
        <v>0.34192020000000001</v>
      </c>
      <c r="Y2537">
        <v>1.9266278999999999</v>
      </c>
      <c r="Z2537">
        <v>34.643567400000002</v>
      </c>
      <c r="AA2537">
        <v>36.912115499999999</v>
      </c>
      <c r="AB2537">
        <v>100</v>
      </c>
      <c r="AC2537">
        <v>100</v>
      </c>
      <c r="AD2537">
        <v>100</v>
      </c>
      <c r="AE2537" t="s">
        <v>26</v>
      </c>
      <c r="AF2537">
        <v>0</v>
      </c>
      <c r="AG2537" t="s">
        <v>5464</v>
      </c>
    </row>
    <row r="2538" spans="1:33" x14ac:dyDescent="0.25">
      <c r="A2538" t="s">
        <v>388</v>
      </c>
      <c r="B2538" t="s">
        <v>1754</v>
      </c>
      <c r="C2538" t="s">
        <v>79</v>
      </c>
      <c r="D2538">
        <v>5</v>
      </c>
      <c r="E2538">
        <v>903</v>
      </c>
      <c r="F2538">
        <v>1</v>
      </c>
      <c r="G2538">
        <v>0.16794999999999999</v>
      </c>
      <c r="H2538">
        <v>0.179448</v>
      </c>
      <c r="I2538">
        <v>0.178810311020138</v>
      </c>
      <c r="J2538">
        <v>0.29552600000000001</v>
      </c>
      <c r="K2538">
        <v>0.179242502534917</v>
      </c>
      <c r="P2538">
        <v>1.1498E-2</v>
      </c>
      <c r="Q2538">
        <v>1.08603110201383E-2</v>
      </c>
      <c r="R2538">
        <v>0.12757599999999999</v>
      </c>
      <c r="S2538">
        <v>1.1292502534917001E-2</v>
      </c>
      <c r="X2538">
        <v>0.50097259999999999</v>
      </c>
      <c r="Y2538">
        <v>0.78755299999999995</v>
      </c>
      <c r="Z2538">
        <v>11.669420499999999</v>
      </c>
      <c r="AA2538">
        <v>12.957946099999999</v>
      </c>
      <c r="AB2538">
        <v>100</v>
      </c>
      <c r="AC2538">
        <v>100</v>
      </c>
      <c r="AD2538">
        <v>100</v>
      </c>
      <c r="AE2538" t="s">
        <v>26</v>
      </c>
      <c r="AF2538">
        <v>0</v>
      </c>
      <c r="AG2538" t="s">
        <v>5464</v>
      </c>
    </row>
    <row r="2539" spans="1:33" x14ac:dyDescent="0.25">
      <c r="A2539" t="s">
        <v>388</v>
      </c>
      <c r="B2539" t="s">
        <v>1754</v>
      </c>
      <c r="C2539" t="s">
        <v>79</v>
      </c>
      <c r="D2539">
        <v>10</v>
      </c>
      <c r="E2539">
        <v>903</v>
      </c>
      <c r="F2539">
        <v>1</v>
      </c>
      <c r="G2539">
        <v>0.16794999999999999</v>
      </c>
      <c r="H2539">
        <v>0.19603699999999999</v>
      </c>
      <c r="I2539">
        <v>0.19256497315406501</v>
      </c>
      <c r="J2539">
        <v>0.25560300000000002</v>
      </c>
      <c r="K2539">
        <v>0.17993590578605101</v>
      </c>
      <c r="P2539">
        <v>2.8087000000000001E-2</v>
      </c>
      <c r="Q2539">
        <v>2.46149731540646E-2</v>
      </c>
      <c r="R2539">
        <v>8.7652999999999995E-2</v>
      </c>
      <c r="S2539">
        <v>1.19859057860509E-2</v>
      </c>
      <c r="X2539">
        <v>0.50097259999999999</v>
      </c>
      <c r="Y2539">
        <v>0.78755299999999995</v>
      </c>
      <c r="Z2539">
        <v>11.669420499999999</v>
      </c>
      <c r="AA2539">
        <v>12.957946099999999</v>
      </c>
      <c r="AB2539">
        <v>100</v>
      </c>
      <c r="AC2539">
        <v>100</v>
      </c>
      <c r="AD2539">
        <v>100</v>
      </c>
      <c r="AE2539" t="s">
        <v>26</v>
      </c>
      <c r="AF2539">
        <v>0</v>
      </c>
      <c r="AG2539" t="s">
        <v>5464</v>
      </c>
    </row>
    <row r="2540" spans="1:33" x14ac:dyDescent="0.25">
      <c r="A2540" t="s">
        <v>388</v>
      </c>
      <c r="B2540" t="s">
        <v>1754</v>
      </c>
      <c r="C2540" t="s">
        <v>79</v>
      </c>
      <c r="D2540">
        <v>25</v>
      </c>
      <c r="E2540">
        <v>903</v>
      </c>
      <c r="F2540">
        <v>1</v>
      </c>
      <c r="G2540">
        <v>0.16794999999999999</v>
      </c>
      <c r="H2540">
        <v>0.27031640000000001</v>
      </c>
      <c r="I2540">
        <v>0.25948408716776999</v>
      </c>
      <c r="J2540">
        <v>0.25434000000000001</v>
      </c>
      <c r="K2540">
        <v>0.18154352266968399</v>
      </c>
      <c r="P2540">
        <v>0.1023664</v>
      </c>
      <c r="Q2540">
        <v>9.1534087167769701E-2</v>
      </c>
      <c r="R2540">
        <v>8.6389999999999995E-2</v>
      </c>
      <c r="S2540">
        <v>1.3593522669683699E-2</v>
      </c>
      <c r="X2540">
        <v>0.50097259999999999</v>
      </c>
      <c r="Y2540">
        <v>0.78755299999999995</v>
      </c>
      <c r="Z2540">
        <v>11.669420499999999</v>
      </c>
      <c r="AA2540">
        <v>12.957946099999999</v>
      </c>
      <c r="AB2540">
        <v>100</v>
      </c>
      <c r="AC2540">
        <v>100</v>
      </c>
      <c r="AD2540">
        <v>100</v>
      </c>
      <c r="AE2540" t="s">
        <v>26</v>
      </c>
      <c r="AF2540">
        <v>0</v>
      </c>
      <c r="AG2540" t="s">
        <v>5464</v>
      </c>
    </row>
    <row r="2541" spans="1:33" x14ac:dyDescent="0.25">
      <c r="A2541" t="s">
        <v>388</v>
      </c>
      <c r="B2541" t="s">
        <v>1754</v>
      </c>
      <c r="C2541" t="s">
        <v>79</v>
      </c>
      <c r="D2541">
        <v>50</v>
      </c>
      <c r="E2541">
        <v>903</v>
      </c>
      <c r="F2541">
        <v>1</v>
      </c>
      <c r="G2541">
        <v>0.16794999999999999</v>
      </c>
      <c r="H2541">
        <v>0.34156819999999999</v>
      </c>
      <c r="I2541">
        <v>0.315110394003496</v>
      </c>
      <c r="J2541">
        <v>0.34816720000000001</v>
      </c>
      <c r="K2541">
        <v>0.186695391260812</v>
      </c>
      <c r="P2541">
        <v>0.1736182</v>
      </c>
      <c r="Q2541">
        <v>0.14716039400349601</v>
      </c>
      <c r="R2541">
        <v>0.18021719999999999</v>
      </c>
      <c r="S2541">
        <v>1.87453912608119E-2</v>
      </c>
      <c r="X2541">
        <v>0.50097259999999999</v>
      </c>
      <c r="Y2541">
        <v>0.78755299999999995</v>
      </c>
      <c r="Z2541">
        <v>11.669420499999999</v>
      </c>
      <c r="AA2541">
        <v>12.957946099999999</v>
      </c>
      <c r="AB2541">
        <v>100</v>
      </c>
      <c r="AC2541">
        <v>100</v>
      </c>
      <c r="AD2541">
        <v>100</v>
      </c>
      <c r="AE2541" t="s">
        <v>26</v>
      </c>
      <c r="AF2541">
        <v>0</v>
      </c>
      <c r="AG2541" t="s">
        <v>5464</v>
      </c>
    </row>
    <row r="2542" spans="1:33" x14ac:dyDescent="0.25">
      <c r="A2542" t="s">
        <v>388</v>
      </c>
      <c r="B2542" t="s">
        <v>1755</v>
      </c>
      <c r="C2542" t="s">
        <v>79</v>
      </c>
      <c r="D2542">
        <v>5</v>
      </c>
      <c r="E2542">
        <v>786</v>
      </c>
      <c r="F2542">
        <v>1</v>
      </c>
      <c r="G2542">
        <v>0.30427999999999999</v>
      </c>
      <c r="H2542">
        <v>0.32979799999999998</v>
      </c>
      <c r="I2542">
        <v>0.32490627002032701</v>
      </c>
      <c r="J2542">
        <v>0.35247000000000001</v>
      </c>
      <c r="K2542">
        <v>0.31569136096825601</v>
      </c>
      <c r="P2542">
        <v>2.5517999999999999E-2</v>
      </c>
      <c r="Q2542">
        <v>2.0626270020326899E-2</v>
      </c>
      <c r="R2542">
        <v>4.8189999999999997E-2</v>
      </c>
      <c r="S2542">
        <v>1.1411360968255801E-2</v>
      </c>
      <c r="X2542">
        <v>0.36463240000000002</v>
      </c>
      <c r="Y2542">
        <v>0.88450359999999995</v>
      </c>
      <c r="Z2542">
        <v>10.067786099999999</v>
      </c>
      <c r="AA2542">
        <v>11.316922099999999</v>
      </c>
      <c r="AB2542">
        <v>100</v>
      </c>
      <c r="AC2542">
        <v>100</v>
      </c>
      <c r="AD2542">
        <v>100</v>
      </c>
      <c r="AE2542" t="s">
        <v>26</v>
      </c>
      <c r="AF2542">
        <v>0</v>
      </c>
      <c r="AG2542" t="s">
        <v>5464</v>
      </c>
    </row>
    <row r="2543" spans="1:33" x14ac:dyDescent="0.25">
      <c r="A2543" t="s">
        <v>388</v>
      </c>
      <c r="B2543" t="s">
        <v>1755</v>
      </c>
      <c r="C2543" t="s">
        <v>79</v>
      </c>
      <c r="D2543">
        <v>10</v>
      </c>
      <c r="E2543">
        <v>786</v>
      </c>
      <c r="F2543">
        <v>1</v>
      </c>
      <c r="G2543">
        <v>0.30427999999999999</v>
      </c>
      <c r="H2543">
        <v>0.34901900000000002</v>
      </c>
      <c r="I2543">
        <v>0.342487829748581</v>
      </c>
      <c r="J2543">
        <v>0.37188300000000002</v>
      </c>
      <c r="K2543">
        <v>0.31607401751241998</v>
      </c>
      <c r="P2543">
        <v>4.4739000000000001E-2</v>
      </c>
      <c r="Q2543">
        <v>3.8207829748581001E-2</v>
      </c>
      <c r="R2543">
        <v>6.7602999999999996E-2</v>
      </c>
      <c r="S2543">
        <v>1.1794017512419701E-2</v>
      </c>
      <c r="X2543">
        <v>0.36463240000000002</v>
      </c>
      <c r="Y2543">
        <v>0.88450359999999995</v>
      </c>
      <c r="Z2543">
        <v>10.067786099999999</v>
      </c>
      <c r="AA2543">
        <v>11.316922099999999</v>
      </c>
      <c r="AB2543">
        <v>100</v>
      </c>
      <c r="AC2543">
        <v>100</v>
      </c>
      <c r="AD2543">
        <v>100</v>
      </c>
      <c r="AE2543" t="s">
        <v>26</v>
      </c>
      <c r="AF2543">
        <v>0</v>
      </c>
      <c r="AG2543" t="s">
        <v>5464</v>
      </c>
    </row>
    <row r="2544" spans="1:33" x14ac:dyDescent="0.25">
      <c r="A2544" t="s">
        <v>388</v>
      </c>
      <c r="B2544" t="s">
        <v>1755</v>
      </c>
      <c r="C2544" t="s">
        <v>79</v>
      </c>
      <c r="D2544">
        <v>25</v>
      </c>
      <c r="E2544">
        <v>786</v>
      </c>
      <c r="F2544">
        <v>1</v>
      </c>
      <c r="G2544">
        <v>0.30427999999999999</v>
      </c>
      <c r="H2544">
        <v>0.34900880000000001</v>
      </c>
      <c r="I2544">
        <v>0.34564164874310099</v>
      </c>
      <c r="J2544">
        <v>0.32005035999999998</v>
      </c>
      <c r="K2544">
        <v>0.31599453925693499</v>
      </c>
      <c r="P2544">
        <v>4.4728800000000103E-2</v>
      </c>
      <c r="Q2544">
        <v>4.1361648743101297E-2</v>
      </c>
      <c r="R2544">
        <v>1.5770360000000001E-2</v>
      </c>
      <c r="S2544">
        <v>1.17145392569347E-2</v>
      </c>
      <c r="X2544">
        <v>0.36463240000000002</v>
      </c>
      <c r="Y2544">
        <v>0.88450359999999995</v>
      </c>
      <c r="Z2544">
        <v>10.067786099999999</v>
      </c>
      <c r="AA2544">
        <v>11.316922099999999</v>
      </c>
      <c r="AB2544">
        <v>100</v>
      </c>
      <c r="AC2544">
        <v>100</v>
      </c>
      <c r="AD2544">
        <v>100</v>
      </c>
      <c r="AE2544" t="s">
        <v>26</v>
      </c>
      <c r="AF2544">
        <v>0</v>
      </c>
      <c r="AG2544" t="s">
        <v>5464</v>
      </c>
    </row>
    <row r="2545" spans="1:33" x14ac:dyDescent="0.25">
      <c r="A2545" t="s">
        <v>388</v>
      </c>
      <c r="B2545" t="s">
        <v>1755</v>
      </c>
      <c r="C2545" t="s">
        <v>79</v>
      </c>
      <c r="D2545">
        <v>50</v>
      </c>
      <c r="E2545">
        <v>786</v>
      </c>
      <c r="F2545">
        <v>1</v>
      </c>
      <c r="G2545">
        <v>0.30427999999999999</v>
      </c>
      <c r="H2545">
        <v>0.35237659999999998</v>
      </c>
      <c r="I2545">
        <v>0.35007033654845898</v>
      </c>
      <c r="J2545">
        <v>0.35465558000000003</v>
      </c>
      <c r="K2545">
        <v>0.31653251624280798</v>
      </c>
      <c r="P2545">
        <v>4.8096600000000003E-2</v>
      </c>
      <c r="Q2545">
        <v>4.5790336548458897E-2</v>
      </c>
      <c r="R2545">
        <v>5.0375580000000003E-2</v>
      </c>
      <c r="S2545">
        <v>1.2252516242807999E-2</v>
      </c>
      <c r="X2545">
        <v>0.36463240000000002</v>
      </c>
      <c r="Y2545">
        <v>0.88450359999999995</v>
      </c>
      <c r="Z2545">
        <v>10.067786099999999</v>
      </c>
      <c r="AA2545">
        <v>11.316922099999999</v>
      </c>
      <c r="AB2545">
        <v>100</v>
      </c>
      <c r="AC2545">
        <v>100</v>
      </c>
      <c r="AD2545">
        <v>100</v>
      </c>
      <c r="AE2545" t="s">
        <v>26</v>
      </c>
      <c r="AF2545">
        <v>0</v>
      </c>
      <c r="AG2545" t="s">
        <v>5464</v>
      </c>
    </row>
    <row r="2546" spans="1:33" x14ac:dyDescent="0.25">
      <c r="A2546" t="s">
        <v>389</v>
      </c>
      <c r="B2546" t="s">
        <v>389</v>
      </c>
      <c r="C2546" t="s">
        <v>78</v>
      </c>
      <c r="D2546">
        <v>5</v>
      </c>
      <c r="E2546">
        <v>639</v>
      </c>
      <c r="F2546">
        <v>3</v>
      </c>
      <c r="G2546">
        <v>0.69437000000000004</v>
      </c>
      <c r="H2546">
        <v>0.66647000000000001</v>
      </c>
      <c r="I2546">
        <v>0.670230677465533</v>
      </c>
      <c r="J2546">
        <v>0.63945200000000002</v>
      </c>
      <c r="K2546">
        <v>0.69375369608213799</v>
      </c>
      <c r="L2546">
        <v>0.74332230985915504</v>
      </c>
      <c r="M2546">
        <v>0.73978163113247697</v>
      </c>
      <c r="N2546">
        <v>0.66784877934272302</v>
      </c>
      <c r="O2546">
        <v>0.696895800610421</v>
      </c>
      <c r="P2546">
        <v>2.7900000000000001E-2</v>
      </c>
      <c r="Q2546">
        <v>2.4139322534466899E-2</v>
      </c>
      <c r="R2546">
        <v>5.4918000000000002E-2</v>
      </c>
      <c r="S2546">
        <v>6.1630391786171601E-4</v>
      </c>
      <c r="T2546">
        <v>4.8952309859154802E-2</v>
      </c>
      <c r="U2546">
        <v>4.5411631132476801E-2</v>
      </c>
      <c r="V2546">
        <v>2.6521220657276998E-2</v>
      </c>
      <c r="W2546">
        <v>2.5258006104210699E-3</v>
      </c>
      <c r="X2546">
        <v>0.46556360000000002</v>
      </c>
      <c r="Y2546">
        <v>1.1810615</v>
      </c>
      <c r="Z2546">
        <v>7.8219909000000003</v>
      </c>
      <c r="AA2546">
        <v>9.4686160000000008</v>
      </c>
      <c r="AB2546">
        <v>100</v>
      </c>
      <c r="AC2546">
        <v>100</v>
      </c>
      <c r="AD2546">
        <v>100</v>
      </c>
      <c r="AE2546" t="s">
        <v>26</v>
      </c>
      <c r="AF2546">
        <v>0</v>
      </c>
      <c r="AG2546" t="s">
        <v>5464</v>
      </c>
    </row>
    <row r="2547" spans="1:33" x14ac:dyDescent="0.25">
      <c r="A2547" t="s">
        <v>389</v>
      </c>
      <c r="B2547" t="s">
        <v>389</v>
      </c>
      <c r="C2547" t="s">
        <v>78</v>
      </c>
      <c r="D2547">
        <v>10</v>
      </c>
      <c r="E2547">
        <v>639</v>
      </c>
      <c r="F2547">
        <v>3</v>
      </c>
      <c r="G2547">
        <v>0.69437000000000004</v>
      </c>
      <c r="H2547">
        <v>0.65961400000000003</v>
      </c>
      <c r="I2547">
        <v>0.66398361634801895</v>
      </c>
      <c r="J2547">
        <v>0.637297</v>
      </c>
      <c r="K2547">
        <v>0.69341882237107899</v>
      </c>
      <c r="L2547">
        <v>0.72365612206572805</v>
      </c>
      <c r="M2547">
        <v>0.72378983193316104</v>
      </c>
      <c r="N2547">
        <v>0.65343050704225303</v>
      </c>
      <c r="O2547">
        <v>0.69349569452530802</v>
      </c>
      <c r="P2547">
        <v>3.4756000000000002E-2</v>
      </c>
      <c r="Q2547">
        <v>3.0386383651980702E-2</v>
      </c>
      <c r="R2547">
        <v>5.7072999999999999E-2</v>
      </c>
      <c r="S2547">
        <v>9.5117762892149604E-4</v>
      </c>
      <c r="T2547">
        <v>2.9286122065727699E-2</v>
      </c>
      <c r="U2547">
        <v>2.9419831933161299E-2</v>
      </c>
      <c r="V2547">
        <v>4.0939492957746598E-2</v>
      </c>
      <c r="W2547">
        <v>8.7430547469213903E-4</v>
      </c>
      <c r="X2547">
        <v>0.46556360000000002</v>
      </c>
      <c r="Y2547">
        <v>1.1810615</v>
      </c>
      <c r="Z2547">
        <v>7.8219909000000003</v>
      </c>
      <c r="AA2547">
        <v>9.4686160000000008</v>
      </c>
      <c r="AB2547">
        <v>100</v>
      </c>
      <c r="AC2547">
        <v>100</v>
      </c>
      <c r="AD2547">
        <v>100</v>
      </c>
      <c r="AE2547" t="s">
        <v>26</v>
      </c>
      <c r="AF2547">
        <v>0</v>
      </c>
      <c r="AG2547" t="s">
        <v>5464</v>
      </c>
    </row>
    <row r="2548" spans="1:33" x14ac:dyDescent="0.25">
      <c r="A2548" t="s">
        <v>389</v>
      </c>
      <c r="B2548" t="s">
        <v>389</v>
      </c>
      <c r="C2548" t="s">
        <v>78</v>
      </c>
      <c r="D2548">
        <v>25</v>
      </c>
      <c r="E2548">
        <v>639</v>
      </c>
      <c r="F2548">
        <v>3</v>
      </c>
      <c r="G2548">
        <v>0.69437000000000004</v>
      </c>
      <c r="H2548">
        <v>0.72219560000000005</v>
      </c>
      <c r="I2548">
        <v>0.70801676707974304</v>
      </c>
      <c r="J2548">
        <v>0.65018240000000005</v>
      </c>
      <c r="K2548">
        <v>0.69304944375186905</v>
      </c>
      <c r="L2548">
        <v>0.72659999248826301</v>
      </c>
      <c r="M2548">
        <v>0.72664846570257402</v>
      </c>
      <c r="N2548">
        <v>0.63186980845070395</v>
      </c>
      <c r="O2548">
        <v>0.689366274881269</v>
      </c>
      <c r="P2548">
        <v>2.78256000000001E-2</v>
      </c>
      <c r="Q2548">
        <v>1.36467670797428E-2</v>
      </c>
      <c r="R2548">
        <v>4.4187600000000098E-2</v>
      </c>
      <c r="S2548">
        <v>1.3205562481308801E-3</v>
      </c>
      <c r="T2548">
        <v>3.2229992488262901E-2</v>
      </c>
      <c r="U2548">
        <v>3.2278465702573603E-2</v>
      </c>
      <c r="V2548">
        <v>6.2500191549295897E-2</v>
      </c>
      <c r="W2548">
        <v>5.0037251187313699E-3</v>
      </c>
      <c r="X2548">
        <v>0.46556360000000002</v>
      </c>
      <c r="Y2548">
        <v>1.1810615</v>
      </c>
      <c r="Z2548">
        <v>7.8219909000000003</v>
      </c>
      <c r="AA2548">
        <v>9.4686160000000008</v>
      </c>
      <c r="AB2548">
        <v>100</v>
      </c>
      <c r="AC2548">
        <v>100</v>
      </c>
      <c r="AD2548">
        <v>100</v>
      </c>
      <c r="AE2548" t="s">
        <v>26</v>
      </c>
      <c r="AF2548">
        <v>0</v>
      </c>
      <c r="AG2548" t="s">
        <v>5464</v>
      </c>
    </row>
    <row r="2549" spans="1:33" x14ac:dyDescent="0.25">
      <c r="A2549" t="s">
        <v>389</v>
      </c>
      <c r="B2549" t="s">
        <v>389</v>
      </c>
      <c r="C2549" t="s">
        <v>78</v>
      </c>
      <c r="D2549">
        <v>50</v>
      </c>
      <c r="E2549">
        <v>639</v>
      </c>
      <c r="F2549">
        <v>3</v>
      </c>
      <c r="G2549">
        <v>0.69437000000000004</v>
      </c>
      <c r="H2549">
        <v>0.70353719999999997</v>
      </c>
      <c r="I2549">
        <v>0.69986709925669899</v>
      </c>
      <c r="J2549">
        <v>0.62670320000000002</v>
      </c>
      <c r="K2549">
        <v>0.692153306091702</v>
      </c>
      <c r="L2549">
        <v>0.72556116244131497</v>
      </c>
      <c r="M2549">
        <v>0.72559243191688805</v>
      </c>
      <c r="N2549">
        <v>0.61093392150234704</v>
      </c>
      <c r="O2549">
        <v>0.68737976513518195</v>
      </c>
      <c r="P2549">
        <v>9.1672000000000402E-3</v>
      </c>
      <c r="Q2549">
        <v>5.4970992566990597E-3</v>
      </c>
      <c r="R2549">
        <v>6.7666799999999999E-2</v>
      </c>
      <c r="S2549">
        <v>2.2166939082981498E-3</v>
      </c>
      <c r="T2549">
        <v>3.11911624413145E-2</v>
      </c>
      <c r="U2549">
        <v>3.12224319168883E-2</v>
      </c>
      <c r="V2549">
        <v>8.3436078497652597E-2</v>
      </c>
      <c r="W2549">
        <v>6.9902348648182002E-3</v>
      </c>
      <c r="X2549">
        <v>0.46556360000000002</v>
      </c>
      <c r="Y2549">
        <v>1.1810615</v>
      </c>
      <c r="Z2549">
        <v>7.8219909000000003</v>
      </c>
      <c r="AA2549">
        <v>9.4686160000000008</v>
      </c>
      <c r="AB2549">
        <v>100</v>
      </c>
      <c r="AC2549">
        <v>100</v>
      </c>
      <c r="AD2549">
        <v>100</v>
      </c>
      <c r="AE2549" t="s">
        <v>26</v>
      </c>
      <c r="AF2549">
        <v>0</v>
      </c>
      <c r="AG2549" t="s">
        <v>5464</v>
      </c>
    </row>
    <row r="2550" spans="1:33" x14ac:dyDescent="0.25">
      <c r="A2550" t="s">
        <v>389</v>
      </c>
      <c r="B2550" t="s">
        <v>1756</v>
      </c>
      <c r="C2550" t="s">
        <v>79</v>
      </c>
      <c r="D2550">
        <v>5</v>
      </c>
      <c r="E2550">
        <v>168</v>
      </c>
      <c r="F2550">
        <v>1</v>
      </c>
      <c r="G2550">
        <v>0.47899000000000003</v>
      </c>
      <c r="H2550">
        <v>0.46217799999999998</v>
      </c>
      <c r="I2550">
        <v>0.46435934642917898</v>
      </c>
      <c r="J2550">
        <v>0.483068</v>
      </c>
      <c r="K2550">
        <v>0.50225604258689704</v>
      </c>
      <c r="P2550">
        <v>1.6812000000000101E-2</v>
      </c>
      <c r="Q2550">
        <v>1.4630653570821101E-2</v>
      </c>
      <c r="R2550">
        <v>4.0779999999999697E-3</v>
      </c>
      <c r="S2550">
        <v>2.3266042586896799E-2</v>
      </c>
      <c r="X2550">
        <v>0.31956909999999999</v>
      </c>
      <c r="Y2550">
        <v>0.43413299999999999</v>
      </c>
      <c r="Z2550">
        <v>0.62063520000000005</v>
      </c>
      <c r="AA2550">
        <v>1.3743373000000001</v>
      </c>
      <c r="AB2550">
        <v>100</v>
      </c>
      <c r="AC2550">
        <v>100</v>
      </c>
      <c r="AD2550">
        <v>100</v>
      </c>
      <c r="AE2550" t="s">
        <v>26</v>
      </c>
      <c r="AF2550">
        <v>0</v>
      </c>
      <c r="AG2550" t="s">
        <v>5464</v>
      </c>
    </row>
    <row r="2551" spans="1:33" x14ac:dyDescent="0.25">
      <c r="A2551" t="s">
        <v>389</v>
      </c>
      <c r="B2551" t="s">
        <v>1756</v>
      </c>
      <c r="C2551" t="s">
        <v>79</v>
      </c>
      <c r="D2551">
        <v>10</v>
      </c>
      <c r="E2551">
        <v>168</v>
      </c>
      <c r="F2551">
        <v>1</v>
      </c>
      <c r="G2551">
        <v>0.47899000000000003</v>
      </c>
      <c r="H2551">
        <v>0.43354100000000001</v>
      </c>
      <c r="I2551">
        <v>0.43657671568105</v>
      </c>
      <c r="J2551">
        <v>0.471582</v>
      </c>
      <c r="K2551">
        <v>0.49760639703579002</v>
      </c>
      <c r="P2551">
        <v>4.54490000000001E-2</v>
      </c>
      <c r="Q2551">
        <v>4.2413284318950001E-2</v>
      </c>
      <c r="R2551">
        <v>7.4079999999999702E-3</v>
      </c>
      <c r="S2551">
        <v>1.8616397035790301E-2</v>
      </c>
      <c r="X2551">
        <v>0.31956909999999999</v>
      </c>
      <c r="Y2551">
        <v>0.43413299999999999</v>
      </c>
      <c r="Z2551">
        <v>0.62063520000000005</v>
      </c>
      <c r="AA2551">
        <v>1.3743373000000001</v>
      </c>
      <c r="AB2551">
        <v>100</v>
      </c>
      <c r="AC2551">
        <v>100</v>
      </c>
      <c r="AD2551">
        <v>100</v>
      </c>
      <c r="AE2551" t="s">
        <v>26</v>
      </c>
      <c r="AF2551">
        <v>0</v>
      </c>
      <c r="AG2551" t="s">
        <v>5464</v>
      </c>
    </row>
    <row r="2552" spans="1:33" x14ac:dyDescent="0.25">
      <c r="A2552" t="s">
        <v>389</v>
      </c>
      <c r="B2552" t="s">
        <v>1756</v>
      </c>
      <c r="C2552" t="s">
        <v>79</v>
      </c>
      <c r="D2552">
        <v>25</v>
      </c>
      <c r="E2552">
        <v>168</v>
      </c>
      <c r="F2552">
        <v>1</v>
      </c>
      <c r="G2552">
        <v>0.47899000000000003</v>
      </c>
      <c r="H2552">
        <v>0.46279999999999999</v>
      </c>
      <c r="I2552">
        <v>0.46166268806738697</v>
      </c>
      <c r="J2552">
        <v>0.47969919999999999</v>
      </c>
      <c r="K2552">
        <v>0.49645710319021202</v>
      </c>
      <c r="P2552">
        <v>1.619E-2</v>
      </c>
      <c r="Q2552">
        <v>1.7327311932612902E-2</v>
      </c>
      <c r="R2552">
        <v>7.09200000000076E-4</v>
      </c>
      <c r="S2552">
        <v>1.7467103190212399E-2</v>
      </c>
      <c r="X2552">
        <v>0.31956909999999999</v>
      </c>
      <c r="Y2552">
        <v>0.43413299999999999</v>
      </c>
      <c r="Z2552">
        <v>0.62063520000000005</v>
      </c>
      <c r="AA2552">
        <v>1.3743373000000001</v>
      </c>
      <c r="AB2552">
        <v>100</v>
      </c>
      <c r="AC2552">
        <v>100</v>
      </c>
      <c r="AD2552">
        <v>100</v>
      </c>
      <c r="AE2552" t="s">
        <v>26</v>
      </c>
      <c r="AF2552">
        <v>0</v>
      </c>
      <c r="AG2552" t="s">
        <v>5464</v>
      </c>
    </row>
    <row r="2553" spans="1:33" x14ac:dyDescent="0.25">
      <c r="A2553" t="s">
        <v>389</v>
      </c>
      <c r="B2553" t="s">
        <v>1756</v>
      </c>
      <c r="C2553" t="s">
        <v>79</v>
      </c>
      <c r="D2553">
        <v>50</v>
      </c>
      <c r="E2553">
        <v>168</v>
      </c>
      <c r="F2553">
        <v>1</v>
      </c>
      <c r="G2553">
        <v>0.47899000000000003</v>
      </c>
      <c r="H2553">
        <v>0.46919519999999998</v>
      </c>
      <c r="I2553">
        <v>0.46702403264067299</v>
      </c>
      <c r="J2553">
        <v>0.45896799999999999</v>
      </c>
      <c r="K2553">
        <v>0.49300520031752199</v>
      </c>
      <c r="P2553">
        <v>9.7948000000000496E-3</v>
      </c>
      <c r="Q2553">
        <v>1.1965967359326901E-2</v>
      </c>
      <c r="R2553">
        <v>2.0022000000000002E-2</v>
      </c>
      <c r="S2553">
        <v>1.40152003175216E-2</v>
      </c>
      <c r="X2553">
        <v>0.31956909999999999</v>
      </c>
      <c r="Y2553">
        <v>0.43413299999999999</v>
      </c>
      <c r="Z2553">
        <v>0.62063520000000005</v>
      </c>
      <c r="AA2553">
        <v>1.3743373000000001</v>
      </c>
      <c r="AB2553">
        <v>100</v>
      </c>
      <c r="AC2553">
        <v>100</v>
      </c>
      <c r="AD2553">
        <v>100</v>
      </c>
      <c r="AE2553" t="s">
        <v>26</v>
      </c>
      <c r="AF2553">
        <v>0</v>
      </c>
      <c r="AG2553" t="s">
        <v>5464</v>
      </c>
    </row>
    <row r="2554" spans="1:33" x14ac:dyDescent="0.25">
      <c r="A2554" t="s">
        <v>389</v>
      </c>
      <c r="B2554" t="s">
        <v>1757</v>
      </c>
      <c r="C2554" t="s">
        <v>79</v>
      </c>
      <c r="D2554">
        <v>5</v>
      </c>
      <c r="E2554">
        <v>279</v>
      </c>
      <c r="F2554">
        <v>1</v>
      </c>
      <c r="G2554">
        <v>1.0024999999999999</v>
      </c>
      <c r="H2554">
        <v>1.1159079999999999</v>
      </c>
      <c r="I2554">
        <v>1.1021746007191</v>
      </c>
      <c r="J2554">
        <v>0.96954200000000001</v>
      </c>
      <c r="K2554">
        <v>0.97453914710561595</v>
      </c>
      <c r="P2554">
        <v>0.11340799999999999</v>
      </c>
      <c r="Q2554">
        <v>9.96746007191016E-2</v>
      </c>
      <c r="R2554">
        <v>3.2957999999999897E-2</v>
      </c>
      <c r="S2554">
        <v>2.7960852894384301E-2</v>
      </c>
      <c r="X2554">
        <v>0.37479069999999998</v>
      </c>
      <c r="Y2554">
        <v>0.76874759999999998</v>
      </c>
      <c r="Z2554">
        <v>2.0456452999999999</v>
      </c>
      <c r="AA2554">
        <v>3.1891835999999998</v>
      </c>
      <c r="AB2554">
        <v>100</v>
      </c>
      <c r="AC2554">
        <v>100</v>
      </c>
      <c r="AD2554">
        <v>100</v>
      </c>
      <c r="AE2554" t="s">
        <v>26</v>
      </c>
      <c r="AF2554">
        <v>0</v>
      </c>
      <c r="AG2554" t="s">
        <v>5464</v>
      </c>
    </row>
    <row r="2555" spans="1:33" x14ac:dyDescent="0.25">
      <c r="A2555" t="s">
        <v>389</v>
      </c>
      <c r="B2555" t="s">
        <v>1757</v>
      </c>
      <c r="C2555" t="s">
        <v>79</v>
      </c>
      <c r="D2555">
        <v>10</v>
      </c>
      <c r="E2555">
        <v>279</v>
      </c>
      <c r="F2555">
        <v>1</v>
      </c>
      <c r="G2555">
        <v>1.0024999999999999</v>
      </c>
      <c r="H2555">
        <v>1.0902259999999999</v>
      </c>
      <c r="I2555">
        <v>1.08533916379787</v>
      </c>
      <c r="J2555">
        <v>0.93281800000000004</v>
      </c>
      <c r="K2555">
        <v>0.97388736147052601</v>
      </c>
      <c r="P2555">
        <v>8.7725999999999998E-2</v>
      </c>
      <c r="Q2555">
        <v>8.2839163797868001E-2</v>
      </c>
      <c r="R2555">
        <v>6.9681999999999994E-2</v>
      </c>
      <c r="S2555">
        <v>2.8612638529473801E-2</v>
      </c>
      <c r="X2555">
        <v>0.37479069999999998</v>
      </c>
      <c r="Y2555">
        <v>0.76874759999999998</v>
      </c>
      <c r="Z2555">
        <v>2.0456452999999999</v>
      </c>
      <c r="AA2555">
        <v>3.1891835999999998</v>
      </c>
      <c r="AB2555">
        <v>100</v>
      </c>
      <c r="AC2555">
        <v>100</v>
      </c>
      <c r="AD2555">
        <v>100</v>
      </c>
      <c r="AE2555" t="s">
        <v>26</v>
      </c>
      <c r="AF2555">
        <v>0</v>
      </c>
      <c r="AG2555" t="s">
        <v>5464</v>
      </c>
    </row>
    <row r="2556" spans="1:33" x14ac:dyDescent="0.25">
      <c r="A2556" t="s">
        <v>389</v>
      </c>
      <c r="B2556" t="s">
        <v>1757</v>
      </c>
      <c r="C2556" t="s">
        <v>79</v>
      </c>
      <c r="D2556">
        <v>25</v>
      </c>
      <c r="E2556">
        <v>279</v>
      </c>
      <c r="F2556">
        <v>1</v>
      </c>
      <c r="G2556">
        <v>1.0024999999999999</v>
      </c>
      <c r="H2556">
        <v>1.0780160000000001</v>
      </c>
      <c r="I2556">
        <v>1.07710894735407</v>
      </c>
      <c r="J2556">
        <v>0.89065159999999999</v>
      </c>
      <c r="K2556">
        <v>0.97245341599343404</v>
      </c>
      <c r="P2556">
        <v>7.5516000000000097E-2</v>
      </c>
      <c r="Q2556">
        <v>7.4608947354075E-2</v>
      </c>
      <c r="R2556">
        <v>0.1118484</v>
      </c>
      <c r="S2556">
        <v>3.0046584006565999E-2</v>
      </c>
      <c r="X2556">
        <v>0.37479069999999998</v>
      </c>
      <c r="Y2556">
        <v>0.76874759999999998</v>
      </c>
      <c r="Z2556">
        <v>2.0456452999999999</v>
      </c>
      <c r="AA2556">
        <v>3.1891835999999998</v>
      </c>
      <c r="AB2556">
        <v>100</v>
      </c>
      <c r="AC2556">
        <v>100</v>
      </c>
      <c r="AD2556">
        <v>100</v>
      </c>
      <c r="AE2556" t="s">
        <v>26</v>
      </c>
      <c r="AF2556">
        <v>0</v>
      </c>
      <c r="AG2556" t="s">
        <v>5464</v>
      </c>
    </row>
    <row r="2557" spans="1:33" x14ac:dyDescent="0.25">
      <c r="A2557" t="s">
        <v>389</v>
      </c>
      <c r="B2557" t="s">
        <v>1757</v>
      </c>
      <c r="C2557" t="s">
        <v>79</v>
      </c>
      <c r="D2557">
        <v>50</v>
      </c>
      <c r="E2557">
        <v>279</v>
      </c>
      <c r="F2557">
        <v>1</v>
      </c>
      <c r="G2557">
        <v>1.0024999999999999</v>
      </c>
      <c r="H2557">
        <v>1.0830924</v>
      </c>
      <c r="I2557">
        <v>1.0813032778026801</v>
      </c>
      <c r="J2557">
        <v>0.83555376000000003</v>
      </c>
      <c r="K2557">
        <v>0.97107226064830998</v>
      </c>
      <c r="P2557">
        <v>8.0592399999999995E-2</v>
      </c>
      <c r="Q2557">
        <v>7.8803277802676402E-2</v>
      </c>
      <c r="R2557">
        <v>0.16694624</v>
      </c>
      <c r="S2557">
        <v>3.1427739351690201E-2</v>
      </c>
      <c r="X2557">
        <v>0.37479069999999998</v>
      </c>
      <c r="Y2557">
        <v>0.76874759999999998</v>
      </c>
      <c r="Z2557">
        <v>2.0456452999999999</v>
      </c>
      <c r="AA2557">
        <v>3.1891835999999998</v>
      </c>
      <c r="AB2557">
        <v>100</v>
      </c>
      <c r="AC2557">
        <v>100</v>
      </c>
      <c r="AD2557">
        <v>100</v>
      </c>
      <c r="AE2557" t="s">
        <v>26</v>
      </c>
      <c r="AF2557">
        <v>0</v>
      </c>
      <c r="AG2557" t="s">
        <v>5464</v>
      </c>
    </row>
    <row r="2558" spans="1:33" x14ac:dyDescent="0.25">
      <c r="A2558" t="s">
        <v>389</v>
      </c>
      <c r="B2558" t="s">
        <v>1758</v>
      </c>
      <c r="C2558" t="s">
        <v>79</v>
      </c>
      <c r="D2558">
        <v>5</v>
      </c>
      <c r="E2558">
        <v>192</v>
      </c>
      <c r="F2558">
        <v>1</v>
      </c>
      <c r="G2558">
        <v>0.48981000000000002</v>
      </c>
      <c r="H2558">
        <v>0.44790999999999997</v>
      </c>
      <c r="I2558">
        <v>0.45417384631729901</v>
      </c>
      <c r="J2558">
        <v>0.39113399999999998</v>
      </c>
      <c r="K2558">
        <v>0.46375510100517497</v>
      </c>
      <c r="P2558">
        <v>4.19E-2</v>
      </c>
      <c r="Q2558">
        <v>3.5636153682701503E-2</v>
      </c>
      <c r="R2558">
        <v>9.8676E-2</v>
      </c>
      <c r="S2558">
        <v>2.6054898994824799E-2</v>
      </c>
      <c r="X2558">
        <v>0.41532560000000002</v>
      </c>
      <c r="Y2558">
        <v>0.43599320000000003</v>
      </c>
      <c r="Z2558">
        <v>0.68791089999999999</v>
      </c>
      <c r="AA2558">
        <v>1.5392296999999999</v>
      </c>
      <c r="AB2558">
        <v>100</v>
      </c>
      <c r="AC2558">
        <v>100</v>
      </c>
      <c r="AD2558">
        <v>100</v>
      </c>
      <c r="AE2558" t="s">
        <v>26</v>
      </c>
      <c r="AF2558">
        <v>0</v>
      </c>
      <c r="AG2558" t="s">
        <v>5464</v>
      </c>
    </row>
    <row r="2559" spans="1:33" x14ac:dyDescent="0.25">
      <c r="A2559" t="s">
        <v>389</v>
      </c>
      <c r="B2559" t="s">
        <v>1758</v>
      </c>
      <c r="C2559" t="s">
        <v>79</v>
      </c>
      <c r="D2559">
        <v>10</v>
      </c>
      <c r="E2559">
        <v>192</v>
      </c>
      <c r="F2559">
        <v>1</v>
      </c>
      <c r="G2559">
        <v>0.48981000000000002</v>
      </c>
      <c r="H2559">
        <v>0.44483499999999998</v>
      </c>
      <c r="I2559">
        <v>0.44972493578785699</v>
      </c>
      <c r="J2559">
        <v>0.40656300000000001</v>
      </c>
      <c r="K2559">
        <v>0.45745468879886603</v>
      </c>
      <c r="P2559">
        <v>4.4975000000000001E-2</v>
      </c>
      <c r="Q2559">
        <v>4.0085064212143098E-2</v>
      </c>
      <c r="R2559">
        <v>8.3247000000000099E-2</v>
      </c>
      <c r="S2559">
        <v>3.23553112011341E-2</v>
      </c>
      <c r="X2559">
        <v>0.41532560000000002</v>
      </c>
      <c r="Y2559">
        <v>0.43599320000000003</v>
      </c>
      <c r="Z2559">
        <v>0.68791089999999999</v>
      </c>
      <c r="AA2559">
        <v>1.5392296999999999</v>
      </c>
      <c r="AB2559">
        <v>100</v>
      </c>
      <c r="AC2559">
        <v>100</v>
      </c>
      <c r="AD2559">
        <v>100</v>
      </c>
      <c r="AE2559" t="s">
        <v>26</v>
      </c>
      <c r="AF2559">
        <v>0</v>
      </c>
      <c r="AG2559" t="s">
        <v>5464</v>
      </c>
    </row>
    <row r="2560" spans="1:33" x14ac:dyDescent="0.25">
      <c r="A2560" t="s">
        <v>389</v>
      </c>
      <c r="B2560" t="s">
        <v>1758</v>
      </c>
      <c r="C2560" t="s">
        <v>79</v>
      </c>
      <c r="D2560">
        <v>25</v>
      </c>
      <c r="E2560">
        <v>192</v>
      </c>
      <c r="F2560">
        <v>1</v>
      </c>
      <c r="G2560">
        <v>0.48981000000000002</v>
      </c>
      <c r="H2560">
        <v>0.44677359999999999</v>
      </c>
      <c r="I2560">
        <v>0.44924813373352401</v>
      </c>
      <c r="J2560">
        <v>0.38897680000000001</v>
      </c>
      <c r="K2560">
        <v>0.44680079818232799</v>
      </c>
      <c r="P2560">
        <v>4.3036400000000002E-2</v>
      </c>
      <c r="Q2560">
        <v>4.0561866266475698E-2</v>
      </c>
      <c r="R2560">
        <v>0.1008332</v>
      </c>
      <c r="S2560">
        <v>4.3009201817672399E-2</v>
      </c>
      <c r="X2560">
        <v>0.41532560000000002</v>
      </c>
      <c r="Y2560">
        <v>0.43599320000000003</v>
      </c>
      <c r="Z2560">
        <v>0.68791089999999999</v>
      </c>
      <c r="AA2560">
        <v>1.5392296999999999</v>
      </c>
      <c r="AB2560">
        <v>100</v>
      </c>
      <c r="AC2560">
        <v>100</v>
      </c>
      <c r="AD2560">
        <v>100</v>
      </c>
      <c r="AE2560" t="s">
        <v>26</v>
      </c>
      <c r="AF2560">
        <v>0</v>
      </c>
      <c r="AG2560" t="s">
        <v>5464</v>
      </c>
    </row>
    <row r="2561" spans="1:33" x14ac:dyDescent="0.25">
      <c r="A2561" t="s">
        <v>389</v>
      </c>
      <c r="B2561" t="s">
        <v>1758</v>
      </c>
      <c r="C2561" t="s">
        <v>79</v>
      </c>
      <c r="D2561">
        <v>50</v>
      </c>
      <c r="E2561">
        <v>192</v>
      </c>
      <c r="F2561">
        <v>1</v>
      </c>
      <c r="G2561">
        <v>0.48981000000000002</v>
      </c>
      <c r="H2561">
        <v>0.4303438</v>
      </c>
      <c r="I2561">
        <v>0.43494745835579102</v>
      </c>
      <c r="J2561">
        <v>0.41750340000000002</v>
      </c>
      <c r="K2561">
        <v>0.44521685180812098</v>
      </c>
      <c r="P2561">
        <v>5.9466199999999997E-2</v>
      </c>
      <c r="Q2561">
        <v>5.4862541644208798E-2</v>
      </c>
      <c r="R2561">
        <v>7.2306600000000096E-2</v>
      </c>
      <c r="S2561">
        <v>4.4593148191879102E-2</v>
      </c>
      <c r="X2561">
        <v>0.41532560000000002</v>
      </c>
      <c r="Y2561">
        <v>0.43599320000000003</v>
      </c>
      <c r="Z2561">
        <v>0.68791089999999999</v>
      </c>
      <c r="AA2561">
        <v>1.5392296999999999</v>
      </c>
      <c r="AB2561">
        <v>100</v>
      </c>
      <c r="AC2561">
        <v>100</v>
      </c>
      <c r="AD2561">
        <v>100</v>
      </c>
      <c r="AE2561" t="s">
        <v>26</v>
      </c>
      <c r="AF2561">
        <v>0</v>
      </c>
      <c r="AG2561" t="s">
        <v>5464</v>
      </c>
    </row>
    <row r="2562" spans="1:33" x14ac:dyDescent="0.25">
      <c r="A2562" t="s">
        <v>390</v>
      </c>
      <c r="B2562" t="s">
        <v>390</v>
      </c>
      <c r="C2562" t="s">
        <v>78</v>
      </c>
      <c r="D2562">
        <v>5</v>
      </c>
      <c r="E2562">
        <v>939</v>
      </c>
      <c r="F2562">
        <v>3</v>
      </c>
      <c r="G2562">
        <v>0.45334999999999998</v>
      </c>
      <c r="H2562">
        <v>0.43904799999999999</v>
      </c>
      <c r="I2562">
        <v>0.44106800939944402</v>
      </c>
      <c r="J2562">
        <v>0.39245200000000002</v>
      </c>
      <c r="K2562">
        <v>0.38584348001610802</v>
      </c>
      <c r="L2562">
        <v>0.54542387220447297</v>
      </c>
      <c r="M2562">
        <v>0.549661153731823</v>
      </c>
      <c r="N2562">
        <v>0.47671088178913701</v>
      </c>
      <c r="O2562">
        <v>0.48867542568724398</v>
      </c>
      <c r="P2562">
        <v>1.4302E-2</v>
      </c>
      <c r="Q2562">
        <v>1.22819906005557E-2</v>
      </c>
      <c r="R2562">
        <v>6.0898000000000001E-2</v>
      </c>
      <c r="S2562">
        <v>6.7506519983891899E-2</v>
      </c>
      <c r="T2562">
        <v>9.2073872204472898E-2</v>
      </c>
      <c r="U2562">
        <v>9.6311153731823307E-2</v>
      </c>
      <c r="V2562">
        <v>2.3360881789137401E-2</v>
      </c>
      <c r="W2562">
        <v>3.5325425687243901E-2</v>
      </c>
      <c r="X2562">
        <v>0.42458069999999998</v>
      </c>
      <c r="Y2562">
        <v>2.2068542</v>
      </c>
      <c r="Z2562">
        <v>22.273684800000002</v>
      </c>
      <c r="AA2562">
        <v>24.9051197</v>
      </c>
      <c r="AB2562">
        <v>100</v>
      </c>
      <c r="AC2562">
        <v>100</v>
      </c>
      <c r="AD2562">
        <v>100</v>
      </c>
      <c r="AE2562" t="s">
        <v>26</v>
      </c>
      <c r="AF2562">
        <v>0</v>
      </c>
      <c r="AG2562" t="s">
        <v>5464</v>
      </c>
    </row>
    <row r="2563" spans="1:33" x14ac:dyDescent="0.25">
      <c r="A2563" t="s">
        <v>390</v>
      </c>
      <c r="B2563" t="s">
        <v>390</v>
      </c>
      <c r="C2563" t="s">
        <v>78</v>
      </c>
      <c r="D2563">
        <v>10</v>
      </c>
      <c r="E2563">
        <v>939</v>
      </c>
      <c r="F2563">
        <v>3</v>
      </c>
      <c r="G2563">
        <v>0.45334999999999998</v>
      </c>
      <c r="H2563">
        <v>0.39636399999999999</v>
      </c>
      <c r="I2563">
        <v>0.40704072261171997</v>
      </c>
      <c r="J2563">
        <v>0.43002800000000002</v>
      </c>
      <c r="K2563">
        <v>0.42110174776209203</v>
      </c>
      <c r="L2563">
        <v>0.52118698722044698</v>
      </c>
      <c r="M2563">
        <v>0.52537941865397797</v>
      </c>
      <c r="N2563">
        <v>0.461503961661342</v>
      </c>
      <c r="O2563">
        <v>0.47019990818679402</v>
      </c>
      <c r="P2563">
        <v>5.6985999999999898E-2</v>
      </c>
      <c r="Q2563">
        <v>4.6309277388280397E-2</v>
      </c>
      <c r="R2563">
        <v>2.3321999999999898E-2</v>
      </c>
      <c r="S2563">
        <v>3.2248252237908198E-2</v>
      </c>
      <c r="T2563">
        <v>6.7836987220447301E-2</v>
      </c>
      <c r="U2563">
        <v>7.2029418653978106E-2</v>
      </c>
      <c r="V2563">
        <v>8.1539616613418592E-3</v>
      </c>
      <c r="W2563">
        <v>1.6849908186794198E-2</v>
      </c>
      <c r="X2563">
        <v>0.42458069999999998</v>
      </c>
      <c r="Y2563">
        <v>2.2068542</v>
      </c>
      <c r="Z2563">
        <v>22.273684800000002</v>
      </c>
      <c r="AA2563">
        <v>24.9051197</v>
      </c>
      <c r="AB2563">
        <v>100</v>
      </c>
      <c r="AC2563">
        <v>100</v>
      </c>
      <c r="AD2563">
        <v>100</v>
      </c>
      <c r="AE2563" t="s">
        <v>26</v>
      </c>
      <c r="AF2563">
        <v>0</v>
      </c>
      <c r="AG2563" t="s">
        <v>5464</v>
      </c>
    </row>
    <row r="2564" spans="1:33" x14ac:dyDescent="0.25">
      <c r="A2564" t="s">
        <v>390</v>
      </c>
      <c r="B2564" t="s">
        <v>390</v>
      </c>
      <c r="C2564" t="s">
        <v>78</v>
      </c>
      <c r="D2564">
        <v>25</v>
      </c>
      <c r="E2564">
        <v>939</v>
      </c>
      <c r="F2564">
        <v>3</v>
      </c>
      <c r="G2564">
        <v>0.45334999999999998</v>
      </c>
      <c r="H2564">
        <v>0.45942640000000001</v>
      </c>
      <c r="I2564">
        <v>0.45486069760071002</v>
      </c>
      <c r="J2564">
        <v>0.47873520000000003</v>
      </c>
      <c r="K2564">
        <v>0.46737061160516002</v>
      </c>
      <c r="L2564">
        <v>0.48559170734824297</v>
      </c>
      <c r="M2564">
        <v>0.490567839451726</v>
      </c>
      <c r="N2564">
        <v>0.49857474121405698</v>
      </c>
      <c r="O2564">
        <v>0.48794760009278998</v>
      </c>
      <c r="P2564">
        <v>6.0764000000001501E-3</v>
      </c>
      <c r="Q2564">
        <v>1.5106976007095399E-3</v>
      </c>
      <c r="R2564">
        <v>2.53852E-2</v>
      </c>
      <c r="S2564">
        <v>1.40206116051604E-2</v>
      </c>
      <c r="T2564">
        <v>3.2241707348242797E-2</v>
      </c>
      <c r="U2564">
        <v>3.7217839451726402E-2</v>
      </c>
      <c r="V2564">
        <v>4.52247412140575E-2</v>
      </c>
      <c r="W2564">
        <v>3.4597600092790198E-2</v>
      </c>
      <c r="X2564">
        <v>0.42458069999999998</v>
      </c>
      <c r="Y2564">
        <v>2.2068542</v>
      </c>
      <c r="Z2564">
        <v>22.273684800000002</v>
      </c>
      <c r="AA2564">
        <v>24.9051197</v>
      </c>
      <c r="AB2564">
        <v>100</v>
      </c>
      <c r="AC2564">
        <v>100</v>
      </c>
      <c r="AD2564">
        <v>100</v>
      </c>
      <c r="AE2564" t="s">
        <v>26</v>
      </c>
      <c r="AF2564">
        <v>0</v>
      </c>
      <c r="AG2564" t="s">
        <v>5464</v>
      </c>
    </row>
    <row r="2565" spans="1:33" x14ac:dyDescent="0.25">
      <c r="A2565" t="s">
        <v>390</v>
      </c>
      <c r="B2565" t="s">
        <v>390</v>
      </c>
      <c r="C2565" t="s">
        <v>78</v>
      </c>
      <c r="D2565">
        <v>50</v>
      </c>
      <c r="E2565">
        <v>939</v>
      </c>
      <c r="F2565">
        <v>3</v>
      </c>
      <c r="G2565">
        <v>0.45334999999999998</v>
      </c>
      <c r="H2565">
        <v>0.44853539999999997</v>
      </c>
      <c r="I2565">
        <v>0.44747871878974299</v>
      </c>
      <c r="J2565">
        <v>0.48609019999999997</v>
      </c>
      <c r="K2565">
        <v>0.47510853270227299</v>
      </c>
      <c r="L2565">
        <v>0.486812874121406</v>
      </c>
      <c r="M2565">
        <v>0.48972633272277</v>
      </c>
      <c r="N2565">
        <v>0.50982472204472795</v>
      </c>
      <c r="O2565">
        <v>0.49854335732168498</v>
      </c>
      <c r="P2565">
        <v>4.8145999999999502E-3</v>
      </c>
      <c r="Q2565">
        <v>5.8712812102574303E-3</v>
      </c>
      <c r="R2565">
        <v>3.2740200000000101E-2</v>
      </c>
      <c r="S2565">
        <v>2.1758532702272699E-2</v>
      </c>
      <c r="T2565">
        <v>3.3462874121405903E-2</v>
      </c>
      <c r="U2565">
        <v>3.6376332722769598E-2</v>
      </c>
      <c r="V2565">
        <v>5.64747220447284E-2</v>
      </c>
      <c r="W2565">
        <v>4.51933573216853E-2</v>
      </c>
      <c r="X2565">
        <v>0.42458069999999998</v>
      </c>
      <c r="Y2565">
        <v>2.2068542</v>
      </c>
      <c r="Z2565">
        <v>22.273684800000002</v>
      </c>
      <c r="AA2565">
        <v>24.9051197</v>
      </c>
      <c r="AB2565">
        <v>100</v>
      </c>
      <c r="AC2565">
        <v>100</v>
      </c>
      <c r="AD2565">
        <v>100</v>
      </c>
      <c r="AE2565" t="s">
        <v>26</v>
      </c>
      <c r="AF2565">
        <v>0</v>
      </c>
      <c r="AG2565" t="s">
        <v>5464</v>
      </c>
    </row>
    <row r="2566" spans="1:33" x14ac:dyDescent="0.25">
      <c r="A2566" t="s">
        <v>390</v>
      </c>
      <c r="B2566" t="s">
        <v>1759</v>
      </c>
      <c r="C2566" t="s">
        <v>79</v>
      </c>
      <c r="D2566">
        <v>5</v>
      </c>
      <c r="E2566">
        <v>210</v>
      </c>
      <c r="F2566">
        <v>1</v>
      </c>
      <c r="G2566">
        <v>0.26057000000000002</v>
      </c>
      <c r="H2566">
        <v>0.50734400000000002</v>
      </c>
      <c r="I2566">
        <v>0.50917514780893403</v>
      </c>
      <c r="J2566">
        <v>0.31053399999999998</v>
      </c>
      <c r="K2566">
        <v>0.315024040303238</v>
      </c>
      <c r="P2566">
        <v>0.24677399999999999</v>
      </c>
      <c r="Q2566">
        <v>0.248605147808934</v>
      </c>
      <c r="R2566">
        <v>4.9964000000000001E-2</v>
      </c>
      <c r="S2566">
        <v>5.4454040303237597E-2</v>
      </c>
      <c r="X2566">
        <v>0.3610235</v>
      </c>
      <c r="Y2566">
        <v>0.55450259999999996</v>
      </c>
      <c r="Z2566">
        <v>1.4438317000000001</v>
      </c>
      <c r="AA2566">
        <v>2.3593578000000002</v>
      </c>
      <c r="AB2566">
        <v>100</v>
      </c>
      <c r="AC2566">
        <v>100</v>
      </c>
      <c r="AD2566">
        <v>100</v>
      </c>
      <c r="AE2566" t="s">
        <v>26</v>
      </c>
      <c r="AF2566">
        <v>0</v>
      </c>
      <c r="AG2566" t="s">
        <v>5464</v>
      </c>
    </row>
    <row r="2567" spans="1:33" x14ac:dyDescent="0.25">
      <c r="A2567" t="s">
        <v>390</v>
      </c>
      <c r="B2567" t="s">
        <v>1759</v>
      </c>
      <c r="C2567" t="s">
        <v>79</v>
      </c>
      <c r="D2567">
        <v>10</v>
      </c>
      <c r="E2567">
        <v>210</v>
      </c>
      <c r="F2567">
        <v>1</v>
      </c>
      <c r="G2567">
        <v>0.26057000000000002</v>
      </c>
      <c r="H2567">
        <v>0.428726</v>
      </c>
      <c r="I2567">
        <v>0.43344556121151401</v>
      </c>
      <c r="J2567">
        <v>0.322793</v>
      </c>
      <c r="K2567">
        <v>0.32349045514515601</v>
      </c>
      <c r="P2567">
        <v>0.168156</v>
      </c>
      <c r="Q2567">
        <v>0.17287556121151401</v>
      </c>
      <c r="R2567">
        <v>6.2223000000000001E-2</v>
      </c>
      <c r="S2567">
        <v>6.2920455145155693E-2</v>
      </c>
      <c r="X2567">
        <v>0.3610235</v>
      </c>
      <c r="Y2567">
        <v>0.55450259999999996</v>
      </c>
      <c r="Z2567">
        <v>1.4438317000000001</v>
      </c>
      <c r="AA2567">
        <v>2.3593578000000002</v>
      </c>
      <c r="AB2567">
        <v>100</v>
      </c>
      <c r="AC2567">
        <v>100</v>
      </c>
      <c r="AD2567">
        <v>100</v>
      </c>
      <c r="AE2567" t="s">
        <v>26</v>
      </c>
      <c r="AF2567">
        <v>0</v>
      </c>
      <c r="AG2567" t="s">
        <v>5464</v>
      </c>
    </row>
    <row r="2568" spans="1:33" x14ac:dyDescent="0.25">
      <c r="A2568" t="s">
        <v>390</v>
      </c>
      <c r="B2568" t="s">
        <v>1759</v>
      </c>
      <c r="C2568" t="s">
        <v>79</v>
      </c>
      <c r="D2568">
        <v>25</v>
      </c>
      <c r="E2568">
        <v>210</v>
      </c>
      <c r="F2568">
        <v>1</v>
      </c>
      <c r="G2568">
        <v>0.26057000000000002</v>
      </c>
      <c r="H2568">
        <v>0.37357279999999998</v>
      </c>
      <c r="I2568">
        <v>0.38033170800451799</v>
      </c>
      <c r="J2568">
        <v>0.39588200000000001</v>
      </c>
      <c r="K2568">
        <v>0.35764978225737598</v>
      </c>
      <c r="P2568">
        <v>0.1130028</v>
      </c>
      <c r="Q2568">
        <v>0.11976170800451801</v>
      </c>
      <c r="R2568">
        <v>0.13531199999999999</v>
      </c>
      <c r="S2568">
        <v>9.7079782257376193E-2</v>
      </c>
      <c r="X2568">
        <v>0.3610235</v>
      </c>
      <c r="Y2568">
        <v>0.55450259999999996</v>
      </c>
      <c r="Z2568">
        <v>1.4438317000000001</v>
      </c>
      <c r="AA2568">
        <v>2.3593578000000002</v>
      </c>
      <c r="AB2568">
        <v>100</v>
      </c>
      <c r="AC2568">
        <v>100</v>
      </c>
      <c r="AD2568">
        <v>100</v>
      </c>
      <c r="AE2568" t="s">
        <v>26</v>
      </c>
      <c r="AF2568">
        <v>0</v>
      </c>
      <c r="AG2568" t="s">
        <v>5464</v>
      </c>
    </row>
    <row r="2569" spans="1:33" x14ac:dyDescent="0.25">
      <c r="A2569" t="s">
        <v>390</v>
      </c>
      <c r="B2569" t="s">
        <v>1759</v>
      </c>
      <c r="C2569" t="s">
        <v>79</v>
      </c>
      <c r="D2569">
        <v>50</v>
      </c>
      <c r="E2569">
        <v>210</v>
      </c>
      <c r="F2569">
        <v>1</v>
      </c>
      <c r="G2569">
        <v>0.26057000000000002</v>
      </c>
      <c r="H2569">
        <v>0.371612</v>
      </c>
      <c r="I2569">
        <v>0.37593210737984201</v>
      </c>
      <c r="J2569">
        <v>0.40456579999999998</v>
      </c>
      <c r="K2569">
        <v>0.36610321735321499</v>
      </c>
      <c r="P2569">
        <v>0.111042</v>
      </c>
      <c r="Q2569">
        <v>0.115362107379842</v>
      </c>
      <c r="R2569">
        <v>0.14399580000000001</v>
      </c>
      <c r="S2569">
        <v>0.105533217353215</v>
      </c>
      <c r="X2569">
        <v>0.3610235</v>
      </c>
      <c r="Y2569">
        <v>0.55450259999999996</v>
      </c>
      <c r="Z2569">
        <v>1.4438317000000001</v>
      </c>
      <c r="AA2569">
        <v>2.3593578000000002</v>
      </c>
      <c r="AB2569">
        <v>100</v>
      </c>
      <c r="AC2569">
        <v>100</v>
      </c>
      <c r="AD2569">
        <v>100</v>
      </c>
      <c r="AE2569" t="s">
        <v>26</v>
      </c>
      <c r="AF2569">
        <v>0</v>
      </c>
      <c r="AG2569" t="s">
        <v>5464</v>
      </c>
    </row>
    <row r="2570" spans="1:33" x14ac:dyDescent="0.25">
      <c r="A2570" t="s">
        <v>390</v>
      </c>
      <c r="B2570" t="s">
        <v>1760</v>
      </c>
      <c r="C2570" t="s">
        <v>79</v>
      </c>
      <c r="D2570">
        <v>5</v>
      </c>
      <c r="E2570">
        <v>423</v>
      </c>
      <c r="F2570">
        <v>1</v>
      </c>
      <c r="G2570">
        <v>0.62961999999999996</v>
      </c>
      <c r="H2570">
        <v>0.47551199999999999</v>
      </c>
      <c r="I2570">
        <v>0.48187766472252203</v>
      </c>
      <c r="J2570">
        <v>0.49398999999999998</v>
      </c>
      <c r="K2570">
        <v>0.515848891108598</v>
      </c>
      <c r="P2570">
        <v>0.15410799999999999</v>
      </c>
      <c r="Q2570">
        <v>0.14774233527747799</v>
      </c>
      <c r="R2570">
        <v>0.13563</v>
      </c>
      <c r="S2570">
        <v>0.113771108891402</v>
      </c>
      <c r="X2570">
        <v>0.47071839999999998</v>
      </c>
      <c r="Y2570">
        <v>1.0729314000000001</v>
      </c>
      <c r="Z2570">
        <v>3.0481166000000002</v>
      </c>
      <c r="AA2570">
        <v>4.5917664</v>
      </c>
      <c r="AB2570">
        <v>100</v>
      </c>
      <c r="AC2570">
        <v>100</v>
      </c>
      <c r="AD2570">
        <v>100</v>
      </c>
      <c r="AE2570" t="s">
        <v>26</v>
      </c>
      <c r="AF2570">
        <v>0</v>
      </c>
      <c r="AG2570" t="s">
        <v>5464</v>
      </c>
    </row>
    <row r="2571" spans="1:33" x14ac:dyDescent="0.25">
      <c r="A2571" t="s">
        <v>390</v>
      </c>
      <c r="B2571" t="s">
        <v>1760</v>
      </c>
      <c r="C2571" t="s">
        <v>79</v>
      </c>
      <c r="D2571">
        <v>10</v>
      </c>
      <c r="E2571">
        <v>423</v>
      </c>
      <c r="F2571">
        <v>1</v>
      </c>
      <c r="G2571">
        <v>0.62961999999999996</v>
      </c>
      <c r="H2571">
        <v>0.50277099999999997</v>
      </c>
      <c r="I2571">
        <v>0.50530228817804701</v>
      </c>
      <c r="J2571">
        <v>0.49015999999999998</v>
      </c>
      <c r="K2571">
        <v>0.50161567771975402</v>
      </c>
      <c r="P2571">
        <v>0.12684899999999999</v>
      </c>
      <c r="Q2571">
        <v>0.124317711821953</v>
      </c>
      <c r="R2571">
        <v>0.13946</v>
      </c>
      <c r="S2571">
        <v>0.128004322280246</v>
      </c>
      <c r="X2571">
        <v>0.47071839999999998</v>
      </c>
      <c r="Y2571">
        <v>1.0729314000000001</v>
      </c>
      <c r="Z2571">
        <v>3.0481166000000002</v>
      </c>
      <c r="AA2571">
        <v>4.5917664</v>
      </c>
      <c r="AB2571">
        <v>100</v>
      </c>
      <c r="AC2571">
        <v>100</v>
      </c>
      <c r="AD2571">
        <v>100</v>
      </c>
      <c r="AE2571" t="s">
        <v>26</v>
      </c>
      <c r="AF2571">
        <v>0</v>
      </c>
      <c r="AG2571" t="s">
        <v>5464</v>
      </c>
    </row>
    <row r="2572" spans="1:33" x14ac:dyDescent="0.25">
      <c r="A2572" t="s">
        <v>390</v>
      </c>
      <c r="B2572" t="s">
        <v>1760</v>
      </c>
      <c r="C2572" t="s">
        <v>79</v>
      </c>
      <c r="D2572">
        <v>25</v>
      </c>
      <c r="E2572">
        <v>423</v>
      </c>
      <c r="F2572">
        <v>1</v>
      </c>
      <c r="G2572">
        <v>0.62961999999999996</v>
      </c>
      <c r="H2572">
        <v>0.48046119999999998</v>
      </c>
      <c r="I2572">
        <v>0.48487463359437599</v>
      </c>
      <c r="J2572">
        <v>0.52558039999999995</v>
      </c>
      <c r="K2572">
        <v>0.52207000509405099</v>
      </c>
      <c r="P2572">
        <v>0.14915880000000001</v>
      </c>
      <c r="Q2572">
        <v>0.14474536640562399</v>
      </c>
      <c r="R2572">
        <v>0.1040396</v>
      </c>
      <c r="S2572">
        <v>0.10754999490594901</v>
      </c>
      <c r="X2572">
        <v>0.47071839999999998</v>
      </c>
      <c r="Y2572">
        <v>1.0729314000000001</v>
      </c>
      <c r="Z2572">
        <v>3.0481166000000002</v>
      </c>
      <c r="AA2572">
        <v>4.5917664</v>
      </c>
      <c r="AB2572">
        <v>100</v>
      </c>
      <c r="AC2572">
        <v>100</v>
      </c>
      <c r="AD2572">
        <v>100</v>
      </c>
      <c r="AE2572" t="s">
        <v>26</v>
      </c>
      <c r="AF2572">
        <v>0</v>
      </c>
      <c r="AG2572" t="s">
        <v>5464</v>
      </c>
    </row>
    <row r="2573" spans="1:33" x14ac:dyDescent="0.25">
      <c r="A2573" t="s">
        <v>390</v>
      </c>
      <c r="B2573" t="s">
        <v>1760</v>
      </c>
      <c r="C2573" t="s">
        <v>79</v>
      </c>
      <c r="D2573">
        <v>50</v>
      </c>
      <c r="E2573">
        <v>423</v>
      </c>
      <c r="F2573">
        <v>1</v>
      </c>
      <c r="G2573">
        <v>0.62961999999999996</v>
      </c>
      <c r="H2573">
        <v>0.50933439999999996</v>
      </c>
      <c r="I2573">
        <v>0.50695985349770101</v>
      </c>
      <c r="J2573">
        <v>0.53494799999999998</v>
      </c>
      <c r="K2573">
        <v>0.53498081884231197</v>
      </c>
      <c r="P2573">
        <v>0.12028560000000001</v>
      </c>
      <c r="Q2573">
        <v>0.12266014650229901</v>
      </c>
      <c r="R2573">
        <v>9.4672000000000006E-2</v>
      </c>
      <c r="S2573">
        <v>9.4639181157688101E-2</v>
      </c>
      <c r="X2573">
        <v>0.47071839999999998</v>
      </c>
      <c r="Y2573">
        <v>1.0729314000000001</v>
      </c>
      <c r="Z2573">
        <v>3.0481166000000002</v>
      </c>
      <c r="AA2573">
        <v>4.5917664</v>
      </c>
      <c r="AB2573">
        <v>100</v>
      </c>
      <c r="AC2573">
        <v>100</v>
      </c>
      <c r="AD2573">
        <v>100</v>
      </c>
      <c r="AE2573" t="s">
        <v>26</v>
      </c>
      <c r="AF2573">
        <v>0</v>
      </c>
      <c r="AG2573" t="s">
        <v>5464</v>
      </c>
    </row>
    <row r="2574" spans="1:33" x14ac:dyDescent="0.25">
      <c r="A2574" t="s">
        <v>390</v>
      </c>
      <c r="B2574" t="s">
        <v>1761</v>
      </c>
      <c r="C2574" t="s">
        <v>79</v>
      </c>
      <c r="D2574">
        <v>5</v>
      </c>
      <c r="E2574">
        <v>306</v>
      </c>
      <c r="F2574">
        <v>1</v>
      </c>
      <c r="G2574">
        <v>0.33815000000000001</v>
      </c>
      <c r="H2574">
        <v>0.66820000000000002</v>
      </c>
      <c r="I2574">
        <v>0.67114637299568303</v>
      </c>
      <c r="J2574">
        <v>0.56686800000000004</v>
      </c>
      <c r="K2574">
        <v>0.570284625221259</v>
      </c>
      <c r="P2574">
        <v>0.33005000000000001</v>
      </c>
      <c r="Q2574">
        <v>0.33299637299568302</v>
      </c>
      <c r="R2574">
        <v>0.228718</v>
      </c>
      <c r="S2574">
        <v>0.23213462522125899</v>
      </c>
      <c r="X2574">
        <v>0.41141</v>
      </c>
      <c r="Y2574">
        <v>0.52049789999999996</v>
      </c>
      <c r="Z2574">
        <v>1.6432222000000001</v>
      </c>
      <c r="AA2574">
        <v>2.5751301</v>
      </c>
      <c r="AB2574">
        <v>100</v>
      </c>
      <c r="AC2574">
        <v>100</v>
      </c>
      <c r="AD2574">
        <v>100</v>
      </c>
      <c r="AE2574" t="s">
        <v>26</v>
      </c>
      <c r="AF2574">
        <v>0</v>
      </c>
      <c r="AG2574" t="s">
        <v>5464</v>
      </c>
    </row>
    <row r="2575" spans="1:33" x14ac:dyDescent="0.25">
      <c r="A2575" t="s">
        <v>390</v>
      </c>
      <c r="B2575" t="s">
        <v>1761</v>
      </c>
      <c r="C2575" t="s">
        <v>79</v>
      </c>
      <c r="D2575">
        <v>10</v>
      </c>
      <c r="E2575">
        <v>306</v>
      </c>
      <c r="F2575">
        <v>1</v>
      </c>
      <c r="G2575">
        <v>0.33815000000000001</v>
      </c>
      <c r="H2575">
        <v>0.61009800000000003</v>
      </c>
      <c r="I2575">
        <v>0.61622496196847498</v>
      </c>
      <c r="J2575">
        <v>0.51708500000000002</v>
      </c>
      <c r="K2575">
        <v>0.52745518474333697</v>
      </c>
      <c r="P2575">
        <v>0.27194800000000002</v>
      </c>
      <c r="Q2575">
        <v>0.27807496196847498</v>
      </c>
      <c r="R2575">
        <v>0.17893500000000001</v>
      </c>
      <c r="S2575">
        <v>0.18930518474333699</v>
      </c>
      <c r="X2575">
        <v>0.41141</v>
      </c>
      <c r="Y2575">
        <v>0.52049789999999996</v>
      </c>
      <c r="Z2575">
        <v>1.6432222000000001</v>
      </c>
      <c r="AA2575">
        <v>2.5751301</v>
      </c>
      <c r="AB2575">
        <v>100</v>
      </c>
      <c r="AC2575">
        <v>100</v>
      </c>
      <c r="AD2575">
        <v>100</v>
      </c>
      <c r="AE2575" t="s">
        <v>26</v>
      </c>
      <c r="AF2575">
        <v>0</v>
      </c>
      <c r="AG2575" t="s">
        <v>5464</v>
      </c>
    </row>
    <row r="2576" spans="1:33" x14ac:dyDescent="0.25">
      <c r="A2576" t="s">
        <v>390</v>
      </c>
      <c r="B2576" t="s">
        <v>1761</v>
      </c>
      <c r="C2576" t="s">
        <v>79</v>
      </c>
      <c r="D2576">
        <v>25</v>
      </c>
      <c r="E2576">
        <v>306</v>
      </c>
      <c r="F2576">
        <v>1</v>
      </c>
      <c r="G2576">
        <v>0.33815000000000001</v>
      </c>
      <c r="H2576">
        <v>0.56955960000000005</v>
      </c>
      <c r="I2576">
        <v>0.57409010638497104</v>
      </c>
      <c r="J2576">
        <v>0.53171880000000005</v>
      </c>
      <c r="K2576">
        <v>0.53019846424280104</v>
      </c>
      <c r="P2576">
        <v>0.23140959999999999</v>
      </c>
      <c r="Q2576">
        <v>0.23594010638497101</v>
      </c>
      <c r="R2576">
        <v>0.19356880000000001</v>
      </c>
      <c r="S2576">
        <v>0.192048464242801</v>
      </c>
      <c r="X2576">
        <v>0.41141</v>
      </c>
      <c r="Y2576">
        <v>0.52049789999999996</v>
      </c>
      <c r="Z2576">
        <v>1.6432222000000001</v>
      </c>
      <c r="AA2576">
        <v>2.5751301</v>
      </c>
      <c r="AB2576">
        <v>100</v>
      </c>
      <c r="AC2576">
        <v>100</v>
      </c>
      <c r="AD2576">
        <v>100</v>
      </c>
      <c r="AE2576" t="s">
        <v>26</v>
      </c>
      <c r="AF2576">
        <v>0</v>
      </c>
      <c r="AG2576" t="s">
        <v>5464</v>
      </c>
    </row>
    <row r="2577" spans="1:33" x14ac:dyDescent="0.25">
      <c r="A2577" t="s">
        <v>390</v>
      </c>
      <c r="B2577" t="s">
        <v>1761</v>
      </c>
      <c r="C2577" t="s">
        <v>79</v>
      </c>
      <c r="D2577">
        <v>50</v>
      </c>
      <c r="E2577">
        <v>306</v>
      </c>
      <c r="F2577">
        <v>1</v>
      </c>
      <c r="G2577">
        <v>0.33815000000000001</v>
      </c>
      <c r="H2577">
        <v>0.53473959999999998</v>
      </c>
      <c r="I2577">
        <v>0.54399760080845205</v>
      </c>
      <c r="J2577">
        <v>0.54733200000000004</v>
      </c>
      <c r="K2577">
        <v>0.53906421735486798</v>
      </c>
      <c r="P2577">
        <v>0.1965896</v>
      </c>
      <c r="Q2577">
        <v>0.20584760080845199</v>
      </c>
      <c r="R2577">
        <v>0.20918200000000001</v>
      </c>
      <c r="S2577">
        <v>0.200914217354868</v>
      </c>
      <c r="X2577">
        <v>0.41141</v>
      </c>
      <c r="Y2577">
        <v>0.52049789999999996</v>
      </c>
      <c r="Z2577">
        <v>1.6432222000000001</v>
      </c>
      <c r="AA2577">
        <v>2.5751301</v>
      </c>
      <c r="AB2577">
        <v>100</v>
      </c>
      <c r="AC2577">
        <v>100</v>
      </c>
      <c r="AD2577">
        <v>100</v>
      </c>
      <c r="AE2577" t="s">
        <v>26</v>
      </c>
      <c r="AF2577">
        <v>0</v>
      </c>
      <c r="AG2577" t="s">
        <v>5464</v>
      </c>
    </row>
    <row r="2578" spans="1:33" x14ac:dyDescent="0.25">
      <c r="A2578" t="s">
        <v>391</v>
      </c>
      <c r="B2578" t="s">
        <v>391</v>
      </c>
      <c r="C2578" t="s">
        <v>78</v>
      </c>
      <c r="D2578">
        <v>5</v>
      </c>
      <c r="E2578">
        <v>1047</v>
      </c>
      <c r="F2578">
        <v>3</v>
      </c>
      <c r="G2578">
        <v>0.77905000000000002</v>
      </c>
      <c r="H2578">
        <v>0.83012200000000003</v>
      </c>
      <c r="I2578">
        <v>0.82971085456617599</v>
      </c>
      <c r="J2578">
        <v>0.82029200000000002</v>
      </c>
      <c r="K2578">
        <v>0.84508417332062502</v>
      </c>
      <c r="L2578">
        <v>0.76256365616045796</v>
      </c>
      <c r="M2578">
        <v>0.76248089045602696</v>
      </c>
      <c r="N2578">
        <v>0.79343009169054401</v>
      </c>
      <c r="O2578">
        <v>0.81223460471098996</v>
      </c>
      <c r="P2578">
        <v>5.1071999999999999E-2</v>
      </c>
      <c r="Q2578">
        <v>5.0660854566176299E-2</v>
      </c>
      <c r="R2578">
        <v>4.1241999999999897E-2</v>
      </c>
      <c r="S2578">
        <v>6.6034173320625E-2</v>
      </c>
      <c r="T2578">
        <v>1.64863438395416E-2</v>
      </c>
      <c r="U2578">
        <v>1.65691095439735E-2</v>
      </c>
      <c r="V2578">
        <v>1.43800916905443E-2</v>
      </c>
      <c r="W2578">
        <v>3.3184604710990301E-2</v>
      </c>
      <c r="X2578">
        <v>0.41450360000000003</v>
      </c>
      <c r="Y2578">
        <v>1.362695</v>
      </c>
      <c r="Z2578">
        <v>14.1424644</v>
      </c>
      <c r="AA2578">
        <v>15.919663</v>
      </c>
      <c r="AB2578">
        <v>100</v>
      </c>
      <c r="AC2578">
        <v>100</v>
      </c>
      <c r="AD2578">
        <v>100</v>
      </c>
      <c r="AE2578" t="s">
        <v>26</v>
      </c>
      <c r="AF2578">
        <v>0</v>
      </c>
      <c r="AG2578" t="s">
        <v>5464</v>
      </c>
    </row>
    <row r="2579" spans="1:33" x14ac:dyDescent="0.25">
      <c r="A2579" t="s">
        <v>391</v>
      </c>
      <c r="B2579" t="s">
        <v>391</v>
      </c>
      <c r="C2579" t="s">
        <v>78</v>
      </c>
      <c r="D2579">
        <v>10</v>
      </c>
      <c r="E2579">
        <v>1047</v>
      </c>
      <c r="F2579">
        <v>3</v>
      </c>
      <c r="G2579">
        <v>0.77905000000000002</v>
      </c>
      <c r="H2579">
        <v>0.80988000000000004</v>
      </c>
      <c r="I2579">
        <v>0.81070617015723601</v>
      </c>
      <c r="J2579">
        <v>0.79786599999999996</v>
      </c>
      <c r="K2579">
        <v>0.82119624554273296</v>
      </c>
      <c r="L2579">
        <v>0.75136772206303704</v>
      </c>
      <c r="M2579">
        <v>0.75345963670760496</v>
      </c>
      <c r="N2579">
        <v>0.82432547564469905</v>
      </c>
      <c r="O2579">
        <v>0.82746542507929699</v>
      </c>
      <c r="P2579">
        <v>3.083E-2</v>
      </c>
      <c r="Q2579">
        <v>3.1656170157235999E-2</v>
      </c>
      <c r="R2579">
        <v>1.8815999999999899E-2</v>
      </c>
      <c r="S2579">
        <v>4.21462455427331E-2</v>
      </c>
      <c r="T2579">
        <v>2.7682277936962801E-2</v>
      </c>
      <c r="U2579">
        <v>2.55903632923953E-2</v>
      </c>
      <c r="V2579">
        <v>4.5275475644698998E-2</v>
      </c>
      <c r="W2579">
        <v>4.8415425079296498E-2</v>
      </c>
      <c r="X2579">
        <v>0.41450360000000003</v>
      </c>
      <c r="Y2579">
        <v>1.362695</v>
      </c>
      <c r="Z2579">
        <v>14.1424644</v>
      </c>
      <c r="AA2579">
        <v>15.919663</v>
      </c>
      <c r="AB2579">
        <v>100</v>
      </c>
      <c r="AC2579">
        <v>100</v>
      </c>
      <c r="AD2579">
        <v>100</v>
      </c>
      <c r="AE2579" t="s">
        <v>26</v>
      </c>
      <c r="AF2579">
        <v>0</v>
      </c>
      <c r="AG2579" t="s">
        <v>5464</v>
      </c>
    </row>
    <row r="2580" spans="1:33" x14ac:dyDescent="0.25">
      <c r="A2580" t="s">
        <v>391</v>
      </c>
      <c r="B2580" t="s">
        <v>391</v>
      </c>
      <c r="C2580" t="s">
        <v>78</v>
      </c>
      <c r="D2580">
        <v>25</v>
      </c>
      <c r="E2580">
        <v>1047</v>
      </c>
      <c r="F2580">
        <v>3</v>
      </c>
      <c r="G2580">
        <v>0.77905000000000002</v>
      </c>
      <c r="H2580">
        <v>0.81781040000000005</v>
      </c>
      <c r="I2580">
        <v>0.81459298098394195</v>
      </c>
      <c r="J2580">
        <v>0.82922680000000004</v>
      </c>
      <c r="K2580">
        <v>0.83510575625231698</v>
      </c>
      <c r="L2580">
        <v>0.72759327793696305</v>
      </c>
      <c r="M2580">
        <v>0.73228044844358997</v>
      </c>
      <c r="N2580">
        <v>0.78590496848137503</v>
      </c>
      <c r="O2580">
        <v>0.79812386183147099</v>
      </c>
      <c r="P2580">
        <v>3.87604E-2</v>
      </c>
      <c r="Q2580">
        <v>3.5542980983942297E-2</v>
      </c>
      <c r="R2580">
        <v>5.0176800000000098E-2</v>
      </c>
      <c r="S2580">
        <v>5.60557562523172E-2</v>
      </c>
      <c r="T2580">
        <v>5.1456722063037398E-2</v>
      </c>
      <c r="U2580">
        <v>4.6769551556410202E-2</v>
      </c>
      <c r="V2580">
        <v>6.8549684813750096E-3</v>
      </c>
      <c r="W2580">
        <v>1.9073861831471101E-2</v>
      </c>
      <c r="X2580">
        <v>0.41450360000000003</v>
      </c>
      <c r="Y2580">
        <v>1.362695</v>
      </c>
      <c r="Z2580">
        <v>14.1424644</v>
      </c>
      <c r="AA2580">
        <v>15.919663</v>
      </c>
      <c r="AB2580">
        <v>100</v>
      </c>
      <c r="AC2580">
        <v>100</v>
      </c>
      <c r="AD2580">
        <v>100</v>
      </c>
      <c r="AE2580" t="s">
        <v>26</v>
      </c>
      <c r="AF2580">
        <v>0</v>
      </c>
      <c r="AG2580" t="s">
        <v>5464</v>
      </c>
    </row>
    <row r="2581" spans="1:33" x14ac:dyDescent="0.25">
      <c r="A2581" t="s">
        <v>391</v>
      </c>
      <c r="B2581" t="s">
        <v>391</v>
      </c>
      <c r="C2581" t="s">
        <v>78</v>
      </c>
      <c r="D2581">
        <v>50</v>
      </c>
      <c r="E2581">
        <v>1047</v>
      </c>
      <c r="F2581">
        <v>3</v>
      </c>
      <c r="G2581">
        <v>0.77905000000000002</v>
      </c>
      <c r="H2581">
        <v>0.78059719999999999</v>
      </c>
      <c r="I2581">
        <v>0.78504245753907498</v>
      </c>
      <c r="J2581">
        <v>0.83572659999999999</v>
      </c>
      <c r="K2581">
        <v>0.83843463118345996</v>
      </c>
      <c r="L2581">
        <v>0.74750692664756402</v>
      </c>
      <c r="M2581">
        <v>0.74565205650792998</v>
      </c>
      <c r="N2581">
        <v>0.79869856676217799</v>
      </c>
      <c r="O2581">
        <v>0.79883850402800005</v>
      </c>
      <c r="P2581">
        <v>1.54719999999997E-3</v>
      </c>
      <c r="Q2581">
        <v>5.9924575390752901E-3</v>
      </c>
      <c r="R2581">
        <v>5.6676600000000098E-2</v>
      </c>
      <c r="S2581">
        <v>5.9384631183459498E-2</v>
      </c>
      <c r="T2581">
        <v>3.1543073352435599E-2</v>
      </c>
      <c r="U2581">
        <v>3.33979434920696E-2</v>
      </c>
      <c r="V2581">
        <v>1.9648566762177699E-2</v>
      </c>
      <c r="W2581">
        <v>1.97885040280005E-2</v>
      </c>
      <c r="X2581">
        <v>0.41450360000000003</v>
      </c>
      <c r="Y2581">
        <v>1.362695</v>
      </c>
      <c r="Z2581">
        <v>14.1424644</v>
      </c>
      <c r="AA2581">
        <v>15.919663</v>
      </c>
      <c r="AB2581">
        <v>100</v>
      </c>
      <c r="AC2581">
        <v>100</v>
      </c>
      <c r="AD2581">
        <v>100</v>
      </c>
      <c r="AE2581" t="s">
        <v>26</v>
      </c>
      <c r="AF2581">
        <v>0</v>
      </c>
      <c r="AG2581" t="s">
        <v>5464</v>
      </c>
    </row>
    <row r="2582" spans="1:33" x14ac:dyDescent="0.25">
      <c r="A2582" t="s">
        <v>391</v>
      </c>
      <c r="B2582" t="s">
        <v>1762</v>
      </c>
      <c r="C2582" t="s">
        <v>79</v>
      </c>
      <c r="D2582">
        <v>5</v>
      </c>
      <c r="E2582">
        <v>201</v>
      </c>
      <c r="F2582">
        <v>1</v>
      </c>
      <c r="G2582">
        <v>0.43391999999999997</v>
      </c>
      <c r="H2582">
        <v>0.453264</v>
      </c>
      <c r="I2582">
        <v>0.452184957715071</v>
      </c>
      <c r="J2582">
        <v>0.41408200000000001</v>
      </c>
      <c r="K2582">
        <v>0.41913919552117002</v>
      </c>
      <c r="P2582">
        <v>1.9344000000000101E-2</v>
      </c>
      <c r="Q2582">
        <v>1.8264957715070598E-2</v>
      </c>
      <c r="R2582">
        <v>1.9838000000000001E-2</v>
      </c>
      <c r="S2582">
        <v>1.47808044788298E-2</v>
      </c>
      <c r="X2582">
        <v>0.34886990000000001</v>
      </c>
      <c r="Y2582">
        <v>0.4030222</v>
      </c>
      <c r="Z2582">
        <v>0.96179369999999997</v>
      </c>
      <c r="AA2582">
        <v>1.7136857999999999</v>
      </c>
      <c r="AB2582">
        <v>100</v>
      </c>
      <c r="AC2582">
        <v>100</v>
      </c>
      <c r="AD2582">
        <v>100</v>
      </c>
      <c r="AE2582" t="s">
        <v>26</v>
      </c>
      <c r="AF2582">
        <v>0</v>
      </c>
      <c r="AG2582" t="s">
        <v>5464</v>
      </c>
    </row>
    <row r="2583" spans="1:33" x14ac:dyDescent="0.25">
      <c r="A2583" t="s">
        <v>391</v>
      </c>
      <c r="B2583" t="s">
        <v>1762</v>
      </c>
      <c r="C2583" t="s">
        <v>79</v>
      </c>
      <c r="D2583">
        <v>10</v>
      </c>
      <c r="E2583">
        <v>201</v>
      </c>
      <c r="F2583">
        <v>1</v>
      </c>
      <c r="G2583">
        <v>0.43391999999999997</v>
      </c>
      <c r="H2583">
        <v>0.44628800000000002</v>
      </c>
      <c r="I2583">
        <v>0.446345437714814</v>
      </c>
      <c r="J2583">
        <v>0.38847999999999999</v>
      </c>
      <c r="K2583">
        <v>0.39331831732706002</v>
      </c>
      <c r="P2583">
        <v>1.2368000000000001E-2</v>
      </c>
      <c r="Q2583">
        <v>1.2425437714814301E-2</v>
      </c>
      <c r="R2583">
        <v>4.5440000000000001E-2</v>
      </c>
      <c r="S2583">
        <v>4.0601682672939697E-2</v>
      </c>
      <c r="X2583">
        <v>0.34886990000000001</v>
      </c>
      <c r="Y2583">
        <v>0.4030222</v>
      </c>
      <c r="Z2583">
        <v>0.96179369999999997</v>
      </c>
      <c r="AA2583">
        <v>1.7136857999999999</v>
      </c>
      <c r="AB2583">
        <v>100</v>
      </c>
      <c r="AC2583">
        <v>100</v>
      </c>
      <c r="AD2583">
        <v>100</v>
      </c>
      <c r="AE2583" t="s">
        <v>26</v>
      </c>
      <c r="AF2583">
        <v>0</v>
      </c>
      <c r="AG2583" t="s">
        <v>5464</v>
      </c>
    </row>
    <row r="2584" spans="1:33" x14ac:dyDescent="0.25">
      <c r="A2584" t="s">
        <v>391</v>
      </c>
      <c r="B2584" t="s">
        <v>1762</v>
      </c>
      <c r="C2584" t="s">
        <v>79</v>
      </c>
      <c r="D2584">
        <v>25</v>
      </c>
      <c r="E2584">
        <v>201</v>
      </c>
      <c r="F2584">
        <v>1</v>
      </c>
      <c r="G2584">
        <v>0.43391999999999997</v>
      </c>
      <c r="H2584">
        <v>0.43245159999999999</v>
      </c>
      <c r="I2584">
        <v>0.43396254860274602</v>
      </c>
      <c r="J2584">
        <v>0.3978392</v>
      </c>
      <c r="K2584">
        <v>0.39389757643835199</v>
      </c>
      <c r="P2584">
        <v>1.46840000000004E-3</v>
      </c>
      <c r="Q2584">
        <v>4.25486027458288E-5</v>
      </c>
      <c r="R2584">
        <v>3.6080800000000003E-2</v>
      </c>
      <c r="S2584">
        <v>4.0022423561647903E-2</v>
      </c>
      <c r="X2584">
        <v>0.34886990000000001</v>
      </c>
      <c r="Y2584">
        <v>0.4030222</v>
      </c>
      <c r="Z2584">
        <v>0.96179369999999997</v>
      </c>
      <c r="AA2584">
        <v>1.7136857999999999</v>
      </c>
      <c r="AB2584">
        <v>100</v>
      </c>
      <c r="AC2584">
        <v>100</v>
      </c>
      <c r="AD2584">
        <v>100</v>
      </c>
      <c r="AE2584" t="s">
        <v>26</v>
      </c>
      <c r="AF2584">
        <v>0</v>
      </c>
      <c r="AG2584" t="s">
        <v>5464</v>
      </c>
    </row>
    <row r="2585" spans="1:33" x14ac:dyDescent="0.25">
      <c r="A2585" t="s">
        <v>391</v>
      </c>
      <c r="B2585" t="s">
        <v>1762</v>
      </c>
      <c r="C2585" t="s">
        <v>79</v>
      </c>
      <c r="D2585">
        <v>50</v>
      </c>
      <c r="E2585">
        <v>201</v>
      </c>
      <c r="F2585">
        <v>1</v>
      </c>
      <c r="G2585">
        <v>0.43391999999999997</v>
      </c>
      <c r="H2585">
        <v>0.42527300000000001</v>
      </c>
      <c r="I2585">
        <v>0.42735701370967699</v>
      </c>
      <c r="J2585">
        <v>0.4022058</v>
      </c>
      <c r="K2585">
        <v>0.395198618425465</v>
      </c>
      <c r="P2585">
        <v>8.6469999999999603E-3</v>
      </c>
      <c r="Q2585">
        <v>6.5629862903228099E-3</v>
      </c>
      <c r="R2585">
        <v>3.1714199999999998E-2</v>
      </c>
      <c r="S2585">
        <v>3.87213815745353E-2</v>
      </c>
      <c r="X2585">
        <v>0.34886990000000001</v>
      </c>
      <c r="Y2585">
        <v>0.4030222</v>
      </c>
      <c r="Z2585">
        <v>0.96179369999999997</v>
      </c>
      <c r="AA2585">
        <v>1.7136857999999999</v>
      </c>
      <c r="AB2585">
        <v>100</v>
      </c>
      <c r="AC2585">
        <v>100</v>
      </c>
      <c r="AD2585">
        <v>100</v>
      </c>
      <c r="AE2585" t="s">
        <v>26</v>
      </c>
      <c r="AF2585">
        <v>0</v>
      </c>
      <c r="AG2585" t="s">
        <v>5464</v>
      </c>
    </row>
    <row r="2586" spans="1:33" x14ac:dyDescent="0.25">
      <c r="A2586" t="s">
        <v>391</v>
      </c>
      <c r="B2586" t="s">
        <v>1763</v>
      </c>
      <c r="C2586" t="s">
        <v>79</v>
      </c>
      <c r="D2586">
        <v>5</v>
      </c>
      <c r="E2586">
        <v>639</v>
      </c>
      <c r="F2586">
        <v>1</v>
      </c>
      <c r="G2586">
        <v>0.96318000000000004</v>
      </c>
      <c r="H2586">
        <v>0.97514199999999995</v>
      </c>
      <c r="I2586">
        <v>0.97556754432707704</v>
      </c>
      <c r="J2586">
        <v>1.055364</v>
      </c>
      <c r="K2586">
        <v>1.0817451655741199</v>
      </c>
      <c r="P2586">
        <v>1.19619999999999E-2</v>
      </c>
      <c r="Q2586">
        <v>1.2387544327076999E-2</v>
      </c>
      <c r="R2586">
        <v>9.2183999999999905E-2</v>
      </c>
      <c r="S2586">
        <v>0.11856516557411501</v>
      </c>
      <c r="X2586">
        <v>0.3774515</v>
      </c>
      <c r="Y2586">
        <v>0.74716009999999999</v>
      </c>
      <c r="Z2586">
        <v>5.3396651999999998</v>
      </c>
      <c r="AA2586">
        <v>6.4642768000000004</v>
      </c>
      <c r="AB2586">
        <v>100</v>
      </c>
      <c r="AC2586">
        <v>100</v>
      </c>
      <c r="AD2586">
        <v>100</v>
      </c>
      <c r="AE2586" t="s">
        <v>26</v>
      </c>
      <c r="AF2586">
        <v>0</v>
      </c>
      <c r="AG2586" t="s">
        <v>5464</v>
      </c>
    </row>
    <row r="2587" spans="1:33" x14ac:dyDescent="0.25">
      <c r="A2587" t="s">
        <v>391</v>
      </c>
      <c r="B2587" t="s">
        <v>1763</v>
      </c>
      <c r="C2587" t="s">
        <v>79</v>
      </c>
      <c r="D2587">
        <v>10</v>
      </c>
      <c r="E2587">
        <v>639</v>
      </c>
      <c r="F2587">
        <v>1</v>
      </c>
      <c r="G2587">
        <v>0.96318000000000004</v>
      </c>
      <c r="H2587">
        <v>0.95672000000000001</v>
      </c>
      <c r="I2587">
        <v>0.96048783674216998</v>
      </c>
      <c r="J2587">
        <v>1.1076299999999999</v>
      </c>
      <c r="K2587">
        <v>1.11226619457897</v>
      </c>
      <c r="P2587">
        <v>6.4600000000000204E-3</v>
      </c>
      <c r="Q2587">
        <v>2.6921632578296201E-3</v>
      </c>
      <c r="R2587">
        <v>0.14445</v>
      </c>
      <c r="S2587">
        <v>0.14908619457896599</v>
      </c>
      <c r="X2587">
        <v>0.3774515</v>
      </c>
      <c r="Y2587">
        <v>0.74716009999999999</v>
      </c>
      <c r="Z2587">
        <v>5.3396651999999998</v>
      </c>
      <c r="AA2587">
        <v>6.4642768000000004</v>
      </c>
      <c r="AB2587">
        <v>100</v>
      </c>
      <c r="AC2587">
        <v>100</v>
      </c>
      <c r="AD2587">
        <v>100</v>
      </c>
      <c r="AE2587" t="s">
        <v>26</v>
      </c>
      <c r="AF2587">
        <v>0</v>
      </c>
      <c r="AG2587" t="s">
        <v>5464</v>
      </c>
    </row>
    <row r="2588" spans="1:33" x14ac:dyDescent="0.25">
      <c r="A2588" t="s">
        <v>391</v>
      </c>
      <c r="B2588" t="s">
        <v>1763</v>
      </c>
      <c r="C2588" t="s">
        <v>79</v>
      </c>
      <c r="D2588">
        <v>25</v>
      </c>
      <c r="E2588">
        <v>639</v>
      </c>
      <c r="F2588">
        <v>1</v>
      </c>
      <c r="G2588">
        <v>0.96318000000000004</v>
      </c>
      <c r="H2588">
        <v>0.92565039999999998</v>
      </c>
      <c r="I2588">
        <v>0.93275797240482905</v>
      </c>
      <c r="J2588">
        <v>1.0393668</v>
      </c>
      <c r="K2588">
        <v>1.06214996536603</v>
      </c>
      <c r="P2588">
        <v>3.7529600000000198E-2</v>
      </c>
      <c r="Q2588">
        <v>3.0422027595171201E-2</v>
      </c>
      <c r="R2588">
        <v>7.6186799999999597E-2</v>
      </c>
      <c r="S2588">
        <v>9.8969965366026896E-2</v>
      </c>
      <c r="X2588">
        <v>0.3774515</v>
      </c>
      <c r="Y2588">
        <v>0.74716009999999999</v>
      </c>
      <c r="Z2588">
        <v>5.3396651999999998</v>
      </c>
      <c r="AA2588">
        <v>6.4642768000000004</v>
      </c>
      <c r="AB2588">
        <v>100</v>
      </c>
      <c r="AC2588">
        <v>100</v>
      </c>
      <c r="AD2588">
        <v>100</v>
      </c>
      <c r="AE2588" t="s">
        <v>26</v>
      </c>
      <c r="AF2588">
        <v>0</v>
      </c>
      <c r="AG2588" t="s">
        <v>5464</v>
      </c>
    </row>
    <row r="2589" spans="1:33" x14ac:dyDescent="0.25">
      <c r="A2589" t="s">
        <v>391</v>
      </c>
      <c r="B2589" t="s">
        <v>1763</v>
      </c>
      <c r="C2589" t="s">
        <v>79</v>
      </c>
      <c r="D2589">
        <v>50</v>
      </c>
      <c r="E2589">
        <v>639</v>
      </c>
      <c r="F2589">
        <v>1</v>
      </c>
      <c r="G2589">
        <v>0.96318000000000004</v>
      </c>
      <c r="H2589">
        <v>0.95447380000000004</v>
      </c>
      <c r="I2589">
        <v>0.95168742698388498</v>
      </c>
      <c r="J2589">
        <v>1.0531577999999999</v>
      </c>
      <c r="K2589">
        <v>1.0614552228121099</v>
      </c>
      <c r="P2589">
        <v>8.70620000000011E-3</v>
      </c>
      <c r="Q2589">
        <v>1.14925730161146E-2</v>
      </c>
      <c r="R2589">
        <v>8.9977800000000094E-2</v>
      </c>
      <c r="S2589">
        <v>9.8275222812110999E-2</v>
      </c>
      <c r="X2589">
        <v>0.3774515</v>
      </c>
      <c r="Y2589">
        <v>0.74716009999999999</v>
      </c>
      <c r="Z2589">
        <v>5.3396651999999998</v>
      </c>
      <c r="AA2589">
        <v>6.4642768000000004</v>
      </c>
      <c r="AB2589">
        <v>100</v>
      </c>
      <c r="AC2589">
        <v>100</v>
      </c>
      <c r="AD2589">
        <v>100</v>
      </c>
      <c r="AE2589" t="s">
        <v>26</v>
      </c>
      <c r="AF2589">
        <v>0</v>
      </c>
      <c r="AG2589" t="s">
        <v>5464</v>
      </c>
    </row>
    <row r="2590" spans="1:33" x14ac:dyDescent="0.25">
      <c r="A2590" t="s">
        <v>391</v>
      </c>
      <c r="B2590" t="s">
        <v>1764</v>
      </c>
      <c r="C2590" t="s">
        <v>79</v>
      </c>
      <c r="D2590">
        <v>5</v>
      </c>
      <c r="E2590">
        <v>207</v>
      </c>
      <c r="F2590">
        <v>1</v>
      </c>
      <c r="G2590">
        <v>0.49715999999999999</v>
      </c>
      <c r="H2590">
        <v>0.40667799999999998</v>
      </c>
      <c r="I2590">
        <v>0.40599350232719</v>
      </c>
      <c r="J2590">
        <v>0.35320400000000002</v>
      </c>
      <c r="K2590">
        <v>0.36196856053522702</v>
      </c>
      <c r="P2590">
        <v>9.0482000000000007E-2</v>
      </c>
      <c r="Q2590">
        <v>9.1166497672810001E-2</v>
      </c>
      <c r="R2590">
        <v>0.143956</v>
      </c>
      <c r="S2590">
        <v>0.13519143946477299</v>
      </c>
      <c r="X2590">
        <v>0.50466230000000001</v>
      </c>
      <c r="Y2590">
        <v>0.43615229999999999</v>
      </c>
      <c r="Z2590">
        <v>0.87019210000000002</v>
      </c>
      <c r="AA2590">
        <v>1.8110067000000001</v>
      </c>
      <c r="AB2590">
        <v>100</v>
      </c>
      <c r="AC2590">
        <v>100</v>
      </c>
      <c r="AD2590">
        <v>100</v>
      </c>
      <c r="AE2590" t="s">
        <v>26</v>
      </c>
      <c r="AF2590">
        <v>0</v>
      </c>
      <c r="AG2590" t="s">
        <v>5464</v>
      </c>
    </row>
    <row r="2591" spans="1:33" x14ac:dyDescent="0.25">
      <c r="A2591" t="s">
        <v>391</v>
      </c>
      <c r="B2591" t="s">
        <v>1764</v>
      </c>
      <c r="C2591" t="s">
        <v>79</v>
      </c>
      <c r="D2591">
        <v>10</v>
      </c>
      <c r="E2591">
        <v>207</v>
      </c>
      <c r="F2591">
        <v>1</v>
      </c>
      <c r="G2591">
        <v>0.49715999999999999</v>
      </c>
      <c r="H2591">
        <v>0.41369099999999998</v>
      </c>
      <c r="I2591">
        <v>0.41258492257940899</v>
      </c>
      <c r="J2591">
        <v>0.37298900000000001</v>
      </c>
      <c r="K2591">
        <v>0.36986096589046003</v>
      </c>
      <c r="P2591">
        <v>8.3469000000000002E-2</v>
      </c>
      <c r="Q2591">
        <v>8.4575077420591394E-2</v>
      </c>
      <c r="R2591">
        <v>0.124171</v>
      </c>
      <c r="S2591">
        <v>0.12729903410953999</v>
      </c>
      <c r="X2591">
        <v>0.50466230000000001</v>
      </c>
      <c r="Y2591">
        <v>0.43615229999999999</v>
      </c>
      <c r="Z2591">
        <v>0.87019210000000002</v>
      </c>
      <c r="AA2591">
        <v>1.8110067000000001</v>
      </c>
      <c r="AB2591">
        <v>100</v>
      </c>
      <c r="AC2591">
        <v>100</v>
      </c>
      <c r="AD2591">
        <v>100</v>
      </c>
      <c r="AE2591" t="s">
        <v>26</v>
      </c>
      <c r="AF2591">
        <v>0</v>
      </c>
      <c r="AG2591" t="s">
        <v>5464</v>
      </c>
    </row>
    <row r="2592" spans="1:33" x14ac:dyDescent="0.25">
      <c r="A2592" t="s">
        <v>391</v>
      </c>
      <c r="B2592" t="s">
        <v>1764</v>
      </c>
      <c r="C2592" t="s">
        <v>79</v>
      </c>
      <c r="D2592">
        <v>25</v>
      </c>
      <c r="E2592">
        <v>207</v>
      </c>
      <c r="F2592">
        <v>1</v>
      </c>
      <c r="G2592">
        <v>0.49715999999999999</v>
      </c>
      <c r="H2592">
        <v>0.40278639999999999</v>
      </c>
      <c r="I2592">
        <v>0.40308605258261299</v>
      </c>
      <c r="J2592">
        <v>0.38029679999999999</v>
      </c>
      <c r="K2592">
        <v>0.37559634108478401</v>
      </c>
      <c r="P2592">
        <v>9.4373599999999905E-2</v>
      </c>
      <c r="Q2592">
        <v>9.4073947417386505E-2</v>
      </c>
      <c r="R2592">
        <v>0.1168632</v>
      </c>
      <c r="S2592">
        <v>0.12156365891521601</v>
      </c>
      <c r="X2592">
        <v>0.50466230000000001</v>
      </c>
      <c r="Y2592">
        <v>0.43615229999999999</v>
      </c>
      <c r="Z2592">
        <v>0.87019210000000002</v>
      </c>
      <c r="AA2592">
        <v>1.8110067000000001</v>
      </c>
      <c r="AB2592">
        <v>100</v>
      </c>
      <c r="AC2592">
        <v>100</v>
      </c>
      <c r="AD2592">
        <v>100</v>
      </c>
      <c r="AE2592" t="s">
        <v>26</v>
      </c>
      <c r="AF2592">
        <v>0</v>
      </c>
      <c r="AG2592" t="s">
        <v>5464</v>
      </c>
    </row>
    <row r="2593" spans="1:33" x14ac:dyDescent="0.25">
      <c r="A2593" t="s">
        <v>391</v>
      </c>
      <c r="B2593" t="s">
        <v>1764</v>
      </c>
      <c r="C2593" t="s">
        <v>79</v>
      </c>
      <c r="D2593">
        <v>50</v>
      </c>
      <c r="E2593">
        <v>207</v>
      </c>
      <c r="F2593">
        <v>1</v>
      </c>
      <c r="G2593">
        <v>0.49715999999999999</v>
      </c>
      <c r="H2593">
        <v>0.42150300000000002</v>
      </c>
      <c r="I2593">
        <v>0.41869892543698201</v>
      </c>
      <c r="J2593">
        <v>0.3981942</v>
      </c>
      <c r="K2593">
        <v>0.38009229003313599</v>
      </c>
      <c r="P2593">
        <v>7.5657000000000002E-2</v>
      </c>
      <c r="Q2593">
        <v>7.8461074563017805E-2</v>
      </c>
      <c r="R2593">
        <v>9.8965800000000007E-2</v>
      </c>
      <c r="S2593">
        <v>0.117067709966864</v>
      </c>
      <c r="X2593">
        <v>0.50466230000000001</v>
      </c>
      <c r="Y2593">
        <v>0.43615229999999999</v>
      </c>
      <c r="Z2593">
        <v>0.87019210000000002</v>
      </c>
      <c r="AA2593">
        <v>1.8110067000000001</v>
      </c>
      <c r="AB2593">
        <v>100</v>
      </c>
      <c r="AC2593">
        <v>100</v>
      </c>
      <c r="AD2593">
        <v>100</v>
      </c>
      <c r="AE2593" t="s">
        <v>26</v>
      </c>
      <c r="AF2593">
        <v>0</v>
      </c>
      <c r="AG2593" t="s">
        <v>5464</v>
      </c>
    </row>
    <row r="2594" spans="1:33" x14ac:dyDescent="0.25">
      <c r="A2594" t="s">
        <v>392</v>
      </c>
      <c r="B2594" t="s">
        <v>392</v>
      </c>
      <c r="C2594" t="s">
        <v>78</v>
      </c>
      <c r="D2594">
        <v>5</v>
      </c>
      <c r="E2594">
        <v>948</v>
      </c>
      <c r="F2594">
        <v>2</v>
      </c>
      <c r="G2594">
        <v>0.46812999999999999</v>
      </c>
      <c r="H2594">
        <v>0.44220399999999999</v>
      </c>
      <c r="I2594">
        <v>0.44867779179336598</v>
      </c>
      <c r="J2594">
        <v>0.46640799999999999</v>
      </c>
      <c r="K2594">
        <v>0.46670327873967399</v>
      </c>
      <c r="L2594">
        <v>0.51654108860759496</v>
      </c>
      <c r="M2594">
        <v>0.51129150160940495</v>
      </c>
      <c r="N2594">
        <v>0.71277365189873398</v>
      </c>
      <c r="O2594">
        <v>0.71262099789182698</v>
      </c>
      <c r="P2594">
        <v>2.5926000000000001E-2</v>
      </c>
      <c r="Q2594">
        <v>1.94522082066345E-2</v>
      </c>
      <c r="R2594">
        <v>1.7220000000000601E-3</v>
      </c>
      <c r="S2594">
        <v>1.4267212603261701E-3</v>
      </c>
      <c r="T2594">
        <v>4.8411088607595E-2</v>
      </c>
      <c r="U2594">
        <v>4.3161501609405399E-2</v>
      </c>
      <c r="V2594">
        <v>0.24464365189873399</v>
      </c>
      <c r="W2594">
        <v>0.24449099789182699</v>
      </c>
      <c r="X2594">
        <v>0.41969899999999999</v>
      </c>
      <c r="Y2594">
        <v>1.5602566</v>
      </c>
      <c r="Z2594">
        <v>17.750411799999998</v>
      </c>
      <c r="AA2594">
        <v>19.730367399999999</v>
      </c>
      <c r="AB2594">
        <v>100</v>
      </c>
      <c r="AC2594">
        <v>100</v>
      </c>
      <c r="AD2594">
        <v>100</v>
      </c>
      <c r="AE2594" t="s">
        <v>26</v>
      </c>
      <c r="AF2594">
        <v>0</v>
      </c>
      <c r="AG2594" t="s">
        <v>5464</v>
      </c>
    </row>
    <row r="2595" spans="1:33" x14ac:dyDescent="0.25">
      <c r="A2595" t="s">
        <v>392</v>
      </c>
      <c r="B2595" t="s">
        <v>392</v>
      </c>
      <c r="C2595" t="s">
        <v>78</v>
      </c>
      <c r="D2595">
        <v>10</v>
      </c>
      <c r="E2595">
        <v>948</v>
      </c>
      <c r="F2595">
        <v>2</v>
      </c>
      <c r="G2595">
        <v>0.46812999999999999</v>
      </c>
      <c r="H2595">
        <v>0.41159899999999999</v>
      </c>
      <c r="I2595">
        <v>0.41682443563348498</v>
      </c>
      <c r="J2595">
        <v>0.47670099999999999</v>
      </c>
      <c r="K2595">
        <v>0.47465332752391698</v>
      </c>
      <c r="L2595">
        <v>0.49809864873417697</v>
      </c>
      <c r="M2595">
        <v>0.49810026117339401</v>
      </c>
      <c r="N2595">
        <v>0.63254275632911405</v>
      </c>
      <c r="O2595">
        <v>0.67073970964144503</v>
      </c>
      <c r="P2595">
        <v>5.6530999999999998E-2</v>
      </c>
      <c r="Q2595">
        <v>5.1305564366515399E-2</v>
      </c>
      <c r="R2595">
        <v>8.5709999999999398E-3</v>
      </c>
      <c r="S2595">
        <v>6.52332752391743E-3</v>
      </c>
      <c r="T2595">
        <v>2.9968648734177199E-2</v>
      </c>
      <c r="U2595">
        <v>2.9970261173393901E-2</v>
      </c>
      <c r="V2595">
        <v>0.16441275632911401</v>
      </c>
      <c r="W2595">
        <v>0.20260970964144501</v>
      </c>
      <c r="X2595">
        <v>0.41969899999999999</v>
      </c>
      <c r="Y2595">
        <v>1.5602566</v>
      </c>
      <c r="Z2595">
        <v>17.750411799999998</v>
      </c>
      <c r="AA2595">
        <v>19.730367399999999</v>
      </c>
      <c r="AB2595">
        <v>100</v>
      </c>
      <c r="AC2595">
        <v>100</v>
      </c>
      <c r="AD2595">
        <v>100</v>
      </c>
      <c r="AE2595" t="s">
        <v>26</v>
      </c>
      <c r="AF2595">
        <v>0</v>
      </c>
      <c r="AG2595" t="s">
        <v>5464</v>
      </c>
    </row>
    <row r="2596" spans="1:33" x14ac:dyDescent="0.25">
      <c r="A2596" t="s">
        <v>392</v>
      </c>
      <c r="B2596" t="s">
        <v>392</v>
      </c>
      <c r="C2596" t="s">
        <v>78</v>
      </c>
      <c r="D2596">
        <v>25</v>
      </c>
      <c r="E2596">
        <v>948</v>
      </c>
      <c r="F2596">
        <v>2</v>
      </c>
      <c r="G2596">
        <v>0.46812999999999999</v>
      </c>
      <c r="H2596">
        <v>0.41083560000000002</v>
      </c>
      <c r="I2596">
        <v>0.40928419496696899</v>
      </c>
      <c r="J2596">
        <v>0.45550160000000001</v>
      </c>
      <c r="K2596">
        <v>0.461877929235608</v>
      </c>
      <c r="L2596">
        <v>0.48023084177215197</v>
      </c>
      <c r="M2596">
        <v>0.48243568223626798</v>
      </c>
      <c r="N2596">
        <v>0.56283661265822804</v>
      </c>
      <c r="O2596">
        <v>0.62046267789301002</v>
      </c>
      <c r="P2596">
        <v>5.7294400000000099E-2</v>
      </c>
      <c r="Q2596">
        <v>5.8845805033030898E-2</v>
      </c>
      <c r="R2596">
        <v>1.2628399999999901E-2</v>
      </c>
      <c r="S2596">
        <v>6.2520707643920499E-3</v>
      </c>
      <c r="T2596">
        <v>1.2100841772151901E-2</v>
      </c>
      <c r="U2596">
        <v>1.4305682236268101E-2</v>
      </c>
      <c r="V2596">
        <v>9.4706612658227801E-2</v>
      </c>
      <c r="W2596">
        <v>0.15233267789301</v>
      </c>
      <c r="X2596">
        <v>0.41969899999999999</v>
      </c>
      <c r="Y2596">
        <v>1.5602566</v>
      </c>
      <c r="Z2596">
        <v>17.750411799999998</v>
      </c>
      <c r="AA2596">
        <v>19.730367399999999</v>
      </c>
      <c r="AB2596">
        <v>100</v>
      </c>
      <c r="AC2596">
        <v>100</v>
      </c>
      <c r="AD2596">
        <v>100</v>
      </c>
      <c r="AE2596" t="s">
        <v>26</v>
      </c>
      <c r="AF2596">
        <v>0</v>
      </c>
      <c r="AG2596" t="s">
        <v>5464</v>
      </c>
    </row>
    <row r="2597" spans="1:33" x14ac:dyDescent="0.25">
      <c r="A2597" t="s">
        <v>392</v>
      </c>
      <c r="B2597" t="s">
        <v>392</v>
      </c>
      <c r="C2597" t="s">
        <v>78</v>
      </c>
      <c r="D2597">
        <v>50</v>
      </c>
      <c r="E2597">
        <v>948</v>
      </c>
      <c r="F2597">
        <v>2</v>
      </c>
      <c r="G2597">
        <v>0.46812999999999999</v>
      </c>
      <c r="H2597">
        <v>0.43956659999999997</v>
      </c>
      <c r="I2597">
        <v>0.43218552152334599</v>
      </c>
      <c r="J2597">
        <v>0.4542812</v>
      </c>
      <c r="K2597">
        <v>0.45839351829441999</v>
      </c>
      <c r="L2597">
        <v>0.49808632974683498</v>
      </c>
      <c r="M2597">
        <v>0.49645089463212999</v>
      </c>
      <c r="N2597">
        <v>0.528475050632911</v>
      </c>
      <c r="O2597">
        <v>0.59037498583352399</v>
      </c>
      <c r="P2597">
        <v>2.85634000000001E-2</v>
      </c>
      <c r="Q2597">
        <v>3.5944478476654398E-2</v>
      </c>
      <c r="R2597">
        <v>1.3848799999999901E-2</v>
      </c>
      <c r="S2597">
        <v>9.7364817055798896E-3</v>
      </c>
      <c r="T2597">
        <v>2.99563297468355E-2</v>
      </c>
      <c r="U2597">
        <v>2.8320894632130299E-2</v>
      </c>
      <c r="V2597">
        <v>6.0345050632911498E-2</v>
      </c>
      <c r="W2597">
        <v>0.122244985833524</v>
      </c>
      <c r="X2597">
        <v>0.41969899999999999</v>
      </c>
      <c r="Y2597">
        <v>1.5602566</v>
      </c>
      <c r="Z2597">
        <v>17.750411799999998</v>
      </c>
      <c r="AA2597">
        <v>19.730367399999999</v>
      </c>
      <c r="AB2597">
        <v>100</v>
      </c>
      <c r="AC2597">
        <v>100</v>
      </c>
      <c r="AD2597">
        <v>100</v>
      </c>
      <c r="AE2597" t="s">
        <v>26</v>
      </c>
      <c r="AF2597">
        <v>0</v>
      </c>
      <c r="AG2597" t="s">
        <v>5464</v>
      </c>
    </row>
    <row r="2598" spans="1:33" x14ac:dyDescent="0.25">
      <c r="A2598" t="s">
        <v>392</v>
      </c>
      <c r="B2598" t="s">
        <v>1765</v>
      </c>
      <c r="C2598" t="s">
        <v>79</v>
      </c>
      <c r="D2598">
        <v>5</v>
      </c>
      <c r="E2598">
        <v>453</v>
      </c>
      <c r="F2598">
        <v>1</v>
      </c>
      <c r="G2598">
        <v>0.47616999999999998</v>
      </c>
      <c r="H2598">
        <v>0.47215400000000002</v>
      </c>
      <c r="I2598">
        <v>0.47331380820214503</v>
      </c>
      <c r="J2598">
        <v>0.52654400000000001</v>
      </c>
      <c r="K2598">
        <v>0.53268710093263905</v>
      </c>
      <c r="P2598">
        <v>4.0159999999999597E-3</v>
      </c>
      <c r="Q2598">
        <v>2.85619179785518E-3</v>
      </c>
      <c r="R2598">
        <v>5.0373999999999898E-2</v>
      </c>
      <c r="S2598">
        <v>5.65171009326388E-2</v>
      </c>
      <c r="X2598">
        <v>0.51901949999999997</v>
      </c>
      <c r="Y2598">
        <v>0.60192069999999998</v>
      </c>
      <c r="Z2598">
        <v>2.9759209000000002</v>
      </c>
      <c r="AA2598">
        <v>4.0968610999999999</v>
      </c>
      <c r="AB2598">
        <v>100</v>
      </c>
      <c r="AC2598">
        <v>100</v>
      </c>
      <c r="AD2598">
        <v>100</v>
      </c>
      <c r="AE2598" t="s">
        <v>26</v>
      </c>
      <c r="AF2598">
        <v>0</v>
      </c>
      <c r="AG2598" t="s">
        <v>5464</v>
      </c>
    </row>
    <row r="2599" spans="1:33" x14ac:dyDescent="0.25">
      <c r="A2599" t="s">
        <v>392</v>
      </c>
      <c r="B2599" t="s">
        <v>1765</v>
      </c>
      <c r="C2599" t="s">
        <v>79</v>
      </c>
      <c r="D2599">
        <v>10</v>
      </c>
      <c r="E2599">
        <v>453</v>
      </c>
      <c r="F2599">
        <v>1</v>
      </c>
      <c r="G2599">
        <v>0.47616999999999998</v>
      </c>
      <c r="H2599">
        <v>0.48600300000000002</v>
      </c>
      <c r="I2599">
        <v>0.48708284993870599</v>
      </c>
      <c r="J2599">
        <v>0.52109099999999997</v>
      </c>
      <c r="K2599">
        <v>0.52710190586628103</v>
      </c>
      <c r="P2599">
        <v>9.8329999999999303E-3</v>
      </c>
      <c r="Q2599">
        <v>1.09128499387062E-2</v>
      </c>
      <c r="R2599">
        <v>4.4921000000000003E-2</v>
      </c>
      <c r="S2599">
        <v>5.0931905866281303E-2</v>
      </c>
      <c r="X2599">
        <v>0.51901949999999997</v>
      </c>
      <c r="Y2599">
        <v>0.60192069999999998</v>
      </c>
      <c r="Z2599">
        <v>2.9759209000000002</v>
      </c>
      <c r="AA2599">
        <v>4.0968610999999999</v>
      </c>
      <c r="AB2599">
        <v>100</v>
      </c>
      <c r="AC2599">
        <v>100</v>
      </c>
      <c r="AD2599">
        <v>100</v>
      </c>
      <c r="AE2599" t="s">
        <v>26</v>
      </c>
      <c r="AF2599">
        <v>0</v>
      </c>
      <c r="AG2599" t="s">
        <v>5464</v>
      </c>
    </row>
    <row r="2600" spans="1:33" x14ac:dyDescent="0.25">
      <c r="A2600" t="s">
        <v>392</v>
      </c>
      <c r="B2600" t="s">
        <v>1765</v>
      </c>
      <c r="C2600" t="s">
        <v>79</v>
      </c>
      <c r="D2600">
        <v>25</v>
      </c>
      <c r="E2600">
        <v>453</v>
      </c>
      <c r="F2600">
        <v>1</v>
      </c>
      <c r="G2600">
        <v>0.47616999999999998</v>
      </c>
      <c r="H2600">
        <v>0.47522799999999998</v>
      </c>
      <c r="I2600">
        <v>0.47618165963904602</v>
      </c>
      <c r="J2600">
        <v>0.53187759999999995</v>
      </c>
      <c r="K2600">
        <v>0.52759064949552903</v>
      </c>
      <c r="P2600">
        <v>9.4199999999994299E-4</v>
      </c>
      <c r="Q2600">
        <v>1.165963904598E-5</v>
      </c>
      <c r="R2600">
        <v>5.5707600000000003E-2</v>
      </c>
      <c r="S2600">
        <v>5.1420649495529297E-2</v>
      </c>
      <c r="X2600">
        <v>0.51901949999999997</v>
      </c>
      <c r="Y2600">
        <v>0.60192069999999998</v>
      </c>
      <c r="Z2600">
        <v>2.9759209000000002</v>
      </c>
      <c r="AA2600">
        <v>4.0968610999999999</v>
      </c>
      <c r="AB2600">
        <v>100</v>
      </c>
      <c r="AC2600">
        <v>100</v>
      </c>
      <c r="AD2600">
        <v>100</v>
      </c>
      <c r="AE2600" t="s">
        <v>26</v>
      </c>
      <c r="AF2600">
        <v>0</v>
      </c>
      <c r="AG2600" t="s">
        <v>5464</v>
      </c>
    </row>
    <row r="2601" spans="1:33" x14ac:dyDescent="0.25">
      <c r="A2601" t="s">
        <v>392</v>
      </c>
      <c r="B2601" t="s">
        <v>1765</v>
      </c>
      <c r="C2601" t="s">
        <v>79</v>
      </c>
      <c r="D2601">
        <v>50</v>
      </c>
      <c r="E2601">
        <v>453</v>
      </c>
      <c r="F2601">
        <v>1</v>
      </c>
      <c r="G2601">
        <v>0.47616999999999998</v>
      </c>
      <c r="H2601">
        <v>0.50998920000000003</v>
      </c>
      <c r="I2601">
        <v>0.50405860071151898</v>
      </c>
      <c r="J2601">
        <v>0.53720000000000001</v>
      </c>
      <c r="K2601">
        <v>0.53188014865495203</v>
      </c>
      <c r="P2601">
        <v>3.3819200000000001E-2</v>
      </c>
      <c r="Q2601">
        <v>2.7888600711518802E-2</v>
      </c>
      <c r="R2601">
        <v>6.1030000000000001E-2</v>
      </c>
      <c r="S2601">
        <v>5.5710148654951601E-2</v>
      </c>
      <c r="X2601">
        <v>0.51901949999999997</v>
      </c>
      <c r="Y2601">
        <v>0.60192069999999998</v>
      </c>
      <c r="Z2601">
        <v>2.9759209000000002</v>
      </c>
      <c r="AA2601">
        <v>4.0968610999999999</v>
      </c>
      <c r="AB2601">
        <v>100</v>
      </c>
      <c r="AC2601">
        <v>100</v>
      </c>
      <c r="AD2601">
        <v>100</v>
      </c>
      <c r="AE2601" t="s">
        <v>26</v>
      </c>
      <c r="AF2601">
        <v>0</v>
      </c>
      <c r="AG2601" t="s">
        <v>5464</v>
      </c>
    </row>
    <row r="2602" spans="1:33" x14ac:dyDescent="0.25">
      <c r="A2602" t="s">
        <v>392</v>
      </c>
      <c r="B2602" t="s">
        <v>1766</v>
      </c>
      <c r="C2602" t="s">
        <v>79</v>
      </c>
      <c r="D2602">
        <v>5</v>
      </c>
      <c r="E2602">
        <v>495</v>
      </c>
      <c r="F2602">
        <v>1</v>
      </c>
      <c r="G2602">
        <v>0.46028000000000002</v>
      </c>
      <c r="H2602">
        <v>0.55716200000000005</v>
      </c>
      <c r="I2602">
        <v>0.54604684527302005</v>
      </c>
      <c r="J2602">
        <v>0.88320200000000004</v>
      </c>
      <c r="K2602">
        <v>0.87728777632114496</v>
      </c>
      <c r="P2602">
        <v>9.6881999999999899E-2</v>
      </c>
      <c r="Q2602">
        <v>8.5766845273019601E-2</v>
      </c>
      <c r="R2602">
        <v>0.42292200000000002</v>
      </c>
      <c r="S2602">
        <v>0.417007776321145</v>
      </c>
      <c r="X2602">
        <v>0.43560989999999999</v>
      </c>
      <c r="Y2602">
        <v>0.55937159999999997</v>
      </c>
      <c r="Z2602">
        <v>3.3686398</v>
      </c>
      <c r="AA2602">
        <v>4.3636213000000001</v>
      </c>
      <c r="AB2602">
        <v>100</v>
      </c>
      <c r="AC2602">
        <v>100</v>
      </c>
      <c r="AD2602">
        <v>100</v>
      </c>
      <c r="AE2602" t="s">
        <v>26</v>
      </c>
      <c r="AF2602">
        <v>0</v>
      </c>
      <c r="AG2602" t="s">
        <v>5464</v>
      </c>
    </row>
    <row r="2603" spans="1:33" x14ac:dyDescent="0.25">
      <c r="A2603" t="s">
        <v>392</v>
      </c>
      <c r="B2603" t="s">
        <v>1766</v>
      </c>
      <c r="C2603" t="s">
        <v>79</v>
      </c>
      <c r="D2603">
        <v>10</v>
      </c>
      <c r="E2603">
        <v>495</v>
      </c>
      <c r="F2603">
        <v>1</v>
      </c>
      <c r="G2603">
        <v>0.46028000000000002</v>
      </c>
      <c r="H2603">
        <v>0.50916799999999995</v>
      </c>
      <c r="I2603">
        <v>0.50818286175786598</v>
      </c>
      <c r="J2603">
        <v>0.73453800000000002</v>
      </c>
      <c r="K2603">
        <v>0.80219006339932197</v>
      </c>
      <c r="P2603">
        <v>4.8887999999999897E-2</v>
      </c>
      <c r="Q2603">
        <v>4.7902861757865602E-2</v>
      </c>
      <c r="R2603">
        <v>0.274258</v>
      </c>
      <c r="S2603">
        <v>0.34191006339932201</v>
      </c>
      <c r="X2603">
        <v>0.43560989999999999</v>
      </c>
      <c r="Y2603">
        <v>0.55937159999999997</v>
      </c>
      <c r="Z2603">
        <v>3.3686398</v>
      </c>
      <c r="AA2603">
        <v>4.3636213000000001</v>
      </c>
      <c r="AB2603">
        <v>100</v>
      </c>
      <c r="AC2603">
        <v>100</v>
      </c>
      <c r="AD2603">
        <v>100</v>
      </c>
      <c r="AE2603" t="s">
        <v>26</v>
      </c>
      <c r="AF2603">
        <v>0</v>
      </c>
      <c r="AG2603" t="s">
        <v>5464</v>
      </c>
    </row>
    <row r="2604" spans="1:33" x14ac:dyDescent="0.25">
      <c r="A2604" t="s">
        <v>392</v>
      </c>
      <c r="B2604" t="s">
        <v>1766</v>
      </c>
      <c r="C2604" t="s">
        <v>79</v>
      </c>
      <c r="D2604">
        <v>25</v>
      </c>
      <c r="E2604">
        <v>495</v>
      </c>
      <c r="F2604">
        <v>1</v>
      </c>
      <c r="G2604">
        <v>0.46028000000000002</v>
      </c>
      <c r="H2604">
        <v>0.4848092</v>
      </c>
      <c r="I2604">
        <v>0.48815906049190799</v>
      </c>
      <c r="J2604">
        <v>0.59116880000000005</v>
      </c>
      <c r="K2604">
        <v>0.70545465539615904</v>
      </c>
      <c r="P2604">
        <v>2.4529200000000001E-2</v>
      </c>
      <c r="Q2604">
        <v>2.7879060491907699E-2</v>
      </c>
      <c r="R2604">
        <v>0.1308888</v>
      </c>
      <c r="S2604">
        <v>0.24517465539615901</v>
      </c>
      <c r="X2604">
        <v>0.43560989999999999</v>
      </c>
      <c r="Y2604">
        <v>0.55937159999999997</v>
      </c>
      <c r="Z2604">
        <v>3.3686398</v>
      </c>
      <c r="AA2604">
        <v>4.3636213000000001</v>
      </c>
      <c r="AB2604">
        <v>100</v>
      </c>
      <c r="AC2604">
        <v>100</v>
      </c>
      <c r="AD2604">
        <v>100</v>
      </c>
      <c r="AE2604" t="s">
        <v>26</v>
      </c>
      <c r="AF2604">
        <v>0</v>
      </c>
      <c r="AG2604" t="s">
        <v>5464</v>
      </c>
    </row>
    <row r="2605" spans="1:33" x14ac:dyDescent="0.25">
      <c r="A2605" t="s">
        <v>392</v>
      </c>
      <c r="B2605" t="s">
        <v>1766</v>
      </c>
      <c r="C2605" t="s">
        <v>79</v>
      </c>
      <c r="D2605">
        <v>50</v>
      </c>
      <c r="E2605">
        <v>495</v>
      </c>
      <c r="F2605">
        <v>1</v>
      </c>
      <c r="G2605">
        <v>0.46028000000000002</v>
      </c>
      <c r="H2605">
        <v>0.4871934</v>
      </c>
      <c r="I2605">
        <v>0.48948869088675101</v>
      </c>
      <c r="J2605">
        <v>0.52049040000000002</v>
      </c>
      <c r="K2605">
        <v>0.64390662470603499</v>
      </c>
      <c r="P2605">
        <v>2.6913400000000001E-2</v>
      </c>
      <c r="Q2605">
        <v>2.9208690886750599E-2</v>
      </c>
      <c r="R2605">
        <v>6.0210399999999997E-2</v>
      </c>
      <c r="S2605">
        <v>0.183626624706035</v>
      </c>
      <c r="X2605">
        <v>0.43560989999999999</v>
      </c>
      <c r="Y2605">
        <v>0.55937159999999997</v>
      </c>
      <c r="Z2605">
        <v>3.3686398</v>
      </c>
      <c r="AA2605">
        <v>4.3636213000000001</v>
      </c>
      <c r="AB2605">
        <v>100</v>
      </c>
      <c r="AC2605">
        <v>100</v>
      </c>
      <c r="AD2605">
        <v>100</v>
      </c>
      <c r="AE2605" t="s">
        <v>26</v>
      </c>
      <c r="AF2605">
        <v>0</v>
      </c>
      <c r="AG2605" t="s">
        <v>5464</v>
      </c>
    </row>
    <row r="2606" spans="1:33" x14ac:dyDescent="0.25">
      <c r="A2606" t="s">
        <v>393</v>
      </c>
      <c r="B2606" t="s">
        <v>393</v>
      </c>
      <c r="C2606" t="s">
        <v>78</v>
      </c>
      <c r="D2606">
        <v>5</v>
      </c>
      <c r="E2606">
        <v>873</v>
      </c>
      <c r="F2606">
        <v>2</v>
      </c>
      <c r="G2606">
        <v>0.67528999999999995</v>
      </c>
      <c r="H2606">
        <v>0.602858</v>
      </c>
      <c r="I2606">
        <v>0.62095239048559203</v>
      </c>
      <c r="J2606">
        <v>0.49196000000000001</v>
      </c>
      <c r="K2606">
        <v>0.65992690754025096</v>
      </c>
      <c r="L2606">
        <v>0.41816274914089302</v>
      </c>
      <c r="M2606">
        <v>0.41913600048544702</v>
      </c>
      <c r="N2606">
        <v>0.39860976632302397</v>
      </c>
      <c r="O2606">
        <v>0.65825333291412602</v>
      </c>
      <c r="P2606">
        <v>7.2431999999999899E-2</v>
      </c>
      <c r="Q2606">
        <v>5.43376095144084E-2</v>
      </c>
      <c r="R2606">
        <v>0.18332999999999999</v>
      </c>
      <c r="S2606">
        <v>1.53630924597489E-2</v>
      </c>
      <c r="T2606">
        <v>0.25712725085910598</v>
      </c>
      <c r="U2606">
        <v>0.25615399951455298</v>
      </c>
      <c r="V2606">
        <v>0.27668023367697597</v>
      </c>
      <c r="W2606">
        <v>1.7036667085873598E-2</v>
      </c>
      <c r="X2606">
        <v>0.4387334</v>
      </c>
      <c r="Y2606">
        <v>1.4598104999999999</v>
      </c>
      <c r="Z2606">
        <v>24.962126399999999</v>
      </c>
      <c r="AA2606">
        <v>26.860670299999999</v>
      </c>
      <c r="AB2606">
        <v>100</v>
      </c>
      <c r="AC2606">
        <v>100</v>
      </c>
      <c r="AD2606">
        <v>100</v>
      </c>
      <c r="AE2606" t="s">
        <v>26</v>
      </c>
      <c r="AF2606">
        <v>0</v>
      </c>
      <c r="AG2606" t="s">
        <v>5464</v>
      </c>
    </row>
    <row r="2607" spans="1:33" x14ac:dyDescent="0.25">
      <c r="A2607" t="s">
        <v>393</v>
      </c>
      <c r="B2607" t="s">
        <v>393</v>
      </c>
      <c r="C2607" t="s">
        <v>78</v>
      </c>
      <c r="D2607">
        <v>10</v>
      </c>
      <c r="E2607">
        <v>873</v>
      </c>
      <c r="F2607">
        <v>2</v>
      </c>
      <c r="G2607">
        <v>0.67528999999999995</v>
      </c>
      <c r="H2607">
        <v>0.50351199999999996</v>
      </c>
      <c r="I2607">
        <v>0.54123661981609195</v>
      </c>
      <c r="J2607">
        <v>0.45085500000000001</v>
      </c>
      <c r="K2607">
        <v>0.65966760810317904</v>
      </c>
      <c r="L2607">
        <v>0.43623684536082502</v>
      </c>
      <c r="M2607">
        <v>0.43602443011573899</v>
      </c>
      <c r="N2607">
        <v>0.40016448109965602</v>
      </c>
      <c r="O2607">
        <v>0.65445814955053305</v>
      </c>
      <c r="P2607">
        <v>0.17177799999999999</v>
      </c>
      <c r="Q2607">
        <v>0.134053380183908</v>
      </c>
      <c r="R2607">
        <v>0.224435</v>
      </c>
      <c r="S2607">
        <v>1.5622391896820499E-2</v>
      </c>
      <c r="T2607">
        <v>0.23905315463917501</v>
      </c>
      <c r="U2607">
        <v>0.23926556988426101</v>
      </c>
      <c r="V2607">
        <v>0.27512551890034398</v>
      </c>
      <c r="W2607">
        <v>2.0831850449466699E-2</v>
      </c>
      <c r="X2607">
        <v>0.4387334</v>
      </c>
      <c r="Y2607">
        <v>1.4598104999999999</v>
      </c>
      <c r="Z2607">
        <v>24.962126399999999</v>
      </c>
      <c r="AA2607">
        <v>26.860670299999999</v>
      </c>
      <c r="AB2607">
        <v>100</v>
      </c>
      <c r="AC2607">
        <v>100</v>
      </c>
      <c r="AD2607">
        <v>100</v>
      </c>
      <c r="AE2607" t="s">
        <v>26</v>
      </c>
      <c r="AF2607">
        <v>0</v>
      </c>
      <c r="AG2607" t="s">
        <v>5464</v>
      </c>
    </row>
    <row r="2608" spans="1:33" x14ac:dyDescent="0.25">
      <c r="A2608" t="s">
        <v>393</v>
      </c>
      <c r="B2608" t="s">
        <v>393</v>
      </c>
      <c r="C2608" t="s">
        <v>78</v>
      </c>
      <c r="D2608">
        <v>25</v>
      </c>
      <c r="E2608">
        <v>873</v>
      </c>
      <c r="F2608">
        <v>2</v>
      </c>
      <c r="G2608">
        <v>0.67528999999999995</v>
      </c>
      <c r="H2608">
        <v>0.48918479999999998</v>
      </c>
      <c r="I2608">
        <v>0.50891316014705801</v>
      </c>
      <c r="J2608">
        <v>0.50444560000000005</v>
      </c>
      <c r="K2608">
        <v>0.65940264035326701</v>
      </c>
      <c r="L2608">
        <v>0.45226068453608198</v>
      </c>
      <c r="M2608">
        <v>0.44963679448718302</v>
      </c>
      <c r="N2608">
        <v>0.466171140893471</v>
      </c>
      <c r="O2608">
        <v>0.65178533019899099</v>
      </c>
      <c r="P2608">
        <v>0.1861052</v>
      </c>
      <c r="Q2608">
        <v>0.16637683985294199</v>
      </c>
      <c r="R2608">
        <v>0.17084440000000001</v>
      </c>
      <c r="S2608">
        <v>1.5887359646733001E-2</v>
      </c>
      <c r="T2608">
        <v>0.22302931546391699</v>
      </c>
      <c r="U2608">
        <v>0.22565320551281701</v>
      </c>
      <c r="V2608">
        <v>0.209118859106529</v>
      </c>
      <c r="W2608">
        <v>2.3504669801008599E-2</v>
      </c>
      <c r="X2608">
        <v>0.4387334</v>
      </c>
      <c r="Y2608">
        <v>1.4598104999999999</v>
      </c>
      <c r="Z2608">
        <v>24.962126399999999</v>
      </c>
      <c r="AA2608">
        <v>26.860670299999999</v>
      </c>
      <c r="AB2608">
        <v>100</v>
      </c>
      <c r="AC2608">
        <v>100</v>
      </c>
      <c r="AD2608">
        <v>100</v>
      </c>
      <c r="AE2608" t="s">
        <v>26</v>
      </c>
      <c r="AF2608">
        <v>0</v>
      </c>
      <c r="AG2608" t="s">
        <v>5464</v>
      </c>
    </row>
    <row r="2609" spans="1:33" x14ac:dyDescent="0.25">
      <c r="A2609" t="s">
        <v>393</v>
      </c>
      <c r="B2609" t="s">
        <v>393</v>
      </c>
      <c r="C2609" t="s">
        <v>78</v>
      </c>
      <c r="D2609">
        <v>50</v>
      </c>
      <c r="E2609">
        <v>873</v>
      </c>
      <c r="F2609">
        <v>2</v>
      </c>
      <c r="G2609">
        <v>0.67528999999999995</v>
      </c>
      <c r="H2609">
        <v>0.46416439999999998</v>
      </c>
      <c r="I2609">
        <v>0.48436033617443502</v>
      </c>
      <c r="J2609">
        <v>0.4690648</v>
      </c>
      <c r="K2609">
        <v>0.65875384693624806</v>
      </c>
      <c r="L2609">
        <v>0.436499870790378</v>
      </c>
      <c r="M2609">
        <v>0.43831685406487497</v>
      </c>
      <c r="N2609">
        <v>0.46657055051546398</v>
      </c>
      <c r="O2609">
        <v>0.64888738722073902</v>
      </c>
      <c r="P2609">
        <v>0.2111256</v>
      </c>
      <c r="Q2609">
        <v>0.190929663825565</v>
      </c>
      <c r="R2609">
        <v>0.2062252</v>
      </c>
      <c r="S2609">
        <v>1.65361530637518E-2</v>
      </c>
      <c r="T2609">
        <v>0.238790129209622</v>
      </c>
      <c r="U2609">
        <v>0.236973145935125</v>
      </c>
      <c r="V2609">
        <v>0.208719449484536</v>
      </c>
      <c r="W2609">
        <v>2.6402612779261099E-2</v>
      </c>
      <c r="X2609">
        <v>0.4387334</v>
      </c>
      <c r="Y2609">
        <v>1.4598104999999999</v>
      </c>
      <c r="Z2609">
        <v>24.962126399999999</v>
      </c>
      <c r="AA2609">
        <v>26.860670299999999</v>
      </c>
      <c r="AB2609">
        <v>100</v>
      </c>
      <c r="AC2609">
        <v>100</v>
      </c>
      <c r="AD2609">
        <v>100</v>
      </c>
      <c r="AE2609" t="s">
        <v>26</v>
      </c>
      <c r="AF2609">
        <v>0</v>
      </c>
      <c r="AG2609" t="s">
        <v>5464</v>
      </c>
    </row>
    <row r="2610" spans="1:33" x14ac:dyDescent="0.25">
      <c r="A2610" t="s">
        <v>393</v>
      </c>
      <c r="B2610" t="s">
        <v>1767</v>
      </c>
      <c r="C2610" t="s">
        <v>79</v>
      </c>
      <c r="D2610">
        <v>5</v>
      </c>
      <c r="E2610">
        <v>438</v>
      </c>
      <c r="F2610">
        <v>1</v>
      </c>
      <c r="G2610">
        <v>0.69196999999999997</v>
      </c>
      <c r="H2610">
        <v>0.41026000000000001</v>
      </c>
      <c r="I2610">
        <v>0.41117961716721302</v>
      </c>
      <c r="J2610">
        <v>0.420292</v>
      </c>
      <c r="K2610">
        <v>0.69217105171649795</v>
      </c>
      <c r="P2610">
        <v>0.28171000000000002</v>
      </c>
      <c r="Q2610">
        <v>0.28079038283278701</v>
      </c>
      <c r="R2610">
        <v>0.27167799999999998</v>
      </c>
      <c r="S2610">
        <v>2.0105171649753599E-4</v>
      </c>
      <c r="X2610">
        <v>0.45374029999999999</v>
      </c>
      <c r="Y2610">
        <v>0.58790580000000003</v>
      </c>
      <c r="Z2610">
        <v>2.6037758000000002</v>
      </c>
      <c r="AA2610">
        <v>3.6454219000000001</v>
      </c>
      <c r="AB2610">
        <v>100</v>
      </c>
      <c r="AC2610">
        <v>100</v>
      </c>
      <c r="AD2610">
        <v>100</v>
      </c>
      <c r="AE2610" t="s">
        <v>26</v>
      </c>
      <c r="AF2610">
        <v>0</v>
      </c>
      <c r="AG2610" t="s">
        <v>5464</v>
      </c>
    </row>
    <row r="2611" spans="1:33" x14ac:dyDescent="0.25">
      <c r="A2611" t="s">
        <v>393</v>
      </c>
      <c r="B2611" t="s">
        <v>1767</v>
      </c>
      <c r="C2611" t="s">
        <v>79</v>
      </c>
      <c r="D2611">
        <v>10</v>
      </c>
      <c r="E2611">
        <v>438</v>
      </c>
      <c r="F2611">
        <v>1</v>
      </c>
      <c r="G2611">
        <v>0.69196999999999997</v>
      </c>
      <c r="H2611">
        <v>0.45127200000000001</v>
      </c>
      <c r="I2611">
        <v>0.45030390103435503</v>
      </c>
      <c r="J2611">
        <v>0.40856900000000002</v>
      </c>
      <c r="K2611">
        <v>0.68847163801570199</v>
      </c>
      <c r="P2611">
        <v>0.240698</v>
      </c>
      <c r="Q2611">
        <v>0.241666098965645</v>
      </c>
      <c r="R2611">
        <v>0.28340100000000001</v>
      </c>
      <c r="S2611">
        <v>3.4983619842977598E-3</v>
      </c>
      <c r="X2611">
        <v>0.45374029999999999</v>
      </c>
      <c r="Y2611">
        <v>0.58790580000000003</v>
      </c>
      <c r="Z2611">
        <v>2.6037758000000002</v>
      </c>
      <c r="AA2611">
        <v>3.6454219000000001</v>
      </c>
      <c r="AB2611">
        <v>100</v>
      </c>
      <c r="AC2611">
        <v>100</v>
      </c>
      <c r="AD2611">
        <v>100</v>
      </c>
      <c r="AE2611" t="s">
        <v>26</v>
      </c>
      <c r="AF2611">
        <v>0</v>
      </c>
      <c r="AG2611" t="s">
        <v>5464</v>
      </c>
    </row>
    <row r="2612" spans="1:33" x14ac:dyDescent="0.25">
      <c r="A2612" t="s">
        <v>393</v>
      </c>
      <c r="B2612" t="s">
        <v>1767</v>
      </c>
      <c r="C2612" t="s">
        <v>79</v>
      </c>
      <c r="D2612">
        <v>25</v>
      </c>
      <c r="E2612">
        <v>438</v>
      </c>
      <c r="F2612">
        <v>1</v>
      </c>
      <c r="G2612">
        <v>0.69196999999999997</v>
      </c>
      <c r="H2612">
        <v>0.49120320000000001</v>
      </c>
      <c r="I2612">
        <v>0.487422292490091</v>
      </c>
      <c r="J2612">
        <v>0.53766800000000003</v>
      </c>
      <c r="K2612">
        <v>0.68729138018684399</v>
      </c>
      <c r="P2612">
        <v>0.2007668</v>
      </c>
      <c r="Q2612">
        <v>0.204547707509909</v>
      </c>
      <c r="R2612">
        <v>0.15430199999999999</v>
      </c>
      <c r="S2612">
        <v>4.6786198131561997E-3</v>
      </c>
      <c r="X2612">
        <v>0.45374029999999999</v>
      </c>
      <c r="Y2612">
        <v>0.58790580000000003</v>
      </c>
      <c r="Z2612">
        <v>2.6037758000000002</v>
      </c>
      <c r="AA2612">
        <v>3.6454219000000001</v>
      </c>
      <c r="AB2612">
        <v>100</v>
      </c>
      <c r="AC2612">
        <v>100</v>
      </c>
      <c r="AD2612">
        <v>100</v>
      </c>
      <c r="AE2612" t="s">
        <v>26</v>
      </c>
      <c r="AF2612">
        <v>0</v>
      </c>
      <c r="AG2612" t="s">
        <v>5464</v>
      </c>
    </row>
    <row r="2613" spans="1:33" x14ac:dyDescent="0.25">
      <c r="A2613" t="s">
        <v>393</v>
      </c>
      <c r="B2613" t="s">
        <v>1767</v>
      </c>
      <c r="C2613" t="s">
        <v>79</v>
      </c>
      <c r="D2613">
        <v>50</v>
      </c>
      <c r="E2613">
        <v>438</v>
      </c>
      <c r="F2613">
        <v>1</v>
      </c>
      <c r="G2613">
        <v>0.69196999999999997</v>
      </c>
      <c r="H2613">
        <v>0.4875604</v>
      </c>
      <c r="I2613">
        <v>0.48612080797995799</v>
      </c>
      <c r="J2613">
        <v>0.5381572</v>
      </c>
      <c r="K2613">
        <v>0.68504486200770398</v>
      </c>
      <c r="P2613">
        <v>0.2044096</v>
      </c>
      <c r="Q2613">
        <v>0.20584919202004101</v>
      </c>
      <c r="R2613">
        <v>0.1538128</v>
      </c>
      <c r="S2613">
        <v>6.9251379922957703E-3</v>
      </c>
      <c r="X2613">
        <v>0.45374029999999999</v>
      </c>
      <c r="Y2613">
        <v>0.58790580000000003</v>
      </c>
      <c r="Z2613">
        <v>2.6037758000000002</v>
      </c>
      <c r="AA2613">
        <v>3.6454219000000001</v>
      </c>
      <c r="AB2613">
        <v>100</v>
      </c>
      <c r="AC2613">
        <v>100</v>
      </c>
      <c r="AD2613">
        <v>100</v>
      </c>
      <c r="AE2613" t="s">
        <v>26</v>
      </c>
      <c r="AF2613">
        <v>0</v>
      </c>
      <c r="AG2613" t="s">
        <v>5464</v>
      </c>
    </row>
    <row r="2614" spans="1:33" x14ac:dyDescent="0.25">
      <c r="A2614" t="s">
        <v>393</v>
      </c>
      <c r="B2614" t="s">
        <v>1768</v>
      </c>
      <c r="C2614" t="s">
        <v>79</v>
      </c>
      <c r="D2614">
        <v>5</v>
      </c>
      <c r="E2614">
        <v>435</v>
      </c>
      <c r="F2614">
        <v>1</v>
      </c>
      <c r="G2614">
        <v>0.6653</v>
      </c>
      <c r="H2614">
        <v>0.42612</v>
      </c>
      <c r="I2614">
        <v>0.42714725541277099</v>
      </c>
      <c r="J2614">
        <v>0.376778</v>
      </c>
      <c r="K2614">
        <v>0.62410169880967004</v>
      </c>
      <c r="P2614">
        <v>0.23918</v>
      </c>
      <c r="Q2614">
        <v>0.23815274458722899</v>
      </c>
      <c r="R2614">
        <v>0.288522</v>
      </c>
      <c r="S2614">
        <v>4.1198301190330099E-2</v>
      </c>
      <c r="X2614">
        <v>0.39536019999999999</v>
      </c>
      <c r="Y2614">
        <v>0.59406700000000001</v>
      </c>
      <c r="Z2614">
        <v>2.2992975000000002</v>
      </c>
      <c r="AA2614">
        <v>3.2887246999999999</v>
      </c>
      <c r="AB2614">
        <v>100</v>
      </c>
      <c r="AC2614">
        <v>100</v>
      </c>
      <c r="AD2614">
        <v>100</v>
      </c>
      <c r="AE2614" t="s">
        <v>26</v>
      </c>
      <c r="AF2614">
        <v>0</v>
      </c>
      <c r="AG2614" t="s">
        <v>5464</v>
      </c>
    </row>
    <row r="2615" spans="1:33" x14ac:dyDescent="0.25">
      <c r="A2615" t="s">
        <v>393</v>
      </c>
      <c r="B2615" t="s">
        <v>1768</v>
      </c>
      <c r="C2615" t="s">
        <v>79</v>
      </c>
      <c r="D2615">
        <v>10</v>
      </c>
      <c r="E2615">
        <v>435</v>
      </c>
      <c r="F2615">
        <v>1</v>
      </c>
      <c r="G2615">
        <v>0.6653</v>
      </c>
      <c r="H2615">
        <v>0.42109799999999997</v>
      </c>
      <c r="I2615">
        <v>0.42164648008733902</v>
      </c>
      <c r="J2615">
        <v>0.39170199999999999</v>
      </c>
      <c r="K2615">
        <v>0.62021008530284605</v>
      </c>
      <c r="P2615">
        <v>0.244202</v>
      </c>
      <c r="Q2615">
        <v>0.24365351991266099</v>
      </c>
      <c r="R2615">
        <v>0.27359800000000001</v>
      </c>
      <c r="S2615">
        <v>4.50899146971541E-2</v>
      </c>
      <c r="X2615">
        <v>0.39536019999999999</v>
      </c>
      <c r="Y2615">
        <v>0.59406700000000001</v>
      </c>
      <c r="Z2615">
        <v>2.2992975000000002</v>
      </c>
      <c r="AA2615">
        <v>3.2887246999999999</v>
      </c>
      <c r="AB2615">
        <v>100</v>
      </c>
      <c r="AC2615">
        <v>100</v>
      </c>
      <c r="AD2615">
        <v>100</v>
      </c>
      <c r="AE2615" t="s">
        <v>26</v>
      </c>
      <c r="AF2615">
        <v>0</v>
      </c>
      <c r="AG2615" t="s">
        <v>5464</v>
      </c>
    </row>
    <row r="2616" spans="1:33" x14ac:dyDescent="0.25">
      <c r="A2616" t="s">
        <v>393</v>
      </c>
      <c r="B2616" t="s">
        <v>1768</v>
      </c>
      <c r="C2616" t="s">
        <v>79</v>
      </c>
      <c r="D2616">
        <v>25</v>
      </c>
      <c r="E2616">
        <v>435</v>
      </c>
      <c r="F2616">
        <v>1</v>
      </c>
      <c r="G2616">
        <v>0.6653</v>
      </c>
      <c r="H2616">
        <v>0.41304960000000002</v>
      </c>
      <c r="I2616">
        <v>0.41159070684287502</v>
      </c>
      <c r="J2616">
        <v>0.39418120000000001</v>
      </c>
      <c r="K2616">
        <v>0.61603441090087796</v>
      </c>
      <c r="P2616">
        <v>0.25225039999999999</v>
      </c>
      <c r="Q2616">
        <v>0.25370929315712498</v>
      </c>
      <c r="R2616">
        <v>0.27111879999999999</v>
      </c>
      <c r="S2616">
        <v>4.9265589099122299E-2</v>
      </c>
      <c r="X2616">
        <v>0.39536019999999999</v>
      </c>
      <c r="Y2616">
        <v>0.59406700000000001</v>
      </c>
      <c r="Z2616">
        <v>2.2992975000000002</v>
      </c>
      <c r="AA2616">
        <v>3.2887246999999999</v>
      </c>
      <c r="AB2616">
        <v>100</v>
      </c>
      <c r="AC2616">
        <v>100</v>
      </c>
      <c r="AD2616">
        <v>100</v>
      </c>
      <c r="AE2616" t="s">
        <v>26</v>
      </c>
      <c r="AF2616">
        <v>0</v>
      </c>
      <c r="AG2616" t="s">
        <v>5464</v>
      </c>
    </row>
    <row r="2617" spans="1:33" x14ac:dyDescent="0.25">
      <c r="A2617" t="s">
        <v>393</v>
      </c>
      <c r="B2617" t="s">
        <v>1768</v>
      </c>
      <c r="C2617" t="s">
        <v>79</v>
      </c>
      <c r="D2617">
        <v>50</v>
      </c>
      <c r="E2617">
        <v>435</v>
      </c>
      <c r="F2617">
        <v>1</v>
      </c>
      <c r="G2617">
        <v>0.6653</v>
      </c>
      <c r="H2617">
        <v>0.38508720000000002</v>
      </c>
      <c r="I2617">
        <v>0.390183217708997</v>
      </c>
      <c r="J2617">
        <v>0.39449020000000001</v>
      </c>
      <c r="K2617">
        <v>0.61248055053869099</v>
      </c>
      <c r="P2617">
        <v>0.28021279999999998</v>
      </c>
      <c r="Q2617">
        <v>0.275116782291003</v>
      </c>
      <c r="R2617">
        <v>0.27080979999999999</v>
      </c>
      <c r="S2617">
        <v>5.2819449461309002E-2</v>
      </c>
      <c r="X2617">
        <v>0.39536019999999999</v>
      </c>
      <c r="Y2617">
        <v>0.59406700000000001</v>
      </c>
      <c r="Z2617">
        <v>2.2992975000000002</v>
      </c>
      <c r="AA2617">
        <v>3.2887246999999999</v>
      </c>
      <c r="AB2617">
        <v>100</v>
      </c>
      <c r="AC2617">
        <v>100</v>
      </c>
      <c r="AD2617">
        <v>100</v>
      </c>
      <c r="AE2617" t="s">
        <v>26</v>
      </c>
      <c r="AF2617">
        <v>0</v>
      </c>
      <c r="AG2617" t="s">
        <v>5464</v>
      </c>
    </row>
    <row r="2618" spans="1:33" x14ac:dyDescent="0.25">
      <c r="A2618" t="s">
        <v>394</v>
      </c>
      <c r="B2618" t="s">
        <v>394</v>
      </c>
      <c r="C2618" t="s">
        <v>78</v>
      </c>
      <c r="D2618">
        <v>5</v>
      </c>
      <c r="E2618">
        <v>993</v>
      </c>
      <c r="F2618">
        <v>5</v>
      </c>
      <c r="G2618">
        <v>0.42803000000000002</v>
      </c>
      <c r="H2618">
        <v>0.39050800000000002</v>
      </c>
      <c r="I2618">
        <v>0.38453085310761298</v>
      </c>
      <c r="J2618">
        <v>0.37075799999999998</v>
      </c>
      <c r="K2618">
        <v>0.41885112496038501</v>
      </c>
      <c r="L2618">
        <v>0.48896911782477298</v>
      </c>
      <c r="M2618">
        <v>0.48245844568955798</v>
      </c>
      <c r="N2618">
        <v>0.43012734138972802</v>
      </c>
      <c r="O2618">
        <v>0.42338260963157598</v>
      </c>
      <c r="P2618">
        <v>3.7522000000000097E-2</v>
      </c>
      <c r="Q2618">
        <v>4.3499146892387E-2</v>
      </c>
      <c r="R2618">
        <v>5.7272000000000003E-2</v>
      </c>
      <c r="S2618">
        <v>9.1788750396152897E-3</v>
      </c>
      <c r="T2618">
        <v>6.0939117824773299E-2</v>
      </c>
      <c r="U2618">
        <v>5.4428445689557597E-2</v>
      </c>
      <c r="V2618">
        <v>2.09734138972811E-3</v>
      </c>
      <c r="W2618">
        <v>4.6473903684238803E-3</v>
      </c>
      <c r="X2618">
        <v>0.465916</v>
      </c>
      <c r="Y2618">
        <v>2.1467399</v>
      </c>
      <c r="Z2618">
        <v>32.871042099999997</v>
      </c>
      <c r="AA2618">
        <v>35.483697999999997</v>
      </c>
      <c r="AB2618">
        <v>100</v>
      </c>
      <c r="AC2618">
        <v>100</v>
      </c>
      <c r="AD2618">
        <v>100</v>
      </c>
      <c r="AE2618" t="s">
        <v>26</v>
      </c>
      <c r="AF2618">
        <v>0</v>
      </c>
      <c r="AG2618" t="s">
        <v>5464</v>
      </c>
    </row>
    <row r="2619" spans="1:33" x14ac:dyDescent="0.25">
      <c r="A2619" t="s">
        <v>394</v>
      </c>
      <c r="B2619" t="s">
        <v>394</v>
      </c>
      <c r="C2619" t="s">
        <v>78</v>
      </c>
      <c r="D2619">
        <v>10</v>
      </c>
      <c r="E2619">
        <v>993</v>
      </c>
      <c r="F2619">
        <v>5</v>
      </c>
      <c r="G2619">
        <v>0.42803000000000002</v>
      </c>
      <c r="H2619">
        <v>0.41014800000000001</v>
      </c>
      <c r="I2619">
        <v>0.40538734032760798</v>
      </c>
      <c r="J2619">
        <v>0.394289</v>
      </c>
      <c r="K2619">
        <v>0.41876829256568399</v>
      </c>
      <c r="L2619">
        <v>0.49044758912386699</v>
      </c>
      <c r="M2619">
        <v>0.48642484046559098</v>
      </c>
      <c r="N2619">
        <v>0.45107312084592099</v>
      </c>
      <c r="O2619">
        <v>0.43558977629406698</v>
      </c>
      <c r="P2619">
        <v>1.7881999999999999E-2</v>
      </c>
      <c r="Q2619">
        <v>2.2642659672391499E-2</v>
      </c>
      <c r="R2619">
        <v>3.3741E-2</v>
      </c>
      <c r="S2619">
        <v>9.2617074343157597E-3</v>
      </c>
      <c r="T2619">
        <v>6.2417589123867002E-2</v>
      </c>
      <c r="U2619">
        <v>5.8394840465591298E-2</v>
      </c>
      <c r="V2619">
        <v>2.3043120845921399E-2</v>
      </c>
      <c r="W2619">
        <v>7.5597762940670101E-3</v>
      </c>
      <c r="X2619">
        <v>0.465916</v>
      </c>
      <c r="Y2619">
        <v>2.1467399</v>
      </c>
      <c r="Z2619">
        <v>32.871042099999997</v>
      </c>
      <c r="AA2619">
        <v>35.483697999999997</v>
      </c>
      <c r="AB2619">
        <v>100</v>
      </c>
      <c r="AC2619">
        <v>100</v>
      </c>
      <c r="AD2619">
        <v>100</v>
      </c>
      <c r="AE2619" t="s">
        <v>26</v>
      </c>
      <c r="AF2619">
        <v>0</v>
      </c>
      <c r="AG2619" t="s">
        <v>5464</v>
      </c>
    </row>
    <row r="2620" spans="1:33" x14ac:dyDescent="0.25">
      <c r="A2620" t="s">
        <v>394</v>
      </c>
      <c r="B2620" t="s">
        <v>394</v>
      </c>
      <c r="C2620" t="s">
        <v>78</v>
      </c>
      <c r="D2620">
        <v>25</v>
      </c>
      <c r="E2620">
        <v>993</v>
      </c>
      <c r="F2620">
        <v>5</v>
      </c>
      <c r="G2620">
        <v>0.42803000000000002</v>
      </c>
      <c r="H2620">
        <v>0.38504959999999999</v>
      </c>
      <c r="I2620">
        <v>0.38523577153886701</v>
      </c>
      <c r="J2620">
        <v>0.37667279999999997</v>
      </c>
      <c r="K2620">
        <v>0.41536593015512902</v>
      </c>
      <c r="L2620">
        <v>0.46761738731117802</v>
      </c>
      <c r="M2620">
        <v>0.46862056412612102</v>
      </c>
      <c r="N2620">
        <v>0.43679574622356498</v>
      </c>
      <c r="O2620">
        <v>0.43507403542947898</v>
      </c>
      <c r="P2620">
        <v>4.2980400000000002E-2</v>
      </c>
      <c r="Q2620">
        <v>4.2794228461132899E-2</v>
      </c>
      <c r="R2620">
        <v>5.1357199999999999E-2</v>
      </c>
      <c r="S2620">
        <v>1.2664069844870901E-2</v>
      </c>
      <c r="T2620">
        <v>3.9587387311178099E-2</v>
      </c>
      <c r="U2620">
        <v>4.0590564126120499E-2</v>
      </c>
      <c r="V2620">
        <v>8.7657462235649596E-3</v>
      </c>
      <c r="W2620">
        <v>7.0440354294786199E-3</v>
      </c>
      <c r="X2620">
        <v>0.465916</v>
      </c>
      <c r="Y2620">
        <v>2.1467399</v>
      </c>
      <c r="Z2620">
        <v>32.871042099999997</v>
      </c>
      <c r="AA2620">
        <v>35.483697999999997</v>
      </c>
      <c r="AB2620">
        <v>100</v>
      </c>
      <c r="AC2620">
        <v>100</v>
      </c>
      <c r="AD2620">
        <v>100</v>
      </c>
      <c r="AE2620" t="s">
        <v>26</v>
      </c>
      <c r="AF2620">
        <v>0</v>
      </c>
      <c r="AG2620" t="s">
        <v>5464</v>
      </c>
    </row>
    <row r="2621" spans="1:33" x14ac:dyDescent="0.25">
      <c r="A2621" t="s">
        <v>394</v>
      </c>
      <c r="B2621" t="s">
        <v>394</v>
      </c>
      <c r="C2621" t="s">
        <v>78</v>
      </c>
      <c r="D2621">
        <v>50</v>
      </c>
      <c r="E2621">
        <v>993</v>
      </c>
      <c r="F2621">
        <v>5</v>
      </c>
      <c r="G2621">
        <v>0.42803000000000002</v>
      </c>
      <c r="H2621">
        <v>0.39794960000000001</v>
      </c>
      <c r="I2621">
        <v>0.39301038576129899</v>
      </c>
      <c r="J2621">
        <v>0.36799579999999998</v>
      </c>
      <c r="K2621">
        <v>0.41224009989552601</v>
      </c>
      <c r="L2621">
        <v>0.48254334078549899</v>
      </c>
      <c r="M2621">
        <v>0.48074699079476801</v>
      </c>
      <c r="N2621">
        <v>0.44374389667673703</v>
      </c>
      <c r="O2621">
        <v>0.435295056606602</v>
      </c>
      <c r="P2621">
        <v>3.0080400000000101E-2</v>
      </c>
      <c r="Q2621">
        <v>3.5019614238701299E-2</v>
      </c>
      <c r="R2621">
        <v>6.0034200000000003E-2</v>
      </c>
      <c r="S2621">
        <v>1.5789900104474199E-2</v>
      </c>
      <c r="T2621">
        <v>5.45133407854985E-2</v>
      </c>
      <c r="U2621">
        <v>5.2716990794767597E-2</v>
      </c>
      <c r="V2621">
        <v>1.5713896676737199E-2</v>
      </c>
      <c r="W2621">
        <v>7.2650566066021502E-3</v>
      </c>
      <c r="X2621">
        <v>0.465916</v>
      </c>
      <c r="Y2621">
        <v>2.1467399</v>
      </c>
      <c r="Z2621">
        <v>32.871042099999997</v>
      </c>
      <c r="AA2621">
        <v>35.483697999999997</v>
      </c>
      <c r="AB2621">
        <v>100</v>
      </c>
      <c r="AC2621">
        <v>100</v>
      </c>
      <c r="AD2621">
        <v>100</v>
      </c>
      <c r="AE2621" t="s">
        <v>26</v>
      </c>
      <c r="AF2621">
        <v>0</v>
      </c>
      <c r="AG2621" t="s">
        <v>5464</v>
      </c>
    </row>
    <row r="2622" spans="1:33" x14ac:dyDescent="0.25">
      <c r="A2622" t="s">
        <v>394</v>
      </c>
      <c r="B2622" t="s">
        <v>1769</v>
      </c>
      <c r="C2622" t="s">
        <v>79</v>
      </c>
      <c r="D2622">
        <v>5</v>
      </c>
      <c r="E2622">
        <v>177</v>
      </c>
      <c r="F2622">
        <v>1</v>
      </c>
      <c r="G2622">
        <v>0.53047999999999995</v>
      </c>
      <c r="H2622">
        <v>0.53620199999999996</v>
      </c>
      <c r="I2622">
        <v>0.53546067898848904</v>
      </c>
      <c r="J2622">
        <v>0.44707799999999998</v>
      </c>
      <c r="K2622">
        <v>0.45598217976764299</v>
      </c>
      <c r="P2622">
        <v>5.7219999999999997E-3</v>
      </c>
      <c r="Q2622">
        <v>4.98067898848897E-3</v>
      </c>
      <c r="R2622">
        <v>8.3402000000000004E-2</v>
      </c>
      <c r="S2622">
        <v>7.4497820232357098E-2</v>
      </c>
      <c r="X2622">
        <v>0.38328099999999998</v>
      </c>
      <c r="Y2622">
        <v>0.44089139999999999</v>
      </c>
      <c r="Z2622">
        <v>0.71264369999999999</v>
      </c>
      <c r="AA2622">
        <v>1.5368161</v>
      </c>
      <c r="AB2622">
        <v>100</v>
      </c>
      <c r="AC2622">
        <v>100</v>
      </c>
      <c r="AD2622">
        <v>100</v>
      </c>
      <c r="AE2622" t="s">
        <v>26</v>
      </c>
      <c r="AF2622">
        <v>0</v>
      </c>
      <c r="AG2622" t="s">
        <v>5464</v>
      </c>
    </row>
    <row r="2623" spans="1:33" x14ac:dyDescent="0.25">
      <c r="A2623" t="s">
        <v>394</v>
      </c>
      <c r="B2623" t="s">
        <v>1769</v>
      </c>
      <c r="C2623" t="s">
        <v>79</v>
      </c>
      <c r="D2623">
        <v>10</v>
      </c>
      <c r="E2623">
        <v>177</v>
      </c>
      <c r="F2623">
        <v>1</v>
      </c>
      <c r="G2623">
        <v>0.53047999999999995</v>
      </c>
      <c r="H2623">
        <v>0.53407400000000005</v>
      </c>
      <c r="I2623">
        <v>0.53466842818180005</v>
      </c>
      <c r="J2623">
        <v>0.470889</v>
      </c>
      <c r="K2623">
        <v>0.49169703814636501</v>
      </c>
      <c r="P2623">
        <v>3.5940000000001002E-3</v>
      </c>
      <c r="Q2623">
        <v>4.1884281818001003E-3</v>
      </c>
      <c r="R2623">
        <v>5.9590999999999901E-2</v>
      </c>
      <c r="S2623">
        <v>3.8782961853635202E-2</v>
      </c>
      <c r="X2623">
        <v>0.38328099999999998</v>
      </c>
      <c r="Y2623">
        <v>0.44089139999999999</v>
      </c>
      <c r="Z2623">
        <v>0.71264369999999999</v>
      </c>
      <c r="AA2623">
        <v>1.5368161</v>
      </c>
      <c r="AB2623">
        <v>100</v>
      </c>
      <c r="AC2623">
        <v>100</v>
      </c>
      <c r="AD2623">
        <v>100</v>
      </c>
      <c r="AE2623" t="s">
        <v>26</v>
      </c>
      <c r="AF2623">
        <v>0</v>
      </c>
      <c r="AG2623" t="s">
        <v>5464</v>
      </c>
    </row>
    <row r="2624" spans="1:33" x14ac:dyDescent="0.25">
      <c r="A2624" t="s">
        <v>394</v>
      </c>
      <c r="B2624" t="s">
        <v>1769</v>
      </c>
      <c r="C2624" t="s">
        <v>79</v>
      </c>
      <c r="D2624">
        <v>25</v>
      </c>
      <c r="E2624">
        <v>177</v>
      </c>
      <c r="F2624">
        <v>1</v>
      </c>
      <c r="G2624">
        <v>0.53047999999999995</v>
      </c>
      <c r="H2624">
        <v>0.50308079999999999</v>
      </c>
      <c r="I2624">
        <v>0.50711994906751701</v>
      </c>
      <c r="J2624">
        <v>0.47217999999999999</v>
      </c>
      <c r="K2624">
        <v>0.49027221672683702</v>
      </c>
      <c r="P2624">
        <v>2.7399199999999999E-2</v>
      </c>
      <c r="Q2624">
        <v>2.3360050932483101E-2</v>
      </c>
      <c r="R2624">
        <v>5.8299999999999901E-2</v>
      </c>
      <c r="S2624">
        <v>4.0207783273163301E-2</v>
      </c>
      <c r="X2624">
        <v>0.38328099999999998</v>
      </c>
      <c r="Y2624">
        <v>0.44089139999999999</v>
      </c>
      <c r="Z2624">
        <v>0.71264369999999999</v>
      </c>
      <c r="AA2624">
        <v>1.5368161</v>
      </c>
      <c r="AB2624">
        <v>100</v>
      </c>
      <c r="AC2624">
        <v>100</v>
      </c>
      <c r="AD2624">
        <v>100</v>
      </c>
      <c r="AE2624" t="s">
        <v>26</v>
      </c>
      <c r="AF2624">
        <v>0</v>
      </c>
      <c r="AG2624" t="s">
        <v>5464</v>
      </c>
    </row>
    <row r="2625" spans="1:33" x14ac:dyDescent="0.25">
      <c r="A2625" t="s">
        <v>394</v>
      </c>
      <c r="B2625" t="s">
        <v>1769</v>
      </c>
      <c r="C2625" t="s">
        <v>79</v>
      </c>
      <c r="D2625">
        <v>50</v>
      </c>
      <c r="E2625">
        <v>177</v>
      </c>
      <c r="F2625">
        <v>1</v>
      </c>
      <c r="G2625">
        <v>0.53047999999999995</v>
      </c>
      <c r="H2625">
        <v>0.51299939999999999</v>
      </c>
      <c r="I2625">
        <v>0.51456331202876504</v>
      </c>
      <c r="J2625">
        <v>0.51289899999999999</v>
      </c>
      <c r="K2625">
        <v>0.49180069304372998</v>
      </c>
      <c r="P2625">
        <v>1.7480599999999999E-2</v>
      </c>
      <c r="Q2625">
        <v>1.5916687971234501E-2</v>
      </c>
      <c r="R2625">
        <v>1.7580999999999999E-2</v>
      </c>
      <c r="S2625">
        <v>3.8679306956269498E-2</v>
      </c>
      <c r="X2625">
        <v>0.38328099999999998</v>
      </c>
      <c r="Y2625">
        <v>0.44089139999999999</v>
      </c>
      <c r="Z2625">
        <v>0.71264369999999999</v>
      </c>
      <c r="AA2625">
        <v>1.5368161</v>
      </c>
      <c r="AB2625">
        <v>100</v>
      </c>
      <c r="AC2625">
        <v>100</v>
      </c>
      <c r="AD2625">
        <v>100</v>
      </c>
      <c r="AE2625" t="s">
        <v>26</v>
      </c>
      <c r="AF2625">
        <v>0</v>
      </c>
      <c r="AG2625" t="s">
        <v>5464</v>
      </c>
    </row>
    <row r="2626" spans="1:33" x14ac:dyDescent="0.25">
      <c r="A2626" t="s">
        <v>394</v>
      </c>
      <c r="B2626" t="s">
        <v>1770</v>
      </c>
      <c r="C2626" t="s">
        <v>79</v>
      </c>
      <c r="D2626">
        <v>5</v>
      </c>
      <c r="E2626">
        <v>174</v>
      </c>
      <c r="F2626">
        <v>1</v>
      </c>
      <c r="G2626">
        <v>0.49387999999999999</v>
      </c>
      <c r="H2626">
        <v>0.43344199999999999</v>
      </c>
      <c r="I2626">
        <v>0.42847615900303598</v>
      </c>
      <c r="J2626">
        <v>0.47304200000000002</v>
      </c>
      <c r="K2626">
        <v>0.46884582234022698</v>
      </c>
      <c r="P2626">
        <v>6.0437999999999999E-2</v>
      </c>
      <c r="Q2626">
        <v>6.5403840996964002E-2</v>
      </c>
      <c r="R2626">
        <v>2.0837999999999898E-2</v>
      </c>
      <c r="S2626">
        <v>2.50341776597733E-2</v>
      </c>
      <c r="X2626">
        <v>0.39657629999999999</v>
      </c>
      <c r="Y2626">
        <v>0.5122312</v>
      </c>
      <c r="Z2626">
        <v>0.71632580000000001</v>
      </c>
      <c r="AA2626">
        <v>1.6251332999999999</v>
      </c>
      <c r="AB2626">
        <v>100</v>
      </c>
      <c r="AC2626">
        <v>100</v>
      </c>
      <c r="AD2626">
        <v>100</v>
      </c>
      <c r="AE2626" t="s">
        <v>26</v>
      </c>
      <c r="AF2626">
        <v>0</v>
      </c>
      <c r="AG2626" t="s">
        <v>5464</v>
      </c>
    </row>
    <row r="2627" spans="1:33" x14ac:dyDescent="0.25">
      <c r="A2627" t="s">
        <v>394</v>
      </c>
      <c r="B2627" t="s">
        <v>1770</v>
      </c>
      <c r="C2627" t="s">
        <v>79</v>
      </c>
      <c r="D2627">
        <v>10</v>
      </c>
      <c r="E2627">
        <v>174</v>
      </c>
      <c r="F2627">
        <v>1</v>
      </c>
      <c r="G2627">
        <v>0.49387999999999999</v>
      </c>
      <c r="H2627">
        <v>0.451625</v>
      </c>
      <c r="I2627">
        <v>0.44598141991242402</v>
      </c>
      <c r="J2627">
        <v>0.45237899999999998</v>
      </c>
      <c r="K2627">
        <v>0.47328658175364502</v>
      </c>
      <c r="P2627">
        <v>4.2255000000000001E-2</v>
      </c>
      <c r="Q2627">
        <v>4.7898580087576498E-2</v>
      </c>
      <c r="R2627">
        <v>4.1500999999999899E-2</v>
      </c>
      <c r="S2627">
        <v>2.05934182463554E-2</v>
      </c>
      <c r="X2627">
        <v>0.39657629999999999</v>
      </c>
      <c r="Y2627">
        <v>0.5122312</v>
      </c>
      <c r="Z2627">
        <v>0.71632580000000001</v>
      </c>
      <c r="AA2627">
        <v>1.6251332999999999</v>
      </c>
      <c r="AB2627">
        <v>100</v>
      </c>
      <c r="AC2627">
        <v>100</v>
      </c>
      <c r="AD2627">
        <v>100</v>
      </c>
      <c r="AE2627" t="s">
        <v>26</v>
      </c>
      <c r="AF2627">
        <v>0</v>
      </c>
      <c r="AG2627" t="s">
        <v>5464</v>
      </c>
    </row>
    <row r="2628" spans="1:33" x14ac:dyDescent="0.25">
      <c r="A2628" t="s">
        <v>394</v>
      </c>
      <c r="B2628" t="s">
        <v>1770</v>
      </c>
      <c r="C2628" t="s">
        <v>79</v>
      </c>
      <c r="D2628">
        <v>25</v>
      </c>
      <c r="E2628">
        <v>174</v>
      </c>
      <c r="F2628">
        <v>1</v>
      </c>
      <c r="G2628">
        <v>0.49387999999999999</v>
      </c>
      <c r="H2628">
        <v>0.48016199999999998</v>
      </c>
      <c r="I2628">
        <v>0.47450226514671601</v>
      </c>
      <c r="J2628">
        <v>0.4318304</v>
      </c>
      <c r="K2628">
        <v>0.471173543923051</v>
      </c>
      <c r="P2628">
        <v>1.3717999999999999E-2</v>
      </c>
      <c r="Q2628">
        <v>1.9377734853284301E-2</v>
      </c>
      <c r="R2628">
        <v>6.2049599999999899E-2</v>
      </c>
      <c r="S2628">
        <v>2.2706456076948801E-2</v>
      </c>
      <c r="X2628">
        <v>0.39657629999999999</v>
      </c>
      <c r="Y2628">
        <v>0.5122312</v>
      </c>
      <c r="Z2628">
        <v>0.71632580000000001</v>
      </c>
      <c r="AA2628">
        <v>1.6251332999999999</v>
      </c>
      <c r="AB2628">
        <v>100</v>
      </c>
      <c r="AC2628">
        <v>100</v>
      </c>
      <c r="AD2628">
        <v>100</v>
      </c>
      <c r="AE2628" t="s">
        <v>26</v>
      </c>
      <c r="AF2628">
        <v>0</v>
      </c>
      <c r="AG2628" t="s">
        <v>5464</v>
      </c>
    </row>
    <row r="2629" spans="1:33" x14ac:dyDescent="0.25">
      <c r="A2629" t="s">
        <v>394</v>
      </c>
      <c r="B2629" t="s">
        <v>1770</v>
      </c>
      <c r="C2629" t="s">
        <v>79</v>
      </c>
      <c r="D2629">
        <v>50</v>
      </c>
      <c r="E2629">
        <v>174</v>
      </c>
      <c r="F2629">
        <v>1</v>
      </c>
      <c r="G2629">
        <v>0.49387999999999999</v>
      </c>
      <c r="H2629">
        <v>0.46715299999999998</v>
      </c>
      <c r="I2629">
        <v>0.46690104738753102</v>
      </c>
      <c r="J2629">
        <v>0.45275779999999999</v>
      </c>
      <c r="K2629">
        <v>0.471858330086458</v>
      </c>
      <c r="P2629">
        <v>2.67269999999999E-2</v>
      </c>
      <c r="Q2629">
        <v>2.6978952612468899E-2</v>
      </c>
      <c r="R2629">
        <v>4.11221999999999E-2</v>
      </c>
      <c r="S2629">
        <v>2.2021669913541701E-2</v>
      </c>
      <c r="X2629">
        <v>0.39657629999999999</v>
      </c>
      <c r="Y2629">
        <v>0.5122312</v>
      </c>
      <c r="Z2629">
        <v>0.71632580000000001</v>
      </c>
      <c r="AA2629">
        <v>1.6251332999999999</v>
      </c>
      <c r="AB2629">
        <v>100</v>
      </c>
      <c r="AC2629">
        <v>100</v>
      </c>
      <c r="AD2629">
        <v>100</v>
      </c>
      <c r="AE2629" t="s">
        <v>26</v>
      </c>
      <c r="AF2629">
        <v>0</v>
      </c>
      <c r="AG2629" t="s">
        <v>5464</v>
      </c>
    </row>
    <row r="2630" spans="1:33" x14ac:dyDescent="0.25">
      <c r="A2630" t="s">
        <v>394</v>
      </c>
      <c r="B2630" t="s">
        <v>1771</v>
      </c>
      <c r="C2630" t="s">
        <v>79</v>
      </c>
      <c r="D2630">
        <v>5</v>
      </c>
      <c r="E2630">
        <v>216</v>
      </c>
      <c r="F2630">
        <v>1</v>
      </c>
      <c r="G2630">
        <v>0.47227000000000002</v>
      </c>
      <c r="H2630">
        <v>0.56309200000000004</v>
      </c>
      <c r="I2630">
        <v>0.55735296207253804</v>
      </c>
      <c r="J2630">
        <v>0.48588999999999999</v>
      </c>
      <c r="K2630">
        <v>0.48719485400442603</v>
      </c>
      <c r="P2630">
        <v>9.0821999999999903E-2</v>
      </c>
      <c r="Q2630">
        <v>8.5082962072537904E-2</v>
      </c>
      <c r="R2630">
        <v>1.362E-2</v>
      </c>
      <c r="S2630">
        <v>1.49248540044262E-2</v>
      </c>
      <c r="X2630">
        <v>0.46341850000000001</v>
      </c>
      <c r="Y2630">
        <v>0.44888980000000001</v>
      </c>
      <c r="Z2630">
        <v>1.0795075999999999</v>
      </c>
      <c r="AA2630">
        <v>1.9918159</v>
      </c>
      <c r="AB2630">
        <v>100</v>
      </c>
      <c r="AC2630">
        <v>100</v>
      </c>
      <c r="AD2630">
        <v>100</v>
      </c>
      <c r="AE2630" t="s">
        <v>26</v>
      </c>
      <c r="AF2630">
        <v>0</v>
      </c>
      <c r="AG2630" t="s">
        <v>5464</v>
      </c>
    </row>
    <row r="2631" spans="1:33" x14ac:dyDescent="0.25">
      <c r="A2631" t="s">
        <v>394</v>
      </c>
      <c r="B2631" t="s">
        <v>1771</v>
      </c>
      <c r="C2631" t="s">
        <v>79</v>
      </c>
      <c r="D2631">
        <v>10</v>
      </c>
      <c r="E2631">
        <v>216</v>
      </c>
      <c r="F2631">
        <v>1</v>
      </c>
      <c r="G2631">
        <v>0.47227000000000002</v>
      </c>
      <c r="H2631">
        <v>0.54795099999999997</v>
      </c>
      <c r="I2631">
        <v>0.54616247096917903</v>
      </c>
      <c r="J2631">
        <v>0.52917199999999998</v>
      </c>
      <c r="K2631">
        <v>0.51188408695926502</v>
      </c>
      <c r="P2631">
        <v>7.5680999999999901E-2</v>
      </c>
      <c r="Q2631">
        <v>7.38924709691791E-2</v>
      </c>
      <c r="R2631">
        <v>5.6902000000000098E-2</v>
      </c>
      <c r="S2631">
        <v>3.9614086959264501E-2</v>
      </c>
      <c r="X2631">
        <v>0.46341850000000001</v>
      </c>
      <c r="Y2631">
        <v>0.44888980000000001</v>
      </c>
      <c r="Z2631">
        <v>1.0795075999999999</v>
      </c>
      <c r="AA2631">
        <v>1.9918159</v>
      </c>
      <c r="AB2631">
        <v>100</v>
      </c>
      <c r="AC2631">
        <v>100</v>
      </c>
      <c r="AD2631">
        <v>100</v>
      </c>
      <c r="AE2631" t="s">
        <v>26</v>
      </c>
      <c r="AF2631">
        <v>0</v>
      </c>
      <c r="AG2631" t="s">
        <v>5464</v>
      </c>
    </row>
    <row r="2632" spans="1:33" x14ac:dyDescent="0.25">
      <c r="A2632" t="s">
        <v>394</v>
      </c>
      <c r="B2632" t="s">
        <v>1771</v>
      </c>
      <c r="C2632" t="s">
        <v>79</v>
      </c>
      <c r="D2632">
        <v>25</v>
      </c>
      <c r="E2632">
        <v>216</v>
      </c>
      <c r="F2632">
        <v>1</v>
      </c>
      <c r="G2632">
        <v>0.47227000000000002</v>
      </c>
      <c r="H2632">
        <v>0.51130920000000002</v>
      </c>
      <c r="I2632">
        <v>0.51481203221050897</v>
      </c>
      <c r="J2632">
        <v>0.52626640000000002</v>
      </c>
      <c r="K2632">
        <v>0.51232860758132104</v>
      </c>
      <c r="P2632">
        <v>3.9039199999999899E-2</v>
      </c>
      <c r="Q2632">
        <v>4.25420322105085E-2</v>
      </c>
      <c r="R2632">
        <v>5.39964E-2</v>
      </c>
      <c r="S2632">
        <v>4.00586075813213E-2</v>
      </c>
      <c r="X2632">
        <v>0.46341850000000001</v>
      </c>
      <c r="Y2632">
        <v>0.44888980000000001</v>
      </c>
      <c r="Z2632">
        <v>1.0795075999999999</v>
      </c>
      <c r="AA2632">
        <v>1.9918159</v>
      </c>
      <c r="AB2632">
        <v>100</v>
      </c>
      <c r="AC2632">
        <v>100</v>
      </c>
      <c r="AD2632">
        <v>100</v>
      </c>
      <c r="AE2632" t="s">
        <v>26</v>
      </c>
      <c r="AF2632">
        <v>0</v>
      </c>
      <c r="AG2632" t="s">
        <v>5464</v>
      </c>
    </row>
    <row r="2633" spans="1:33" x14ac:dyDescent="0.25">
      <c r="A2633" t="s">
        <v>394</v>
      </c>
      <c r="B2633" t="s">
        <v>1771</v>
      </c>
      <c r="C2633" t="s">
        <v>79</v>
      </c>
      <c r="D2633">
        <v>50</v>
      </c>
      <c r="E2633">
        <v>216</v>
      </c>
      <c r="F2633">
        <v>1</v>
      </c>
      <c r="G2633">
        <v>0.47227000000000002</v>
      </c>
      <c r="H2633">
        <v>0.51372859999999998</v>
      </c>
      <c r="I2633">
        <v>0.51504825550780597</v>
      </c>
      <c r="J2633">
        <v>0.47413860000000002</v>
      </c>
      <c r="K2633">
        <v>0.50957099425154295</v>
      </c>
      <c r="P2633">
        <v>4.1458599999999998E-2</v>
      </c>
      <c r="Q2633">
        <v>4.27782555078055E-2</v>
      </c>
      <c r="R2633">
        <v>1.8686E-3</v>
      </c>
      <c r="S2633">
        <v>3.7300994251543401E-2</v>
      </c>
      <c r="X2633">
        <v>0.46341850000000001</v>
      </c>
      <c r="Y2633">
        <v>0.44888980000000001</v>
      </c>
      <c r="Z2633">
        <v>1.0795075999999999</v>
      </c>
      <c r="AA2633">
        <v>1.9918159</v>
      </c>
      <c r="AB2633">
        <v>100</v>
      </c>
      <c r="AC2633">
        <v>100</v>
      </c>
      <c r="AD2633">
        <v>100</v>
      </c>
      <c r="AE2633" t="s">
        <v>26</v>
      </c>
      <c r="AF2633">
        <v>0</v>
      </c>
      <c r="AG2633" t="s">
        <v>5464</v>
      </c>
    </row>
    <row r="2634" spans="1:33" x14ac:dyDescent="0.25">
      <c r="A2634" t="s">
        <v>394</v>
      </c>
      <c r="B2634" t="s">
        <v>1772</v>
      </c>
      <c r="C2634" t="s">
        <v>79</v>
      </c>
      <c r="D2634">
        <v>5</v>
      </c>
      <c r="E2634">
        <v>216</v>
      </c>
      <c r="F2634">
        <v>1</v>
      </c>
      <c r="G2634">
        <v>0.43370999999999998</v>
      </c>
      <c r="H2634">
        <v>0.60318000000000005</v>
      </c>
      <c r="I2634">
        <v>0.58798523826912796</v>
      </c>
      <c r="J2634">
        <v>0.45987600000000001</v>
      </c>
      <c r="K2634">
        <v>0.42689921929343499</v>
      </c>
      <c r="P2634">
        <v>0.16947000000000001</v>
      </c>
      <c r="Q2634">
        <v>0.15427523826912801</v>
      </c>
      <c r="R2634">
        <v>2.6166000000000099E-2</v>
      </c>
      <c r="S2634">
        <v>6.8107807065644899E-3</v>
      </c>
      <c r="X2634">
        <v>0.48740119999999998</v>
      </c>
      <c r="Y2634">
        <v>0.45655230000000002</v>
      </c>
      <c r="Z2634">
        <v>1.1140755</v>
      </c>
      <c r="AA2634">
        <v>2.0580289999999999</v>
      </c>
      <c r="AB2634">
        <v>100</v>
      </c>
      <c r="AC2634">
        <v>100</v>
      </c>
      <c r="AD2634">
        <v>100</v>
      </c>
      <c r="AE2634" t="s">
        <v>26</v>
      </c>
      <c r="AF2634">
        <v>0</v>
      </c>
      <c r="AG2634" t="s">
        <v>5464</v>
      </c>
    </row>
    <row r="2635" spans="1:33" x14ac:dyDescent="0.25">
      <c r="A2635" t="s">
        <v>394</v>
      </c>
      <c r="B2635" t="s">
        <v>1772</v>
      </c>
      <c r="C2635" t="s">
        <v>79</v>
      </c>
      <c r="D2635">
        <v>10</v>
      </c>
      <c r="E2635">
        <v>216</v>
      </c>
      <c r="F2635">
        <v>1</v>
      </c>
      <c r="G2635">
        <v>0.43370999999999998</v>
      </c>
      <c r="H2635">
        <v>0.62069200000000002</v>
      </c>
      <c r="I2635">
        <v>0.609873457116893</v>
      </c>
      <c r="J2635">
        <v>0.477078</v>
      </c>
      <c r="K2635">
        <v>0.42879177384487999</v>
      </c>
      <c r="P2635">
        <v>0.18698200000000001</v>
      </c>
      <c r="Q2635">
        <v>0.17616345711689299</v>
      </c>
      <c r="R2635">
        <v>4.3367999999999997E-2</v>
      </c>
      <c r="S2635">
        <v>4.91822615512022E-3</v>
      </c>
      <c r="X2635">
        <v>0.48740119999999998</v>
      </c>
      <c r="Y2635">
        <v>0.45655230000000002</v>
      </c>
      <c r="Z2635">
        <v>1.1140755</v>
      </c>
      <c r="AA2635">
        <v>2.0580289999999999</v>
      </c>
      <c r="AB2635">
        <v>100</v>
      </c>
      <c r="AC2635">
        <v>100</v>
      </c>
      <c r="AD2635">
        <v>100</v>
      </c>
      <c r="AE2635" t="s">
        <v>26</v>
      </c>
      <c r="AF2635">
        <v>0</v>
      </c>
      <c r="AG2635" t="s">
        <v>5464</v>
      </c>
    </row>
    <row r="2636" spans="1:33" x14ac:dyDescent="0.25">
      <c r="A2636" t="s">
        <v>394</v>
      </c>
      <c r="B2636" t="s">
        <v>1772</v>
      </c>
      <c r="C2636" t="s">
        <v>79</v>
      </c>
      <c r="D2636">
        <v>25</v>
      </c>
      <c r="E2636">
        <v>216</v>
      </c>
      <c r="F2636">
        <v>1</v>
      </c>
      <c r="G2636">
        <v>0.43370999999999998</v>
      </c>
      <c r="H2636">
        <v>0.55231479999999999</v>
      </c>
      <c r="I2636">
        <v>0.55731492171169195</v>
      </c>
      <c r="J2636">
        <v>0.43913400000000002</v>
      </c>
      <c r="K2636">
        <v>0.42861525619608598</v>
      </c>
      <c r="P2636">
        <v>0.1186048</v>
      </c>
      <c r="Q2636">
        <v>0.123604921711692</v>
      </c>
      <c r="R2636">
        <v>5.4239999999999801E-3</v>
      </c>
      <c r="S2636">
        <v>5.09474380391389E-3</v>
      </c>
      <c r="X2636">
        <v>0.48740119999999998</v>
      </c>
      <c r="Y2636">
        <v>0.45655230000000002</v>
      </c>
      <c r="Z2636">
        <v>1.1140755</v>
      </c>
      <c r="AA2636">
        <v>2.0580289999999999</v>
      </c>
      <c r="AB2636">
        <v>100</v>
      </c>
      <c r="AC2636">
        <v>100</v>
      </c>
      <c r="AD2636">
        <v>100</v>
      </c>
      <c r="AE2636" t="s">
        <v>26</v>
      </c>
      <c r="AF2636">
        <v>0</v>
      </c>
      <c r="AG2636" t="s">
        <v>5464</v>
      </c>
    </row>
    <row r="2637" spans="1:33" x14ac:dyDescent="0.25">
      <c r="A2637" t="s">
        <v>394</v>
      </c>
      <c r="B2637" t="s">
        <v>1772</v>
      </c>
      <c r="C2637" t="s">
        <v>79</v>
      </c>
      <c r="D2637">
        <v>50</v>
      </c>
      <c r="E2637">
        <v>216</v>
      </c>
      <c r="F2637">
        <v>1</v>
      </c>
      <c r="G2637">
        <v>0.43370999999999998</v>
      </c>
      <c r="H2637">
        <v>0.56454499999999996</v>
      </c>
      <c r="I2637">
        <v>0.56576422985502195</v>
      </c>
      <c r="J2637">
        <v>0.4661556</v>
      </c>
      <c r="K2637">
        <v>0.42953715339237297</v>
      </c>
      <c r="P2637">
        <v>0.13083500000000001</v>
      </c>
      <c r="Q2637">
        <v>0.13205422985502199</v>
      </c>
      <c r="R2637">
        <v>3.2445599999999998E-2</v>
      </c>
      <c r="S2637">
        <v>4.1728466076265697E-3</v>
      </c>
      <c r="X2637">
        <v>0.48740119999999998</v>
      </c>
      <c r="Y2637">
        <v>0.45655230000000002</v>
      </c>
      <c r="Z2637">
        <v>1.1140755</v>
      </c>
      <c r="AA2637">
        <v>2.0580289999999999</v>
      </c>
      <c r="AB2637">
        <v>100</v>
      </c>
      <c r="AC2637">
        <v>100</v>
      </c>
      <c r="AD2637">
        <v>100</v>
      </c>
      <c r="AE2637" t="s">
        <v>26</v>
      </c>
      <c r="AF2637">
        <v>0</v>
      </c>
      <c r="AG2637" t="s">
        <v>5464</v>
      </c>
    </row>
    <row r="2638" spans="1:33" x14ac:dyDescent="0.25">
      <c r="A2638" t="s">
        <v>394</v>
      </c>
      <c r="B2638" t="s">
        <v>1773</v>
      </c>
      <c r="C2638" t="s">
        <v>79</v>
      </c>
      <c r="D2638">
        <v>5</v>
      </c>
      <c r="E2638">
        <v>210</v>
      </c>
      <c r="F2638">
        <v>1</v>
      </c>
      <c r="G2638">
        <v>0.23938000000000001</v>
      </c>
      <c r="H2638">
        <v>0.301452</v>
      </c>
      <c r="I2638">
        <v>0.29693711165923897</v>
      </c>
      <c r="J2638">
        <v>0.29232799999999998</v>
      </c>
      <c r="K2638">
        <v>0.28898377440830803</v>
      </c>
      <c r="P2638">
        <v>6.2072000000000002E-2</v>
      </c>
      <c r="Q2638">
        <v>5.7557111659239102E-2</v>
      </c>
      <c r="R2638">
        <v>5.2948000000000002E-2</v>
      </c>
      <c r="S2638">
        <v>4.9603774408308203E-2</v>
      </c>
      <c r="X2638">
        <v>0.46669579999999999</v>
      </c>
      <c r="Y2638">
        <v>0.51101149999999995</v>
      </c>
      <c r="Z2638">
        <v>0.94095519999999999</v>
      </c>
      <c r="AA2638">
        <v>1.9186624999999999</v>
      </c>
      <c r="AB2638">
        <v>100</v>
      </c>
      <c r="AC2638">
        <v>100</v>
      </c>
      <c r="AD2638">
        <v>100</v>
      </c>
      <c r="AE2638" t="s">
        <v>26</v>
      </c>
      <c r="AF2638">
        <v>0</v>
      </c>
      <c r="AG2638" t="s">
        <v>5464</v>
      </c>
    </row>
    <row r="2639" spans="1:33" x14ac:dyDescent="0.25">
      <c r="A2639" t="s">
        <v>394</v>
      </c>
      <c r="B2639" t="s">
        <v>1773</v>
      </c>
      <c r="C2639" t="s">
        <v>79</v>
      </c>
      <c r="D2639">
        <v>10</v>
      </c>
      <c r="E2639">
        <v>210</v>
      </c>
      <c r="F2639">
        <v>1</v>
      </c>
      <c r="G2639">
        <v>0.23938000000000001</v>
      </c>
      <c r="H2639">
        <v>0.29273199999999999</v>
      </c>
      <c r="I2639">
        <v>0.29085251077523899</v>
      </c>
      <c r="J2639">
        <v>0.32621099999999997</v>
      </c>
      <c r="K2639">
        <v>0.28558295690129798</v>
      </c>
      <c r="P2639">
        <v>5.3351999999999997E-2</v>
      </c>
      <c r="Q2639">
        <v>5.1472510775238997E-2</v>
      </c>
      <c r="R2639">
        <v>8.6831000000000005E-2</v>
      </c>
      <c r="S2639">
        <v>4.6202956901298303E-2</v>
      </c>
      <c r="X2639">
        <v>0.46669579999999999</v>
      </c>
      <c r="Y2639">
        <v>0.51101149999999995</v>
      </c>
      <c r="Z2639">
        <v>0.94095519999999999</v>
      </c>
      <c r="AA2639">
        <v>1.9186624999999999</v>
      </c>
      <c r="AB2639">
        <v>100</v>
      </c>
      <c r="AC2639">
        <v>100</v>
      </c>
      <c r="AD2639">
        <v>100</v>
      </c>
      <c r="AE2639" t="s">
        <v>26</v>
      </c>
      <c r="AF2639">
        <v>0</v>
      </c>
      <c r="AG2639" t="s">
        <v>5464</v>
      </c>
    </row>
    <row r="2640" spans="1:33" x14ac:dyDescent="0.25">
      <c r="A2640" t="s">
        <v>394</v>
      </c>
      <c r="B2640" t="s">
        <v>1773</v>
      </c>
      <c r="C2640" t="s">
        <v>79</v>
      </c>
      <c r="D2640">
        <v>25</v>
      </c>
      <c r="E2640">
        <v>210</v>
      </c>
      <c r="F2640">
        <v>1</v>
      </c>
      <c r="G2640">
        <v>0.23938000000000001</v>
      </c>
      <c r="H2640">
        <v>0.29527520000000002</v>
      </c>
      <c r="I2640">
        <v>0.29255796671220602</v>
      </c>
      <c r="J2640">
        <v>0.31665399999999999</v>
      </c>
      <c r="K2640">
        <v>0.28582030286805399</v>
      </c>
      <c r="P2640">
        <v>5.5895199999999999E-2</v>
      </c>
      <c r="Q2640">
        <v>5.3177966712206301E-2</v>
      </c>
      <c r="R2640">
        <v>7.7273999999999898E-2</v>
      </c>
      <c r="S2640">
        <v>4.6440302868053999E-2</v>
      </c>
      <c r="X2640">
        <v>0.46669579999999999</v>
      </c>
      <c r="Y2640">
        <v>0.51101149999999995</v>
      </c>
      <c r="Z2640">
        <v>0.94095519999999999</v>
      </c>
      <c r="AA2640">
        <v>1.9186624999999999</v>
      </c>
      <c r="AB2640">
        <v>100</v>
      </c>
      <c r="AC2640">
        <v>100</v>
      </c>
      <c r="AD2640">
        <v>100</v>
      </c>
      <c r="AE2640" t="s">
        <v>26</v>
      </c>
      <c r="AF2640">
        <v>0</v>
      </c>
      <c r="AG2640" t="s">
        <v>5464</v>
      </c>
    </row>
    <row r="2641" spans="1:33" x14ac:dyDescent="0.25">
      <c r="A2641" t="s">
        <v>394</v>
      </c>
      <c r="B2641" t="s">
        <v>1773</v>
      </c>
      <c r="C2641" t="s">
        <v>79</v>
      </c>
      <c r="D2641">
        <v>50</v>
      </c>
      <c r="E2641">
        <v>210</v>
      </c>
      <c r="F2641">
        <v>1</v>
      </c>
      <c r="G2641">
        <v>0.23938000000000001</v>
      </c>
      <c r="H2641">
        <v>0.35320439999999997</v>
      </c>
      <c r="I2641">
        <v>0.34098941212529299</v>
      </c>
      <c r="J2641">
        <v>0.32367220000000002</v>
      </c>
      <c r="K2641">
        <v>0.286897901026123</v>
      </c>
      <c r="P2641">
        <v>0.11382440000000001</v>
      </c>
      <c r="Q2641">
        <v>0.10160941212529299</v>
      </c>
      <c r="R2641">
        <v>8.4292199999999998E-2</v>
      </c>
      <c r="S2641">
        <v>4.7517901026123403E-2</v>
      </c>
      <c r="X2641">
        <v>0.46669579999999999</v>
      </c>
      <c r="Y2641">
        <v>0.51101149999999995</v>
      </c>
      <c r="Z2641">
        <v>0.94095519999999999</v>
      </c>
      <c r="AA2641">
        <v>1.9186624999999999</v>
      </c>
      <c r="AB2641">
        <v>100</v>
      </c>
      <c r="AC2641">
        <v>100</v>
      </c>
      <c r="AD2641">
        <v>100</v>
      </c>
      <c r="AE2641" t="s">
        <v>26</v>
      </c>
      <c r="AF2641">
        <v>0</v>
      </c>
      <c r="AG2641" t="s">
        <v>5464</v>
      </c>
    </row>
    <row r="2642" spans="1:33" x14ac:dyDescent="0.25">
      <c r="A2642" t="s">
        <v>395</v>
      </c>
      <c r="B2642" t="s">
        <v>395</v>
      </c>
      <c r="C2642" t="s">
        <v>78</v>
      </c>
      <c r="D2642">
        <v>5</v>
      </c>
      <c r="E2642">
        <v>1368</v>
      </c>
      <c r="F2642">
        <v>4</v>
      </c>
      <c r="G2642">
        <v>0.46144000000000002</v>
      </c>
      <c r="H2642">
        <v>0.52607400000000004</v>
      </c>
      <c r="I2642">
        <v>0.52717680782003395</v>
      </c>
      <c r="J2642">
        <v>0.55468799999999996</v>
      </c>
      <c r="K2642">
        <v>0.57184665220291897</v>
      </c>
      <c r="L2642">
        <v>0.41614792105263199</v>
      </c>
      <c r="M2642">
        <v>0.43161232642533598</v>
      </c>
      <c r="N2642">
        <v>0.44869236842105298</v>
      </c>
      <c r="O2642">
        <v>0.46729255964539301</v>
      </c>
      <c r="P2642">
        <v>6.4633999999999997E-2</v>
      </c>
      <c r="Q2642">
        <v>6.5736807820034202E-2</v>
      </c>
      <c r="R2642">
        <v>9.32479999999999E-2</v>
      </c>
      <c r="S2642">
        <v>0.110406652202919</v>
      </c>
      <c r="T2642">
        <v>4.5292078947368399E-2</v>
      </c>
      <c r="U2642">
        <v>2.9827673574664499E-2</v>
      </c>
      <c r="V2642">
        <v>1.27476315789473E-2</v>
      </c>
      <c r="W2642">
        <v>5.8525596453925504E-3</v>
      </c>
      <c r="X2642">
        <v>0.46086769999999999</v>
      </c>
      <c r="Y2642">
        <v>1.8696581000000001</v>
      </c>
      <c r="Z2642">
        <v>29.823300199999998</v>
      </c>
      <c r="AA2642">
        <v>32.153826000000002</v>
      </c>
      <c r="AB2642">
        <v>100</v>
      </c>
      <c r="AC2642">
        <v>100</v>
      </c>
      <c r="AD2642">
        <v>100</v>
      </c>
      <c r="AE2642" t="s">
        <v>26</v>
      </c>
      <c r="AF2642">
        <v>0</v>
      </c>
      <c r="AG2642" t="s">
        <v>5464</v>
      </c>
    </row>
    <row r="2643" spans="1:33" x14ac:dyDescent="0.25">
      <c r="A2643" t="s">
        <v>395</v>
      </c>
      <c r="B2643" t="s">
        <v>395</v>
      </c>
      <c r="C2643" t="s">
        <v>78</v>
      </c>
      <c r="D2643">
        <v>10</v>
      </c>
      <c r="E2643">
        <v>1368</v>
      </c>
      <c r="F2643">
        <v>4</v>
      </c>
      <c r="G2643">
        <v>0.46144000000000002</v>
      </c>
      <c r="H2643">
        <v>0.57524799999999998</v>
      </c>
      <c r="I2643">
        <v>0.57492414820587801</v>
      </c>
      <c r="J2643">
        <v>0.57044300000000003</v>
      </c>
      <c r="K2643">
        <v>0.58140172948167901</v>
      </c>
      <c r="L2643">
        <v>0.41836606798245601</v>
      </c>
      <c r="M2643">
        <v>0.42742463330376501</v>
      </c>
      <c r="N2643">
        <v>0.47001610087719298</v>
      </c>
      <c r="O2643">
        <v>0.46764022872625599</v>
      </c>
      <c r="P2643">
        <v>0.11380800000000001</v>
      </c>
      <c r="Q2643">
        <v>0.113484148205878</v>
      </c>
      <c r="R2643">
        <v>0.109003</v>
      </c>
      <c r="S2643">
        <v>0.11996172948167901</v>
      </c>
      <c r="T2643">
        <v>4.3073932017543802E-2</v>
      </c>
      <c r="U2643">
        <v>3.4015366696235498E-2</v>
      </c>
      <c r="V2643">
        <v>8.5761008771930193E-3</v>
      </c>
      <c r="W2643">
        <v>6.2002287262564199E-3</v>
      </c>
      <c r="X2643">
        <v>0.46086769999999999</v>
      </c>
      <c r="Y2643">
        <v>1.8696581000000001</v>
      </c>
      <c r="Z2643">
        <v>29.823300199999998</v>
      </c>
      <c r="AA2643">
        <v>32.153826000000002</v>
      </c>
      <c r="AB2643">
        <v>100</v>
      </c>
      <c r="AC2643">
        <v>100</v>
      </c>
      <c r="AD2643">
        <v>100</v>
      </c>
      <c r="AE2643" t="s">
        <v>26</v>
      </c>
      <c r="AF2643">
        <v>0</v>
      </c>
      <c r="AG2643" t="s">
        <v>5464</v>
      </c>
    </row>
    <row r="2644" spans="1:33" x14ac:dyDescent="0.25">
      <c r="A2644" t="s">
        <v>395</v>
      </c>
      <c r="B2644" t="s">
        <v>395</v>
      </c>
      <c r="C2644" t="s">
        <v>78</v>
      </c>
      <c r="D2644">
        <v>25</v>
      </c>
      <c r="E2644">
        <v>1368</v>
      </c>
      <c r="F2644">
        <v>4</v>
      </c>
      <c r="G2644">
        <v>0.46144000000000002</v>
      </c>
      <c r="H2644">
        <v>0.51328240000000003</v>
      </c>
      <c r="I2644">
        <v>0.51937152505140405</v>
      </c>
      <c r="J2644">
        <v>0.53196560000000004</v>
      </c>
      <c r="K2644">
        <v>0.54398791603755203</v>
      </c>
      <c r="L2644">
        <v>0.44116434385964898</v>
      </c>
      <c r="M2644">
        <v>0.44138673578835602</v>
      </c>
      <c r="N2644">
        <v>0.45512000526315799</v>
      </c>
      <c r="O2644">
        <v>0.467483591946807</v>
      </c>
      <c r="P2644">
        <v>5.1842399999999997E-2</v>
      </c>
      <c r="Q2644">
        <v>5.7931525051403698E-2</v>
      </c>
      <c r="R2644">
        <v>7.0525599999999994E-2</v>
      </c>
      <c r="S2644">
        <v>8.2547916037552502E-2</v>
      </c>
      <c r="T2644">
        <v>2.0275656140350901E-2</v>
      </c>
      <c r="U2644">
        <v>2.0053264211644099E-2</v>
      </c>
      <c r="V2644">
        <v>6.31999473684214E-3</v>
      </c>
      <c r="W2644">
        <v>6.0435919468071501E-3</v>
      </c>
      <c r="X2644">
        <v>0.46086769999999999</v>
      </c>
      <c r="Y2644">
        <v>1.8696581000000001</v>
      </c>
      <c r="Z2644">
        <v>29.823300199999998</v>
      </c>
      <c r="AA2644">
        <v>32.153826000000002</v>
      </c>
      <c r="AB2644">
        <v>100</v>
      </c>
      <c r="AC2644">
        <v>100</v>
      </c>
      <c r="AD2644">
        <v>100</v>
      </c>
      <c r="AE2644" t="s">
        <v>26</v>
      </c>
      <c r="AF2644">
        <v>0</v>
      </c>
      <c r="AG2644" t="s">
        <v>5464</v>
      </c>
    </row>
    <row r="2645" spans="1:33" x14ac:dyDescent="0.25">
      <c r="A2645" t="s">
        <v>395</v>
      </c>
      <c r="B2645" t="s">
        <v>395</v>
      </c>
      <c r="C2645" t="s">
        <v>78</v>
      </c>
      <c r="D2645">
        <v>50</v>
      </c>
      <c r="E2645">
        <v>1368</v>
      </c>
      <c r="F2645">
        <v>4</v>
      </c>
      <c r="G2645">
        <v>0.46144000000000002</v>
      </c>
      <c r="H2645">
        <v>0.4688466</v>
      </c>
      <c r="I2645">
        <v>0.48272613983523099</v>
      </c>
      <c r="J2645">
        <v>0.44691579999999997</v>
      </c>
      <c r="K2645">
        <v>0.47635491444441402</v>
      </c>
      <c r="L2645">
        <v>0.43489461842105298</v>
      </c>
      <c r="M2645">
        <v>0.43606590007322299</v>
      </c>
      <c r="N2645">
        <v>0.44365966535087697</v>
      </c>
      <c r="O2645">
        <v>0.46716174932508903</v>
      </c>
      <c r="P2645">
        <v>7.4065999999999299E-3</v>
      </c>
      <c r="Q2645">
        <v>2.1286139835230599E-2</v>
      </c>
      <c r="R2645">
        <v>1.4524199999999999E-2</v>
      </c>
      <c r="S2645">
        <v>1.4914914444413801E-2</v>
      </c>
      <c r="T2645">
        <v>2.65453815789474E-2</v>
      </c>
      <c r="U2645">
        <v>2.5374099926777E-2</v>
      </c>
      <c r="V2645">
        <v>1.7780334649122799E-2</v>
      </c>
      <c r="W2645">
        <v>5.7217493250890103E-3</v>
      </c>
      <c r="X2645">
        <v>0.46086769999999999</v>
      </c>
      <c r="Y2645">
        <v>1.8696581000000001</v>
      </c>
      <c r="Z2645">
        <v>29.823300199999998</v>
      </c>
      <c r="AA2645">
        <v>32.153826000000002</v>
      </c>
      <c r="AB2645">
        <v>100</v>
      </c>
      <c r="AC2645">
        <v>100</v>
      </c>
      <c r="AD2645">
        <v>100</v>
      </c>
      <c r="AE2645" t="s">
        <v>26</v>
      </c>
      <c r="AF2645">
        <v>0</v>
      </c>
      <c r="AG2645" t="s">
        <v>5464</v>
      </c>
    </row>
    <row r="2646" spans="1:33" x14ac:dyDescent="0.25">
      <c r="A2646" t="s">
        <v>395</v>
      </c>
      <c r="B2646" t="s">
        <v>1774</v>
      </c>
      <c r="C2646" t="s">
        <v>79</v>
      </c>
      <c r="D2646">
        <v>5</v>
      </c>
      <c r="E2646">
        <v>312</v>
      </c>
      <c r="F2646">
        <v>1</v>
      </c>
      <c r="G2646">
        <v>0.32880999999999999</v>
      </c>
      <c r="H2646">
        <v>0.38168800000000003</v>
      </c>
      <c r="I2646">
        <v>0.36803781142741299</v>
      </c>
      <c r="J2646">
        <v>0.38638</v>
      </c>
      <c r="K2646">
        <v>0.33357466165292399</v>
      </c>
      <c r="P2646">
        <v>5.2878000000000001E-2</v>
      </c>
      <c r="Q2646">
        <v>3.9227811427413099E-2</v>
      </c>
      <c r="R2646">
        <v>5.7570000000000003E-2</v>
      </c>
      <c r="S2646">
        <v>4.7646616529245E-3</v>
      </c>
      <c r="X2646">
        <v>0.37951089999999998</v>
      </c>
      <c r="Y2646">
        <v>0.4745569</v>
      </c>
      <c r="Z2646">
        <v>1.9909429999999999</v>
      </c>
      <c r="AA2646">
        <v>2.8450107999999998</v>
      </c>
      <c r="AB2646">
        <v>100</v>
      </c>
      <c r="AC2646">
        <v>100</v>
      </c>
      <c r="AD2646">
        <v>100</v>
      </c>
      <c r="AE2646" t="s">
        <v>26</v>
      </c>
      <c r="AF2646">
        <v>0</v>
      </c>
      <c r="AG2646" t="s">
        <v>5464</v>
      </c>
    </row>
    <row r="2647" spans="1:33" x14ac:dyDescent="0.25">
      <c r="A2647" t="s">
        <v>395</v>
      </c>
      <c r="B2647" t="s">
        <v>1774</v>
      </c>
      <c r="C2647" t="s">
        <v>79</v>
      </c>
      <c r="D2647">
        <v>10</v>
      </c>
      <c r="E2647">
        <v>312</v>
      </c>
      <c r="F2647">
        <v>1</v>
      </c>
      <c r="G2647">
        <v>0.32880999999999999</v>
      </c>
      <c r="H2647">
        <v>0.41080299999999997</v>
      </c>
      <c r="I2647">
        <v>0.39553261638755199</v>
      </c>
      <c r="J2647">
        <v>0.43857000000000002</v>
      </c>
      <c r="K2647">
        <v>0.33551675760000799</v>
      </c>
      <c r="P2647">
        <v>8.1992999999999996E-2</v>
      </c>
      <c r="Q2647">
        <v>6.67226163875521E-2</v>
      </c>
      <c r="R2647">
        <v>0.10976</v>
      </c>
      <c r="S2647">
        <v>6.7067576000078297E-3</v>
      </c>
      <c r="X2647">
        <v>0.37951089999999998</v>
      </c>
      <c r="Y2647">
        <v>0.4745569</v>
      </c>
      <c r="Z2647">
        <v>1.9909429999999999</v>
      </c>
      <c r="AA2647">
        <v>2.8450107999999998</v>
      </c>
      <c r="AB2647">
        <v>100</v>
      </c>
      <c r="AC2647">
        <v>100</v>
      </c>
      <c r="AD2647">
        <v>100</v>
      </c>
      <c r="AE2647" t="s">
        <v>26</v>
      </c>
      <c r="AF2647">
        <v>0</v>
      </c>
      <c r="AG2647" t="s">
        <v>5464</v>
      </c>
    </row>
    <row r="2648" spans="1:33" x14ac:dyDescent="0.25">
      <c r="A2648" t="s">
        <v>395</v>
      </c>
      <c r="B2648" t="s">
        <v>1774</v>
      </c>
      <c r="C2648" t="s">
        <v>79</v>
      </c>
      <c r="D2648">
        <v>25</v>
      </c>
      <c r="E2648">
        <v>312</v>
      </c>
      <c r="F2648">
        <v>1</v>
      </c>
      <c r="G2648">
        <v>0.32880999999999999</v>
      </c>
      <c r="H2648">
        <v>0.42830560000000001</v>
      </c>
      <c r="I2648">
        <v>0.41811533002168999</v>
      </c>
      <c r="J2648">
        <v>0.41284199999999999</v>
      </c>
      <c r="K2648">
        <v>0.336342154804538</v>
      </c>
      <c r="P2648">
        <v>9.9495599999999906E-2</v>
      </c>
      <c r="Q2648">
        <v>8.9305330021690096E-2</v>
      </c>
      <c r="R2648">
        <v>8.4031999999999996E-2</v>
      </c>
      <c r="S2648">
        <v>7.5321548045379503E-3</v>
      </c>
      <c r="X2648">
        <v>0.37951089999999998</v>
      </c>
      <c r="Y2648">
        <v>0.4745569</v>
      </c>
      <c r="Z2648">
        <v>1.9909429999999999</v>
      </c>
      <c r="AA2648">
        <v>2.8450107999999998</v>
      </c>
      <c r="AB2648">
        <v>100</v>
      </c>
      <c r="AC2648">
        <v>100</v>
      </c>
      <c r="AD2648">
        <v>100</v>
      </c>
      <c r="AE2648" t="s">
        <v>26</v>
      </c>
      <c r="AF2648">
        <v>0</v>
      </c>
      <c r="AG2648" t="s">
        <v>5464</v>
      </c>
    </row>
    <row r="2649" spans="1:33" x14ac:dyDescent="0.25">
      <c r="A2649" t="s">
        <v>395</v>
      </c>
      <c r="B2649" t="s">
        <v>1774</v>
      </c>
      <c r="C2649" t="s">
        <v>79</v>
      </c>
      <c r="D2649">
        <v>50</v>
      </c>
      <c r="E2649">
        <v>312</v>
      </c>
      <c r="F2649">
        <v>1</v>
      </c>
      <c r="G2649">
        <v>0.32880999999999999</v>
      </c>
      <c r="H2649">
        <v>0.40877639999999998</v>
      </c>
      <c r="I2649">
        <v>0.40611548445532902</v>
      </c>
      <c r="J2649">
        <v>0.39587159999999999</v>
      </c>
      <c r="K2649">
        <v>0.33689719357621301</v>
      </c>
      <c r="P2649">
        <v>7.9966400000000007E-2</v>
      </c>
      <c r="Q2649">
        <v>7.7305484455328796E-2</v>
      </c>
      <c r="R2649">
        <v>6.7061599999999999E-2</v>
      </c>
      <c r="S2649">
        <v>8.0871935762126795E-3</v>
      </c>
      <c r="X2649">
        <v>0.37951089999999998</v>
      </c>
      <c r="Y2649">
        <v>0.4745569</v>
      </c>
      <c r="Z2649">
        <v>1.9909429999999999</v>
      </c>
      <c r="AA2649">
        <v>2.8450107999999998</v>
      </c>
      <c r="AB2649">
        <v>100</v>
      </c>
      <c r="AC2649">
        <v>100</v>
      </c>
      <c r="AD2649">
        <v>100</v>
      </c>
      <c r="AE2649" t="s">
        <v>26</v>
      </c>
      <c r="AF2649">
        <v>0</v>
      </c>
      <c r="AG2649" t="s">
        <v>5464</v>
      </c>
    </row>
    <row r="2650" spans="1:33" x14ac:dyDescent="0.25">
      <c r="A2650" t="s">
        <v>395</v>
      </c>
      <c r="B2650" t="s">
        <v>1775</v>
      </c>
      <c r="C2650" t="s">
        <v>79</v>
      </c>
      <c r="D2650">
        <v>5</v>
      </c>
      <c r="E2650">
        <v>234</v>
      </c>
      <c r="F2650">
        <v>1</v>
      </c>
      <c r="G2650">
        <v>0.44222</v>
      </c>
      <c r="H2650">
        <v>0.31540000000000001</v>
      </c>
      <c r="I2650">
        <v>0.35849328739275799</v>
      </c>
      <c r="J2650">
        <v>0.428782</v>
      </c>
      <c r="K2650">
        <v>0.48385677577508801</v>
      </c>
      <c r="P2650">
        <v>0.12681999999999999</v>
      </c>
      <c r="Q2650">
        <v>8.3726712607241793E-2</v>
      </c>
      <c r="R2650">
        <v>1.3438E-2</v>
      </c>
      <c r="S2650">
        <v>4.1636775775088002E-2</v>
      </c>
      <c r="X2650">
        <v>0.65864219999999996</v>
      </c>
      <c r="Y2650">
        <v>0.71814529999999999</v>
      </c>
      <c r="Z2650">
        <v>1.0570261999999999</v>
      </c>
      <c r="AA2650">
        <v>2.4338137</v>
      </c>
      <c r="AB2650">
        <v>100</v>
      </c>
      <c r="AC2650">
        <v>100</v>
      </c>
      <c r="AD2650">
        <v>100</v>
      </c>
      <c r="AE2650" t="s">
        <v>26</v>
      </c>
      <c r="AF2650">
        <v>0</v>
      </c>
      <c r="AG2650" t="s">
        <v>5464</v>
      </c>
    </row>
    <row r="2651" spans="1:33" x14ac:dyDescent="0.25">
      <c r="A2651" t="s">
        <v>395</v>
      </c>
      <c r="B2651" t="s">
        <v>1775</v>
      </c>
      <c r="C2651" t="s">
        <v>79</v>
      </c>
      <c r="D2651">
        <v>10</v>
      </c>
      <c r="E2651">
        <v>234</v>
      </c>
      <c r="F2651">
        <v>1</v>
      </c>
      <c r="G2651">
        <v>0.44222</v>
      </c>
      <c r="H2651">
        <v>0.40990900000000002</v>
      </c>
      <c r="I2651">
        <v>0.41349799694442602</v>
      </c>
      <c r="J2651">
        <v>0.52066900000000005</v>
      </c>
      <c r="K2651">
        <v>0.48478405944314601</v>
      </c>
      <c r="P2651">
        <v>3.2310999999999999E-2</v>
      </c>
      <c r="Q2651">
        <v>2.8722003055573701E-2</v>
      </c>
      <c r="R2651">
        <v>7.8449000000000005E-2</v>
      </c>
      <c r="S2651">
        <v>4.2564059443146202E-2</v>
      </c>
      <c r="X2651">
        <v>0.65864219999999996</v>
      </c>
      <c r="Y2651">
        <v>0.71814529999999999</v>
      </c>
      <c r="Z2651">
        <v>1.0570261999999999</v>
      </c>
      <c r="AA2651">
        <v>2.4338137</v>
      </c>
      <c r="AB2651">
        <v>100</v>
      </c>
      <c r="AC2651">
        <v>100</v>
      </c>
      <c r="AD2651">
        <v>100</v>
      </c>
      <c r="AE2651" t="s">
        <v>26</v>
      </c>
      <c r="AF2651">
        <v>0</v>
      </c>
      <c r="AG2651" t="s">
        <v>5464</v>
      </c>
    </row>
    <row r="2652" spans="1:33" x14ac:dyDescent="0.25">
      <c r="A2652" t="s">
        <v>395</v>
      </c>
      <c r="B2652" t="s">
        <v>1775</v>
      </c>
      <c r="C2652" t="s">
        <v>79</v>
      </c>
      <c r="D2652">
        <v>25</v>
      </c>
      <c r="E2652">
        <v>234</v>
      </c>
      <c r="F2652">
        <v>1</v>
      </c>
      <c r="G2652">
        <v>0.44222</v>
      </c>
      <c r="H2652">
        <v>0.46553440000000001</v>
      </c>
      <c r="I2652">
        <v>0.45715499833791301</v>
      </c>
      <c r="J2652">
        <v>0.4695336</v>
      </c>
      <c r="K2652">
        <v>0.48463563409472699</v>
      </c>
      <c r="P2652">
        <v>2.3314399999999999E-2</v>
      </c>
      <c r="Q2652">
        <v>1.4934998337913501E-2</v>
      </c>
      <c r="R2652">
        <v>2.73136E-2</v>
      </c>
      <c r="S2652">
        <v>4.2415634094727303E-2</v>
      </c>
      <c r="X2652">
        <v>0.65864219999999996</v>
      </c>
      <c r="Y2652">
        <v>0.71814529999999999</v>
      </c>
      <c r="Z2652">
        <v>1.0570261999999999</v>
      </c>
      <c r="AA2652">
        <v>2.4338137</v>
      </c>
      <c r="AB2652">
        <v>100</v>
      </c>
      <c r="AC2652">
        <v>100</v>
      </c>
      <c r="AD2652">
        <v>100</v>
      </c>
      <c r="AE2652" t="s">
        <v>26</v>
      </c>
      <c r="AF2652">
        <v>0</v>
      </c>
      <c r="AG2652" t="s">
        <v>5464</v>
      </c>
    </row>
    <row r="2653" spans="1:33" x14ac:dyDescent="0.25">
      <c r="A2653" t="s">
        <v>395</v>
      </c>
      <c r="B2653" t="s">
        <v>1775</v>
      </c>
      <c r="C2653" t="s">
        <v>79</v>
      </c>
      <c r="D2653">
        <v>50</v>
      </c>
      <c r="E2653">
        <v>234</v>
      </c>
      <c r="F2653">
        <v>1</v>
      </c>
      <c r="G2653">
        <v>0.44222</v>
      </c>
      <c r="H2653">
        <v>0.4484764</v>
      </c>
      <c r="I2653">
        <v>0.44556140977234299</v>
      </c>
      <c r="J2653">
        <v>0.46559</v>
      </c>
      <c r="K2653">
        <v>0.48444068781628302</v>
      </c>
      <c r="P2653">
        <v>6.2563999999999996E-3</v>
      </c>
      <c r="Q2653">
        <v>3.34140977234282E-3</v>
      </c>
      <c r="R2653">
        <v>2.3369999999999901E-2</v>
      </c>
      <c r="S2653">
        <v>4.2220687816282902E-2</v>
      </c>
      <c r="X2653">
        <v>0.65864219999999996</v>
      </c>
      <c r="Y2653">
        <v>0.71814529999999999</v>
      </c>
      <c r="Z2653">
        <v>1.0570261999999999</v>
      </c>
      <c r="AA2653">
        <v>2.4338137</v>
      </c>
      <c r="AB2653">
        <v>100</v>
      </c>
      <c r="AC2653">
        <v>100</v>
      </c>
      <c r="AD2653">
        <v>100</v>
      </c>
      <c r="AE2653" t="s">
        <v>26</v>
      </c>
      <c r="AF2653">
        <v>0</v>
      </c>
      <c r="AG2653" t="s">
        <v>5464</v>
      </c>
    </row>
    <row r="2654" spans="1:33" x14ac:dyDescent="0.25">
      <c r="A2654" t="s">
        <v>395</v>
      </c>
      <c r="B2654" t="s">
        <v>1776</v>
      </c>
      <c r="C2654" t="s">
        <v>79</v>
      </c>
      <c r="D2654">
        <v>5</v>
      </c>
      <c r="E2654">
        <v>447</v>
      </c>
      <c r="F2654">
        <v>1</v>
      </c>
      <c r="G2654">
        <v>0.54515000000000002</v>
      </c>
      <c r="H2654">
        <v>0.51105</v>
      </c>
      <c r="I2654">
        <v>0.52082276330509703</v>
      </c>
      <c r="J2654">
        <v>0.48944599999999999</v>
      </c>
      <c r="K2654">
        <v>0.53709834554189795</v>
      </c>
      <c r="P2654">
        <v>3.4099999999999998E-2</v>
      </c>
      <c r="Q2654">
        <v>2.43272366949027E-2</v>
      </c>
      <c r="R2654">
        <v>5.5703999999999997E-2</v>
      </c>
      <c r="S2654">
        <v>8.0516544581025196E-3</v>
      </c>
      <c r="X2654">
        <v>0.67932879999999995</v>
      </c>
      <c r="Y2654">
        <v>0.5991168</v>
      </c>
      <c r="Z2654">
        <v>3.4987480999999998</v>
      </c>
      <c r="AA2654">
        <v>4.7771936999999998</v>
      </c>
      <c r="AB2654">
        <v>100</v>
      </c>
      <c r="AC2654">
        <v>100</v>
      </c>
      <c r="AD2654">
        <v>100</v>
      </c>
      <c r="AE2654" t="s">
        <v>26</v>
      </c>
      <c r="AF2654">
        <v>0</v>
      </c>
      <c r="AG2654" t="s">
        <v>5464</v>
      </c>
    </row>
    <row r="2655" spans="1:33" x14ac:dyDescent="0.25">
      <c r="A2655" t="s">
        <v>395</v>
      </c>
      <c r="B2655" t="s">
        <v>1776</v>
      </c>
      <c r="C2655" t="s">
        <v>79</v>
      </c>
      <c r="D2655">
        <v>10</v>
      </c>
      <c r="E2655">
        <v>447</v>
      </c>
      <c r="F2655">
        <v>1</v>
      </c>
      <c r="G2655">
        <v>0.54515000000000002</v>
      </c>
      <c r="H2655">
        <v>0.44641199999999998</v>
      </c>
      <c r="I2655">
        <v>0.46856943044476701</v>
      </c>
      <c r="J2655">
        <v>0.47161999999999998</v>
      </c>
      <c r="K2655">
        <v>0.53642007304975703</v>
      </c>
      <c r="P2655">
        <v>9.8738000000000006E-2</v>
      </c>
      <c r="Q2655">
        <v>7.6580569555233305E-2</v>
      </c>
      <c r="R2655">
        <v>7.3529999999999998E-2</v>
      </c>
      <c r="S2655">
        <v>8.7299269502428799E-3</v>
      </c>
      <c r="X2655">
        <v>0.67932879999999995</v>
      </c>
      <c r="Y2655">
        <v>0.5991168</v>
      </c>
      <c r="Z2655">
        <v>3.4987480999999998</v>
      </c>
      <c r="AA2655">
        <v>4.7771936999999998</v>
      </c>
      <c r="AB2655">
        <v>100</v>
      </c>
      <c r="AC2655">
        <v>100</v>
      </c>
      <c r="AD2655">
        <v>100</v>
      </c>
      <c r="AE2655" t="s">
        <v>26</v>
      </c>
      <c r="AF2655">
        <v>0</v>
      </c>
      <c r="AG2655" t="s">
        <v>5464</v>
      </c>
    </row>
    <row r="2656" spans="1:33" x14ac:dyDescent="0.25">
      <c r="A2656" t="s">
        <v>395</v>
      </c>
      <c r="B2656" t="s">
        <v>1776</v>
      </c>
      <c r="C2656" t="s">
        <v>79</v>
      </c>
      <c r="D2656">
        <v>25</v>
      </c>
      <c r="E2656">
        <v>447</v>
      </c>
      <c r="F2656">
        <v>1</v>
      </c>
      <c r="G2656">
        <v>0.54515000000000002</v>
      </c>
      <c r="H2656">
        <v>0.44809480000000002</v>
      </c>
      <c r="I2656">
        <v>0.45717560725496498</v>
      </c>
      <c r="J2656">
        <v>0.47757640000000001</v>
      </c>
      <c r="K2656">
        <v>0.53586407459613405</v>
      </c>
      <c r="P2656">
        <v>9.7055199999999994E-2</v>
      </c>
      <c r="Q2656">
        <v>8.7974392745034505E-2</v>
      </c>
      <c r="R2656">
        <v>6.7573599999999998E-2</v>
      </c>
      <c r="S2656">
        <v>9.2859254038660799E-3</v>
      </c>
      <c r="X2656">
        <v>0.67932879999999995</v>
      </c>
      <c r="Y2656">
        <v>0.5991168</v>
      </c>
      <c r="Z2656">
        <v>3.4987480999999998</v>
      </c>
      <c r="AA2656">
        <v>4.7771936999999998</v>
      </c>
      <c r="AB2656">
        <v>100</v>
      </c>
      <c r="AC2656">
        <v>100</v>
      </c>
      <c r="AD2656">
        <v>100</v>
      </c>
      <c r="AE2656" t="s">
        <v>26</v>
      </c>
      <c r="AF2656">
        <v>0</v>
      </c>
      <c r="AG2656" t="s">
        <v>5464</v>
      </c>
    </row>
    <row r="2657" spans="1:33" x14ac:dyDescent="0.25">
      <c r="A2657" t="s">
        <v>395</v>
      </c>
      <c r="B2657" t="s">
        <v>1776</v>
      </c>
      <c r="C2657" t="s">
        <v>79</v>
      </c>
      <c r="D2657">
        <v>50</v>
      </c>
      <c r="E2657">
        <v>447</v>
      </c>
      <c r="F2657">
        <v>1</v>
      </c>
      <c r="G2657">
        <v>0.54515000000000002</v>
      </c>
      <c r="H2657">
        <v>0.43725380000000003</v>
      </c>
      <c r="I2657">
        <v>0.44525486480473803</v>
      </c>
      <c r="J2657">
        <v>0.44510899999999998</v>
      </c>
      <c r="K2657">
        <v>0.53477432708036698</v>
      </c>
      <c r="P2657">
        <v>0.1078962</v>
      </c>
      <c r="Q2657">
        <v>9.9895135195262205E-2</v>
      </c>
      <c r="R2657">
        <v>0.100041</v>
      </c>
      <c r="S2657">
        <v>1.03756729196329E-2</v>
      </c>
      <c r="X2657">
        <v>0.67932879999999995</v>
      </c>
      <c r="Y2657">
        <v>0.5991168</v>
      </c>
      <c r="Z2657">
        <v>3.4987480999999998</v>
      </c>
      <c r="AA2657">
        <v>4.7771936999999998</v>
      </c>
      <c r="AB2657">
        <v>100</v>
      </c>
      <c r="AC2657">
        <v>100</v>
      </c>
      <c r="AD2657">
        <v>100</v>
      </c>
      <c r="AE2657" t="s">
        <v>26</v>
      </c>
      <c r="AF2657">
        <v>0</v>
      </c>
      <c r="AG2657" t="s">
        <v>5464</v>
      </c>
    </row>
    <row r="2658" spans="1:33" x14ac:dyDescent="0.25">
      <c r="A2658" t="s">
        <v>395</v>
      </c>
      <c r="B2658" t="s">
        <v>1777</v>
      </c>
      <c r="C2658" t="s">
        <v>79</v>
      </c>
      <c r="D2658">
        <v>5</v>
      </c>
      <c r="E2658">
        <v>375</v>
      </c>
      <c r="F2658">
        <v>1</v>
      </c>
      <c r="G2658">
        <v>0.48765999999999998</v>
      </c>
      <c r="H2658">
        <v>0.39456200000000002</v>
      </c>
      <c r="I2658">
        <v>0.42379376249925899</v>
      </c>
      <c r="J2658">
        <v>0.46438200000000002</v>
      </c>
      <c r="K2658">
        <v>0.48500128312156199</v>
      </c>
      <c r="P2658">
        <v>9.3098E-2</v>
      </c>
      <c r="Q2658">
        <v>6.3866237500740802E-2</v>
      </c>
      <c r="R2658">
        <v>2.3278E-2</v>
      </c>
      <c r="S2658">
        <v>2.6587168784379901E-3</v>
      </c>
      <c r="X2658">
        <v>0.34810600000000003</v>
      </c>
      <c r="Y2658">
        <v>0.53781140000000005</v>
      </c>
      <c r="Z2658">
        <v>2.5440472000000001</v>
      </c>
      <c r="AA2658">
        <v>3.4299645999999999</v>
      </c>
      <c r="AB2658">
        <v>100</v>
      </c>
      <c r="AC2658">
        <v>100</v>
      </c>
      <c r="AD2658">
        <v>100</v>
      </c>
      <c r="AE2658" t="s">
        <v>26</v>
      </c>
      <c r="AF2658">
        <v>0</v>
      </c>
      <c r="AG2658" t="s">
        <v>5464</v>
      </c>
    </row>
    <row r="2659" spans="1:33" x14ac:dyDescent="0.25">
      <c r="A2659" t="s">
        <v>395</v>
      </c>
      <c r="B2659" t="s">
        <v>1777</v>
      </c>
      <c r="C2659" t="s">
        <v>79</v>
      </c>
      <c r="D2659">
        <v>10</v>
      </c>
      <c r="E2659">
        <v>375</v>
      </c>
      <c r="F2659">
        <v>1</v>
      </c>
      <c r="G2659">
        <v>0.48765999999999998</v>
      </c>
      <c r="H2659">
        <v>0.396505</v>
      </c>
      <c r="I2659">
        <v>0.41360441427420602</v>
      </c>
      <c r="J2659">
        <v>0.46266000000000002</v>
      </c>
      <c r="K2659">
        <v>0.48488363190234302</v>
      </c>
      <c r="P2659">
        <v>9.1155E-2</v>
      </c>
      <c r="Q2659">
        <v>7.4055585725794307E-2</v>
      </c>
      <c r="R2659">
        <v>2.5000000000000001E-2</v>
      </c>
      <c r="S2659">
        <v>2.7763680976568002E-3</v>
      </c>
      <c r="X2659">
        <v>0.34810600000000003</v>
      </c>
      <c r="Y2659">
        <v>0.53781140000000005</v>
      </c>
      <c r="Z2659">
        <v>2.5440472000000001</v>
      </c>
      <c r="AA2659">
        <v>3.4299645999999999</v>
      </c>
      <c r="AB2659">
        <v>100</v>
      </c>
      <c r="AC2659">
        <v>100</v>
      </c>
      <c r="AD2659">
        <v>100</v>
      </c>
      <c r="AE2659" t="s">
        <v>26</v>
      </c>
      <c r="AF2659">
        <v>0</v>
      </c>
      <c r="AG2659" t="s">
        <v>5464</v>
      </c>
    </row>
    <row r="2660" spans="1:33" x14ac:dyDescent="0.25">
      <c r="A2660" t="s">
        <v>395</v>
      </c>
      <c r="B2660" t="s">
        <v>1777</v>
      </c>
      <c r="C2660" t="s">
        <v>79</v>
      </c>
      <c r="D2660">
        <v>25</v>
      </c>
      <c r="E2660">
        <v>375</v>
      </c>
      <c r="F2660">
        <v>1</v>
      </c>
      <c r="G2660">
        <v>0.48765999999999998</v>
      </c>
      <c r="H2660">
        <v>0.42839480000000002</v>
      </c>
      <c r="I2660">
        <v>0.43208881476709898</v>
      </c>
      <c r="J2660">
        <v>0.45453320000000003</v>
      </c>
      <c r="K2660">
        <v>0.48438085803087499</v>
      </c>
      <c r="P2660">
        <v>5.9265199999999997E-2</v>
      </c>
      <c r="Q2660">
        <v>5.5571185232900701E-2</v>
      </c>
      <c r="R2660">
        <v>3.3126799999999998E-2</v>
      </c>
      <c r="S2660">
        <v>3.2791419691245399E-3</v>
      </c>
      <c r="X2660">
        <v>0.34810600000000003</v>
      </c>
      <c r="Y2660">
        <v>0.53781140000000005</v>
      </c>
      <c r="Z2660">
        <v>2.5440472000000001</v>
      </c>
      <c r="AA2660">
        <v>3.4299645999999999</v>
      </c>
      <c r="AB2660">
        <v>100</v>
      </c>
      <c r="AC2660">
        <v>100</v>
      </c>
      <c r="AD2660">
        <v>100</v>
      </c>
      <c r="AE2660" t="s">
        <v>26</v>
      </c>
      <c r="AF2660">
        <v>0</v>
      </c>
      <c r="AG2660" t="s">
        <v>5464</v>
      </c>
    </row>
    <row r="2661" spans="1:33" x14ac:dyDescent="0.25">
      <c r="A2661" t="s">
        <v>395</v>
      </c>
      <c r="B2661" t="s">
        <v>1777</v>
      </c>
      <c r="C2661" t="s">
        <v>79</v>
      </c>
      <c r="D2661">
        <v>50</v>
      </c>
      <c r="E2661">
        <v>375</v>
      </c>
      <c r="F2661">
        <v>1</v>
      </c>
      <c r="G2661">
        <v>0.48765999999999998</v>
      </c>
      <c r="H2661">
        <v>0.44533780000000001</v>
      </c>
      <c r="I2661">
        <v>0.44410620185509497</v>
      </c>
      <c r="J2661">
        <v>0.46800720000000001</v>
      </c>
      <c r="K2661">
        <v>0.48416560940535802</v>
      </c>
      <c r="P2661">
        <v>4.2322199999999997E-2</v>
      </c>
      <c r="Q2661">
        <v>4.3553798144905197E-2</v>
      </c>
      <c r="R2661">
        <v>1.9652800000000002E-2</v>
      </c>
      <c r="S2661">
        <v>3.4943905946424598E-3</v>
      </c>
      <c r="X2661">
        <v>0.34810600000000003</v>
      </c>
      <c r="Y2661">
        <v>0.53781140000000005</v>
      </c>
      <c r="Z2661">
        <v>2.5440472000000001</v>
      </c>
      <c r="AA2661">
        <v>3.4299645999999999</v>
      </c>
      <c r="AB2661">
        <v>100</v>
      </c>
      <c r="AC2661">
        <v>100</v>
      </c>
      <c r="AD2661">
        <v>100</v>
      </c>
      <c r="AE2661" t="s">
        <v>26</v>
      </c>
      <c r="AF2661">
        <v>0</v>
      </c>
      <c r="AG2661" t="s">
        <v>5464</v>
      </c>
    </row>
    <row r="2662" spans="1:33" x14ac:dyDescent="0.25">
      <c r="A2662" t="s">
        <v>396</v>
      </c>
      <c r="B2662" t="s">
        <v>396</v>
      </c>
      <c r="C2662" t="s">
        <v>78</v>
      </c>
      <c r="D2662">
        <v>5</v>
      </c>
      <c r="E2662">
        <v>834</v>
      </c>
      <c r="F2662">
        <v>3</v>
      </c>
      <c r="G2662">
        <v>0.44634000000000001</v>
      </c>
      <c r="H2662">
        <v>0.45755000000000001</v>
      </c>
      <c r="I2662">
        <v>0.448976074643199</v>
      </c>
      <c r="J2662">
        <v>0.45847199999999999</v>
      </c>
      <c r="K2662">
        <v>0.46271671023289701</v>
      </c>
      <c r="L2662">
        <v>0.47501174820143899</v>
      </c>
      <c r="M2662">
        <v>0.47253156565981502</v>
      </c>
      <c r="N2662">
        <v>0.465503395683453</v>
      </c>
      <c r="O2662">
        <v>0.46795862008861699</v>
      </c>
      <c r="P2662">
        <v>1.1209999999999999E-2</v>
      </c>
      <c r="Q2662">
        <v>2.6360746431988201E-3</v>
      </c>
      <c r="R2662">
        <v>1.2132E-2</v>
      </c>
      <c r="S2662">
        <v>1.63767102328971E-2</v>
      </c>
      <c r="T2662">
        <v>2.8671748201438901E-2</v>
      </c>
      <c r="U2662">
        <v>2.61915656598148E-2</v>
      </c>
      <c r="V2662">
        <v>1.91633956834532E-2</v>
      </c>
      <c r="W2662">
        <v>2.16186200886169E-2</v>
      </c>
      <c r="X2662">
        <v>0.43615399999999999</v>
      </c>
      <c r="Y2662">
        <v>1.1173725999999999</v>
      </c>
      <c r="Z2662">
        <v>8.8027949999999997</v>
      </c>
      <c r="AA2662">
        <v>10.356321599999999</v>
      </c>
      <c r="AB2662">
        <v>100</v>
      </c>
      <c r="AC2662">
        <v>100</v>
      </c>
      <c r="AD2662">
        <v>100</v>
      </c>
      <c r="AE2662" t="s">
        <v>26</v>
      </c>
      <c r="AF2662">
        <v>0</v>
      </c>
      <c r="AG2662" t="s">
        <v>5464</v>
      </c>
    </row>
    <row r="2663" spans="1:33" x14ac:dyDescent="0.25">
      <c r="A2663" t="s">
        <v>396</v>
      </c>
      <c r="B2663" t="s">
        <v>396</v>
      </c>
      <c r="C2663" t="s">
        <v>78</v>
      </c>
      <c r="D2663">
        <v>10</v>
      </c>
      <c r="E2663">
        <v>834</v>
      </c>
      <c r="F2663">
        <v>3</v>
      </c>
      <c r="G2663">
        <v>0.44634000000000001</v>
      </c>
      <c r="H2663">
        <v>0.45250600000000002</v>
      </c>
      <c r="I2663">
        <v>0.44800260929327201</v>
      </c>
      <c r="J2663">
        <v>0.446523</v>
      </c>
      <c r="K2663">
        <v>0.462495846668244</v>
      </c>
      <c r="L2663">
        <v>0.47671872661870501</v>
      </c>
      <c r="M2663">
        <v>0.47493516664352298</v>
      </c>
      <c r="N2663">
        <v>0.48063912589928098</v>
      </c>
      <c r="O2663">
        <v>0.47235614909402102</v>
      </c>
      <c r="P2663">
        <v>6.1660000000000603E-3</v>
      </c>
      <c r="Q2663">
        <v>1.6626092932723901E-3</v>
      </c>
      <c r="R2663">
        <v>1.82999999999989E-4</v>
      </c>
      <c r="S2663">
        <v>1.6155846668243601E-2</v>
      </c>
      <c r="T2663">
        <v>3.0378726618704902E-2</v>
      </c>
      <c r="U2663">
        <v>2.8595166643522602E-2</v>
      </c>
      <c r="V2663">
        <v>3.4299125899280497E-2</v>
      </c>
      <c r="W2663">
        <v>2.6016149094021401E-2</v>
      </c>
      <c r="X2663">
        <v>0.43615399999999999</v>
      </c>
      <c r="Y2663">
        <v>1.1173725999999999</v>
      </c>
      <c r="Z2663">
        <v>8.8027949999999997</v>
      </c>
      <c r="AA2663">
        <v>10.356321599999999</v>
      </c>
      <c r="AB2663">
        <v>100</v>
      </c>
      <c r="AC2663">
        <v>100</v>
      </c>
      <c r="AD2663">
        <v>100</v>
      </c>
      <c r="AE2663" t="s">
        <v>26</v>
      </c>
      <c r="AF2663">
        <v>0</v>
      </c>
      <c r="AG2663" t="s">
        <v>5464</v>
      </c>
    </row>
    <row r="2664" spans="1:33" x14ac:dyDescent="0.25">
      <c r="A2664" t="s">
        <v>396</v>
      </c>
      <c r="B2664" t="s">
        <v>396</v>
      </c>
      <c r="C2664" t="s">
        <v>78</v>
      </c>
      <c r="D2664">
        <v>25</v>
      </c>
      <c r="E2664">
        <v>834</v>
      </c>
      <c r="F2664">
        <v>3</v>
      </c>
      <c r="G2664">
        <v>0.44634000000000001</v>
      </c>
      <c r="H2664">
        <v>0.45794600000000002</v>
      </c>
      <c r="I2664">
        <v>0.454398253602813</v>
      </c>
      <c r="J2664">
        <v>0.44947520000000002</v>
      </c>
      <c r="K2664">
        <v>0.46238597898331102</v>
      </c>
      <c r="L2664">
        <v>0.48010146187050401</v>
      </c>
      <c r="M2664">
        <v>0.47896656269631699</v>
      </c>
      <c r="N2664">
        <v>0.48261285899280598</v>
      </c>
      <c r="O2664">
        <v>0.47357195573250399</v>
      </c>
      <c r="P2664">
        <v>1.1605999999999899E-2</v>
      </c>
      <c r="Q2664">
        <v>8.0582536028133093E-3</v>
      </c>
      <c r="R2664">
        <v>3.13520000000012E-3</v>
      </c>
      <c r="S2664">
        <v>1.6045978983310699E-2</v>
      </c>
      <c r="T2664">
        <v>3.3761461870503599E-2</v>
      </c>
      <c r="U2664">
        <v>3.2626562696317099E-2</v>
      </c>
      <c r="V2664">
        <v>3.6272858992805801E-2</v>
      </c>
      <c r="W2664">
        <v>2.7231955732503501E-2</v>
      </c>
      <c r="X2664">
        <v>0.43615399999999999</v>
      </c>
      <c r="Y2664">
        <v>1.1173725999999999</v>
      </c>
      <c r="Z2664">
        <v>8.8027949999999997</v>
      </c>
      <c r="AA2664">
        <v>10.356321599999999</v>
      </c>
      <c r="AB2664">
        <v>100</v>
      </c>
      <c r="AC2664">
        <v>100</v>
      </c>
      <c r="AD2664">
        <v>100</v>
      </c>
      <c r="AE2664" t="s">
        <v>26</v>
      </c>
      <c r="AF2664">
        <v>0</v>
      </c>
      <c r="AG2664" t="s">
        <v>5464</v>
      </c>
    </row>
    <row r="2665" spans="1:33" x14ac:dyDescent="0.25">
      <c r="A2665" t="s">
        <v>396</v>
      </c>
      <c r="B2665" t="s">
        <v>396</v>
      </c>
      <c r="C2665" t="s">
        <v>78</v>
      </c>
      <c r="D2665">
        <v>50</v>
      </c>
      <c r="E2665">
        <v>834</v>
      </c>
      <c r="F2665">
        <v>3</v>
      </c>
      <c r="G2665">
        <v>0.44634000000000001</v>
      </c>
      <c r="H2665">
        <v>0.42788939999999998</v>
      </c>
      <c r="I2665">
        <v>0.43256046867719999</v>
      </c>
      <c r="J2665">
        <v>0.44392599999999999</v>
      </c>
      <c r="K2665">
        <v>0.46195838727593802</v>
      </c>
      <c r="L2665">
        <v>0.47299609424460398</v>
      </c>
      <c r="M2665">
        <v>0.47354715930688301</v>
      </c>
      <c r="N2665">
        <v>0.48496878633093499</v>
      </c>
      <c r="O2665">
        <v>0.47347635979126301</v>
      </c>
      <c r="P2665">
        <v>1.8450600000000001E-2</v>
      </c>
      <c r="Q2665">
        <v>1.37795313228004E-2</v>
      </c>
      <c r="R2665">
        <v>2.41399999999997E-3</v>
      </c>
      <c r="S2665">
        <v>1.5618387275938001E-2</v>
      </c>
      <c r="T2665">
        <v>2.66560942446042E-2</v>
      </c>
      <c r="U2665">
        <v>2.7207159306883399E-2</v>
      </c>
      <c r="V2665">
        <v>3.8628786330935201E-2</v>
      </c>
      <c r="W2665">
        <v>2.7136359791262801E-2</v>
      </c>
      <c r="X2665">
        <v>0.43615399999999999</v>
      </c>
      <c r="Y2665">
        <v>1.1173725999999999</v>
      </c>
      <c r="Z2665">
        <v>8.8027949999999997</v>
      </c>
      <c r="AA2665">
        <v>10.356321599999999</v>
      </c>
      <c r="AB2665">
        <v>100</v>
      </c>
      <c r="AC2665">
        <v>100</v>
      </c>
      <c r="AD2665">
        <v>100</v>
      </c>
      <c r="AE2665" t="s">
        <v>26</v>
      </c>
      <c r="AF2665">
        <v>0</v>
      </c>
      <c r="AG2665" t="s">
        <v>5464</v>
      </c>
    </row>
    <row r="2666" spans="1:33" x14ac:dyDescent="0.25">
      <c r="A2666" t="s">
        <v>396</v>
      </c>
      <c r="B2666" t="s">
        <v>1778</v>
      </c>
      <c r="C2666" t="s">
        <v>79</v>
      </c>
      <c r="D2666">
        <v>5</v>
      </c>
      <c r="E2666">
        <v>336</v>
      </c>
      <c r="F2666">
        <v>1</v>
      </c>
      <c r="G2666">
        <v>0.48554000000000003</v>
      </c>
      <c r="H2666">
        <v>0.487902</v>
      </c>
      <c r="I2666">
        <v>0.48903768748780502</v>
      </c>
      <c r="J2666">
        <v>0.497224</v>
      </c>
      <c r="K2666">
        <v>0.49576544255557298</v>
      </c>
      <c r="P2666">
        <v>2.3619999999999202E-3</v>
      </c>
      <c r="Q2666">
        <v>3.4976874878052699E-3</v>
      </c>
      <c r="R2666">
        <v>1.1684E-2</v>
      </c>
      <c r="S2666">
        <v>1.0225442555573E-2</v>
      </c>
      <c r="X2666">
        <v>0.4343187</v>
      </c>
      <c r="Y2666">
        <v>0.48859269999999999</v>
      </c>
      <c r="Z2666">
        <v>1.5999612999999999</v>
      </c>
      <c r="AA2666">
        <v>2.5228727000000002</v>
      </c>
      <c r="AB2666">
        <v>100</v>
      </c>
      <c r="AC2666">
        <v>100</v>
      </c>
      <c r="AD2666">
        <v>100</v>
      </c>
      <c r="AE2666" t="s">
        <v>26</v>
      </c>
      <c r="AF2666">
        <v>0</v>
      </c>
      <c r="AG2666" t="s">
        <v>5464</v>
      </c>
    </row>
    <row r="2667" spans="1:33" x14ac:dyDescent="0.25">
      <c r="A2667" t="s">
        <v>396</v>
      </c>
      <c r="B2667" t="s">
        <v>1778</v>
      </c>
      <c r="C2667" t="s">
        <v>79</v>
      </c>
      <c r="D2667">
        <v>10</v>
      </c>
      <c r="E2667">
        <v>336</v>
      </c>
      <c r="F2667">
        <v>1</v>
      </c>
      <c r="G2667">
        <v>0.48554000000000003</v>
      </c>
      <c r="H2667">
        <v>0.48665199999999997</v>
      </c>
      <c r="I2667">
        <v>0.48715444785894302</v>
      </c>
      <c r="J2667">
        <v>0.50080999999999998</v>
      </c>
      <c r="K2667">
        <v>0.49644940322465397</v>
      </c>
      <c r="P2667">
        <v>1.1119999999999501E-3</v>
      </c>
      <c r="Q2667">
        <v>1.61444785894266E-3</v>
      </c>
      <c r="R2667">
        <v>1.5270000000000001E-2</v>
      </c>
      <c r="S2667">
        <v>1.0909403224654101E-2</v>
      </c>
      <c r="X2667">
        <v>0.4343187</v>
      </c>
      <c r="Y2667">
        <v>0.48859269999999999</v>
      </c>
      <c r="Z2667">
        <v>1.5999612999999999</v>
      </c>
      <c r="AA2667">
        <v>2.5228727000000002</v>
      </c>
      <c r="AB2667">
        <v>100</v>
      </c>
      <c r="AC2667">
        <v>100</v>
      </c>
      <c r="AD2667">
        <v>100</v>
      </c>
      <c r="AE2667" t="s">
        <v>26</v>
      </c>
      <c r="AF2667">
        <v>0</v>
      </c>
      <c r="AG2667" t="s">
        <v>5464</v>
      </c>
    </row>
    <row r="2668" spans="1:33" x14ac:dyDescent="0.25">
      <c r="A2668" t="s">
        <v>396</v>
      </c>
      <c r="B2668" t="s">
        <v>1778</v>
      </c>
      <c r="C2668" t="s">
        <v>79</v>
      </c>
      <c r="D2668">
        <v>25</v>
      </c>
      <c r="E2668">
        <v>336</v>
      </c>
      <c r="F2668">
        <v>1</v>
      </c>
      <c r="G2668">
        <v>0.48554000000000003</v>
      </c>
      <c r="H2668">
        <v>0.48822520000000003</v>
      </c>
      <c r="I2668">
        <v>0.48755951540043402</v>
      </c>
      <c r="J2668">
        <v>0.48404079999999999</v>
      </c>
      <c r="K2668">
        <v>0.49295947900247</v>
      </c>
      <c r="P2668">
        <v>2.6852E-3</v>
      </c>
      <c r="Q2668">
        <v>2.01951540043355E-3</v>
      </c>
      <c r="R2668">
        <v>1.4992000000000299E-3</v>
      </c>
      <c r="S2668">
        <v>7.4194790024695303E-3</v>
      </c>
      <c r="X2668">
        <v>0.4343187</v>
      </c>
      <c r="Y2668">
        <v>0.48859269999999999</v>
      </c>
      <c r="Z2668">
        <v>1.5999612999999999</v>
      </c>
      <c r="AA2668">
        <v>2.5228727000000002</v>
      </c>
      <c r="AB2668">
        <v>100</v>
      </c>
      <c r="AC2668">
        <v>100</v>
      </c>
      <c r="AD2668">
        <v>100</v>
      </c>
      <c r="AE2668" t="s">
        <v>26</v>
      </c>
      <c r="AF2668">
        <v>0</v>
      </c>
      <c r="AG2668" t="s">
        <v>5464</v>
      </c>
    </row>
    <row r="2669" spans="1:33" x14ac:dyDescent="0.25">
      <c r="A2669" t="s">
        <v>396</v>
      </c>
      <c r="B2669" t="s">
        <v>1778</v>
      </c>
      <c r="C2669" t="s">
        <v>79</v>
      </c>
      <c r="D2669">
        <v>50</v>
      </c>
      <c r="E2669">
        <v>336</v>
      </c>
      <c r="F2669">
        <v>1</v>
      </c>
      <c r="G2669">
        <v>0.48554000000000003</v>
      </c>
      <c r="H2669">
        <v>0.4865872</v>
      </c>
      <c r="I2669">
        <v>0.486601860825498</v>
      </c>
      <c r="J2669">
        <v>0.47983439999999999</v>
      </c>
      <c r="K2669">
        <v>0.49088376068741602</v>
      </c>
      <c r="P2669">
        <v>1.04719999999986E-3</v>
      </c>
      <c r="Q2669">
        <v>1.06186082549836E-3</v>
      </c>
      <c r="R2669">
        <v>5.7056000000000901E-3</v>
      </c>
      <c r="S2669">
        <v>5.3437606874161504E-3</v>
      </c>
      <c r="X2669">
        <v>0.4343187</v>
      </c>
      <c r="Y2669">
        <v>0.48859269999999999</v>
      </c>
      <c r="Z2669">
        <v>1.5999612999999999</v>
      </c>
      <c r="AA2669">
        <v>2.5228727000000002</v>
      </c>
      <c r="AB2669">
        <v>100</v>
      </c>
      <c r="AC2669">
        <v>100</v>
      </c>
      <c r="AD2669">
        <v>100</v>
      </c>
      <c r="AE2669" t="s">
        <v>26</v>
      </c>
      <c r="AF2669">
        <v>0</v>
      </c>
      <c r="AG2669" t="s">
        <v>5464</v>
      </c>
    </row>
    <row r="2670" spans="1:33" x14ac:dyDescent="0.25">
      <c r="A2670" t="s">
        <v>396</v>
      </c>
      <c r="B2670" t="s">
        <v>1779</v>
      </c>
      <c r="C2670" t="s">
        <v>79</v>
      </c>
      <c r="D2670">
        <v>5</v>
      </c>
      <c r="E2670">
        <v>165</v>
      </c>
      <c r="F2670">
        <v>1</v>
      </c>
      <c r="G2670">
        <v>0.26939999999999997</v>
      </c>
      <c r="H2670">
        <v>0.39859</v>
      </c>
      <c r="I2670">
        <v>0.38358586305616799</v>
      </c>
      <c r="J2670">
        <v>0.37787599999999999</v>
      </c>
      <c r="K2670">
        <v>0.36175576862695802</v>
      </c>
      <c r="P2670">
        <v>0.12919</v>
      </c>
      <c r="Q2670">
        <v>0.114185863056168</v>
      </c>
      <c r="R2670">
        <v>0.108476</v>
      </c>
      <c r="S2670">
        <v>9.2355768626958296E-2</v>
      </c>
      <c r="X2670">
        <v>0.48766609999999999</v>
      </c>
      <c r="Y2670">
        <v>0.4423417</v>
      </c>
      <c r="Z2670">
        <v>0.85416859999999994</v>
      </c>
      <c r="AA2670">
        <v>1.7841764</v>
      </c>
      <c r="AB2670">
        <v>100</v>
      </c>
      <c r="AC2670">
        <v>100</v>
      </c>
      <c r="AD2670">
        <v>100</v>
      </c>
      <c r="AE2670" t="s">
        <v>26</v>
      </c>
      <c r="AF2670">
        <v>0</v>
      </c>
      <c r="AG2670" t="s">
        <v>5464</v>
      </c>
    </row>
    <row r="2671" spans="1:33" x14ac:dyDescent="0.25">
      <c r="A2671" t="s">
        <v>396</v>
      </c>
      <c r="B2671" t="s">
        <v>1779</v>
      </c>
      <c r="C2671" t="s">
        <v>79</v>
      </c>
      <c r="D2671">
        <v>10</v>
      </c>
      <c r="E2671">
        <v>165</v>
      </c>
      <c r="F2671">
        <v>1</v>
      </c>
      <c r="G2671">
        <v>0.26939999999999997</v>
      </c>
      <c r="H2671">
        <v>0.39517200000000002</v>
      </c>
      <c r="I2671">
        <v>0.38685067135731799</v>
      </c>
      <c r="J2671">
        <v>0.38549099999999997</v>
      </c>
      <c r="K2671">
        <v>0.37472118807146898</v>
      </c>
      <c r="P2671">
        <v>0.12577199999999999</v>
      </c>
      <c r="Q2671">
        <v>0.117450671357318</v>
      </c>
      <c r="R2671">
        <v>0.116091</v>
      </c>
      <c r="S2671">
        <v>0.10532118807146899</v>
      </c>
      <c r="X2671">
        <v>0.48766609999999999</v>
      </c>
      <c r="Y2671">
        <v>0.4423417</v>
      </c>
      <c r="Z2671">
        <v>0.85416859999999994</v>
      </c>
      <c r="AA2671">
        <v>1.7841764</v>
      </c>
      <c r="AB2671">
        <v>100</v>
      </c>
      <c r="AC2671">
        <v>100</v>
      </c>
      <c r="AD2671">
        <v>100</v>
      </c>
      <c r="AE2671" t="s">
        <v>26</v>
      </c>
      <c r="AF2671">
        <v>0</v>
      </c>
      <c r="AG2671" t="s">
        <v>5464</v>
      </c>
    </row>
    <row r="2672" spans="1:33" x14ac:dyDescent="0.25">
      <c r="A2672" t="s">
        <v>396</v>
      </c>
      <c r="B2672" t="s">
        <v>1779</v>
      </c>
      <c r="C2672" t="s">
        <v>79</v>
      </c>
      <c r="D2672">
        <v>25</v>
      </c>
      <c r="E2672">
        <v>165</v>
      </c>
      <c r="F2672">
        <v>1</v>
      </c>
      <c r="G2672">
        <v>0.26939999999999997</v>
      </c>
      <c r="H2672">
        <v>0.38018639999999998</v>
      </c>
      <c r="I2672">
        <v>0.37991949291729799</v>
      </c>
      <c r="J2672">
        <v>0.43166759999999998</v>
      </c>
      <c r="K2672">
        <v>0.38574217232020103</v>
      </c>
      <c r="P2672">
        <v>0.11078639999999999</v>
      </c>
      <c r="Q2672">
        <v>0.110519492917298</v>
      </c>
      <c r="R2672">
        <v>0.16226760000000001</v>
      </c>
      <c r="S2672">
        <v>0.116342172320201</v>
      </c>
      <c r="X2672">
        <v>0.48766609999999999</v>
      </c>
      <c r="Y2672">
        <v>0.4423417</v>
      </c>
      <c r="Z2672">
        <v>0.85416859999999994</v>
      </c>
      <c r="AA2672">
        <v>1.7841764</v>
      </c>
      <c r="AB2672">
        <v>100</v>
      </c>
      <c r="AC2672">
        <v>100</v>
      </c>
      <c r="AD2672">
        <v>100</v>
      </c>
      <c r="AE2672" t="s">
        <v>26</v>
      </c>
      <c r="AF2672">
        <v>0</v>
      </c>
      <c r="AG2672" t="s">
        <v>5464</v>
      </c>
    </row>
    <row r="2673" spans="1:33" x14ac:dyDescent="0.25">
      <c r="A2673" t="s">
        <v>396</v>
      </c>
      <c r="B2673" t="s">
        <v>1779</v>
      </c>
      <c r="C2673" t="s">
        <v>79</v>
      </c>
      <c r="D2673">
        <v>50</v>
      </c>
      <c r="E2673">
        <v>165</v>
      </c>
      <c r="F2673">
        <v>1</v>
      </c>
      <c r="G2673">
        <v>0.26939999999999997</v>
      </c>
      <c r="H2673">
        <v>0.35800159999999998</v>
      </c>
      <c r="I2673">
        <v>0.36161183384600898</v>
      </c>
      <c r="J2673">
        <v>0.44293939999999998</v>
      </c>
      <c r="K2673">
        <v>0.38607855286211301</v>
      </c>
      <c r="P2673">
        <v>8.8601600000000003E-2</v>
      </c>
      <c r="Q2673">
        <v>9.22118338460092E-2</v>
      </c>
      <c r="R2673">
        <v>0.17353940000000001</v>
      </c>
      <c r="S2673">
        <v>0.116678552862113</v>
      </c>
      <c r="X2673">
        <v>0.48766609999999999</v>
      </c>
      <c r="Y2673">
        <v>0.4423417</v>
      </c>
      <c r="Z2673">
        <v>0.85416859999999994</v>
      </c>
      <c r="AA2673">
        <v>1.7841764</v>
      </c>
      <c r="AB2673">
        <v>100</v>
      </c>
      <c r="AC2673">
        <v>100</v>
      </c>
      <c r="AD2673">
        <v>100</v>
      </c>
      <c r="AE2673" t="s">
        <v>26</v>
      </c>
      <c r="AF2673">
        <v>0</v>
      </c>
      <c r="AG2673" t="s">
        <v>5464</v>
      </c>
    </row>
    <row r="2674" spans="1:33" x14ac:dyDescent="0.25">
      <c r="A2674" t="s">
        <v>396</v>
      </c>
      <c r="B2674" t="s">
        <v>1780</v>
      </c>
      <c r="C2674" t="s">
        <v>79</v>
      </c>
      <c r="D2674">
        <v>5</v>
      </c>
      <c r="E2674">
        <v>333</v>
      </c>
      <c r="F2674">
        <v>1</v>
      </c>
      <c r="G2674">
        <v>0.49543999999999999</v>
      </c>
      <c r="H2674">
        <v>0.49987199999999998</v>
      </c>
      <c r="I2674">
        <v>0.49994893501536097</v>
      </c>
      <c r="J2674">
        <v>0.47691600000000001</v>
      </c>
      <c r="K2674">
        <v>0.49252432021557302</v>
      </c>
      <c r="P2674">
        <v>4.4319999999999898E-3</v>
      </c>
      <c r="Q2674">
        <v>4.5089350153611502E-3</v>
      </c>
      <c r="R2674">
        <v>1.8523999999999999E-2</v>
      </c>
      <c r="S2674">
        <v>2.91567978442681E-3</v>
      </c>
      <c r="X2674">
        <v>0.36029850000000002</v>
      </c>
      <c r="Y2674">
        <v>0.51852229999999999</v>
      </c>
      <c r="Z2674">
        <v>1.5526074000000001</v>
      </c>
      <c r="AA2674">
        <v>2.4314282</v>
      </c>
      <c r="AB2674">
        <v>100</v>
      </c>
      <c r="AC2674">
        <v>100</v>
      </c>
      <c r="AD2674">
        <v>100</v>
      </c>
      <c r="AE2674" t="s">
        <v>26</v>
      </c>
      <c r="AF2674">
        <v>0</v>
      </c>
      <c r="AG2674" t="s">
        <v>5464</v>
      </c>
    </row>
    <row r="2675" spans="1:33" x14ac:dyDescent="0.25">
      <c r="A2675" t="s">
        <v>396</v>
      </c>
      <c r="B2675" t="s">
        <v>1780</v>
      </c>
      <c r="C2675" t="s">
        <v>79</v>
      </c>
      <c r="D2675">
        <v>10</v>
      </c>
      <c r="E2675">
        <v>333</v>
      </c>
      <c r="F2675">
        <v>1</v>
      </c>
      <c r="G2675">
        <v>0.49543999999999999</v>
      </c>
      <c r="H2675">
        <v>0.50710200000000005</v>
      </c>
      <c r="I2675">
        <v>0.50625127245085799</v>
      </c>
      <c r="J2675">
        <v>0.50743199999999999</v>
      </c>
      <c r="K2675">
        <v>0.49642352200942202</v>
      </c>
      <c r="P2675">
        <v>1.1662E-2</v>
      </c>
      <c r="Q2675">
        <v>1.08112724508579E-2</v>
      </c>
      <c r="R2675">
        <v>1.1991999999999999E-2</v>
      </c>
      <c r="S2675">
        <v>9.8352200942242196E-4</v>
      </c>
      <c r="X2675">
        <v>0.36029850000000002</v>
      </c>
      <c r="Y2675">
        <v>0.51852229999999999</v>
      </c>
      <c r="Z2675">
        <v>1.5526074000000001</v>
      </c>
      <c r="AA2675">
        <v>2.4314282</v>
      </c>
      <c r="AB2675">
        <v>100</v>
      </c>
      <c r="AC2675">
        <v>100</v>
      </c>
      <c r="AD2675">
        <v>100</v>
      </c>
      <c r="AE2675" t="s">
        <v>26</v>
      </c>
      <c r="AF2675">
        <v>0</v>
      </c>
      <c r="AG2675" t="s">
        <v>5464</v>
      </c>
    </row>
    <row r="2676" spans="1:33" x14ac:dyDescent="0.25">
      <c r="A2676" t="s">
        <v>396</v>
      </c>
      <c r="B2676" t="s">
        <v>1780</v>
      </c>
      <c r="C2676" t="s">
        <v>79</v>
      </c>
      <c r="D2676">
        <v>25</v>
      </c>
      <c r="E2676">
        <v>333</v>
      </c>
      <c r="F2676">
        <v>1</v>
      </c>
      <c r="G2676">
        <v>0.49543999999999999</v>
      </c>
      <c r="H2676">
        <v>0.52141199999999999</v>
      </c>
      <c r="I2676">
        <v>0.51937357292140796</v>
      </c>
      <c r="J2676">
        <v>0.50641519999999995</v>
      </c>
      <c r="K2676">
        <v>0.49752903214187699</v>
      </c>
      <c r="P2676">
        <v>2.5971999999999999E-2</v>
      </c>
      <c r="Q2676">
        <v>2.3933572921407499E-2</v>
      </c>
      <c r="R2676">
        <v>1.09752000000001E-2</v>
      </c>
      <c r="S2676">
        <v>2.0890321418766699E-3</v>
      </c>
      <c r="X2676">
        <v>0.36029850000000002</v>
      </c>
      <c r="Y2676">
        <v>0.51852229999999999</v>
      </c>
      <c r="Z2676">
        <v>1.5526074000000001</v>
      </c>
      <c r="AA2676">
        <v>2.4314282</v>
      </c>
      <c r="AB2676">
        <v>100</v>
      </c>
      <c r="AC2676">
        <v>100</v>
      </c>
      <c r="AD2676">
        <v>100</v>
      </c>
      <c r="AE2676" t="s">
        <v>26</v>
      </c>
      <c r="AF2676">
        <v>0</v>
      </c>
      <c r="AG2676" t="s">
        <v>5464</v>
      </c>
    </row>
    <row r="2677" spans="1:33" x14ac:dyDescent="0.25">
      <c r="A2677" t="s">
        <v>396</v>
      </c>
      <c r="B2677" t="s">
        <v>1780</v>
      </c>
      <c r="C2677" t="s">
        <v>79</v>
      </c>
      <c r="D2677">
        <v>50</v>
      </c>
      <c r="E2677">
        <v>333</v>
      </c>
      <c r="F2677">
        <v>1</v>
      </c>
      <c r="G2677">
        <v>0.49543999999999999</v>
      </c>
      <c r="H2677">
        <v>0.51626179999999999</v>
      </c>
      <c r="I2677">
        <v>0.51583829741736298</v>
      </c>
      <c r="J2677">
        <v>0.51097479999999995</v>
      </c>
      <c r="K2677">
        <v>0.49921735511319199</v>
      </c>
      <c r="P2677">
        <v>2.0821800000000001E-2</v>
      </c>
      <c r="Q2677">
        <v>2.03982974173629E-2</v>
      </c>
      <c r="R2677">
        <v>1.55348000000001E-2</v>
      </c>
      <c r="S2677">
        <v>3.7773551131915499E-3</v>
      </c>
      <c r="X2677">
        <v>0.36029850000000002</v>
      </c>
      <c r="Y2677">
        <v>0.51852229999999999</v>
      </c>
      <c r="Z2677">
        <v>1.5526074000000001</v>
      </c>
      <c r="AA2677">
        <v>2.4314282</v>
      </c>
      <c r="AB2677">
        <v>100</v>
      </c>
      <c r="AC2677">
        <v>100</v>
      </c>
      <c r="AD2677">
        <v>100</v>
      </c>
      <c r="AE2677" t="s">
        <v>26</v>
      </c>
      <c r="AF2677">
        <v>0</v>
      </c>
      <c r="AG2677" t="s">
        <v>5464</v>
      </c>
    </row>
    <row r="2678" spans="1:33" x14ac:dyDescent="0.25">
      <c r="A2678" t="s">
        <v>397</v>
      </c>
      <c r="B2678" t="s">
        <v>397</v>
      </c>
      <c r="C2678" t="s">
        <v>78</v>
      </c>
      <c r="D2678">
        <v>5</v>
      </c>
      <c r="E2678">
        <v>909</v>
      </c>
      <c r="F2678">
        <v>3</v>
      </c>
      <c r="G2678">
        <v>0.59741</v>
      </c>
      <c r="H2678">
        <v>0.59503600000000001</v>
      </c>
      <c r="I2678">
        <v>0.59505642662860603</v>
      </c>
      <c r="J2678">
        <v>0.59878399999999998</v>
      </c>
      <c r="K2678">
        <v>0.59908918639231101</v>
      </c>
      <c r="L2678">
        <v>0.59424040264026401</v>
      </c>
      <c r="M2678">
        <v>0.59416747926906899</v>
      </c>
      <c r="N2678">
        <v>0.59535099669966995</v>
      </c>
      <c r="O2678">
        <v>0.59537081765099398</v>
      </c>
      <c r="P2678">
        <v>2.3739999999999898E-3</v>
      </c>
      <c r="Q2678">
        <v>2.3535733713944099E-3</v>
      </c>
      <c r="R2678">
        <v>1.37399999999999E-3</v>
      </c>
      <c r="S2678">
        <v>1.6791863923109099E-3</v>
      </c>
      <c r="T2678">
        <v>3.1695973597359898E-3</v>
      </c>
      <c r="U2678">
        <v>3.24252073093145E-3</v>
      </c>
      <c r="V2678">
        <v>2.05900330032993E-3</v>
      </c>
      <c r="W2678">
        <v>2.0391823490064601E-3</v>
      </c>
      <c r="X2678">
        <v>0.58173520000000001</v>
      </c>
      <c r="Y2678">
        <v>1.7038800000000001</v>
      </c>
      <c r="Z2678">
        <v>14.005387000000001</v>
      </c>
      <c r="AA2678">
        <v>16.291002200000001</v>
      </c>
      <c r="AB2678">
        <v>100</v>
      </c>
      <c r="AC2678">
        <v>100</v>
      </c>
      <c r="AD2678">
        <v>100</v>
      </c>
      <c r="AE2678" t="s">
        <v>26</v>
      </c>
      <c r="AF2678">
        <v>0</v>
      </c>
      <c r="AG2678" t="s">
        <v>5464</v>
      </c>
    </row>
    <row r="2679" spans="1:33" x14ac:dyDescent="0.25">
      <c r="A2679" t="s">
        <v>397</v>
      </c>
      <c r="B2679" t="s">
        <v>397</v>
      </c>
      <c r="C2679" t="s">
        <v>78</v>
      </c>
      <c r="D2679">
        <v>10</v>
      </c>
      <c r="E2679">
        <v>909</v>
      </c>
      <c r="F2679">
        <v>3</v>
      </c>
      <c r="G2679">
        <v>0.59741</v>
      </c>
      <c r="H2679">
        <v>0.59574700000000003</v>
      </c>
      <c r="I2679">
        <v>0.59572929354613402</v>
      </c>
      <c r="J2679">
        <v>0.59671300000000005</v>
      </c>
      <c r="K2679">
        <v>0.59730868743538501</v>
      </c>
      <c r="L2679">
        <v>0.59334994059405899</v>
      </c>
      <c r="M2679">
        <v>0.59337179728611</v>
      </c>
      <c r="N2679">
        <v>0.59521651485148497</v>
      </c>
      <c r="O2679">
        <v>0.59521836616048795</v>
      </c>
      <c r="P2679">
        <v>1.6629999999999701E-3</v>
      </c>
      <c r="Q2679">
        <v>1.6807064538664201E-3</v>
      </c>
      <c r="R2679">
        <v>6.9699999999994799E-4</v>
      </c>
      <c r="S2679">
        <v>1.01312564614764E-4</v>
      </c>
      <c r="T2679">
        <v>4.0600594059405602E-3</v>
      </c>
      <c r="U2679">
        <v>4.0382027138903299E-3</v>
      </c>
      <c r="V2679">
        <v>2.1934851485148101E-3</v>
      </c>
      <c r="W2679">
        <v>2.1916338395123699E-3</v>
      </c>
      <c r="X2679">
        <v>0.58173520000000001</v>
      </c>
      <c r="Y2679">
        <v>1.7038800000000001</v>
      </c>
      <c r="Z2679">
        <v>14.005387000000001</v>
      </c>
      <c r="AA2679">
        <v>16.291002200000001</v>
      </c>
      <c r="AB2679">
        <v>100</v>
      </c>
      <c r="AC2679">
        <v>100</v>
      </c>
      <c r="AD2679">
        <v>100</v>
      </c>
      <c r="AE2679" t="s">
        <v>26</v>
      </c>
      <c r="AF2679">
        <v>0</v>
      </c>
      <c r="AG2679" t="s">
        <v>5464</v>
      </c>
    </row>
    <row r="2680" spans="1:33" x14ac:dyDescent="0.25">
      <c r="A2680" t="s">
        <v>397</v>
      </c>
      <c r="B2680" t="s">
        <v>397</v>
      </c>
      <c r="C2680" t="s">
        <v>78</v>
      </c>
      <c r="D2680">
        <v>25</v>
      </c>
      <c r="E2680">
        <v>909</v>
      </c>
      <c r="F2680">
        <v>3</v>
      </c>
      <c r="G2680">
        <v>0.59741</v>
      </c>
      <c r="H2680">
        <v>0.59628239999999999</v>
      </c>
      <c r="I2680">
        <v>0.59622168729357705</v>
      </c>
      <c r="J2680">
        <v>0.59629279999999996</v>
      </c>
      <c r="K2680">
        <v>0.59655076067816903</v>
      </c>
      <c r="L2680">
        <v>0.59508501386138601</v>
      </c>
      <c r="M2680">
        <v>0.59491612939717597</v>
      </c>
      <c r="N2680">
        <v>0.59511255973597399</v>
      </c>
      <c r="O2680">
        <v>0.59526471593835895</v>
      </c>
      <c r="P2680">
        <v>1.1275999999998999E-3</v>
      </c>
      <c r="Q2680">
        <v>1.1883127064229401E-3</v>
      </c>
      <c r="R2680">
        <v>1.1172000000000399E-3</v>
      </c>
      <c r="S2680">
        <v>8.5923932183129504E-4</v>
      </c>
      <c r="T2680">
        <v>2.32498613861376E-3</v>
      </c>
      <c r="U2680">
        <v>2.4938706028243599E-3</v>
      </c>
      <c r="V2680">
        <v>2.2974402640263398E-3</v>
      </c>
      <c r="W2680">
        <v>2.1452840616409401E-3</v>
      </c>
      <c r="X2680">
        <v>0.58173520000000001</v>
      </c>
      <c r="Y2680">
        <v>1.7038800000000001</v>
      </c>
      <c r="Z2680">
        <v>14.005387000000001</v>
      </c>
      <c r="AA2680">
        <v>16.291002200000001</v>
      </c>
      <c r="AB2680">
        <v>100</v>
      </c>
      <c r="AC2680">
        <v>100</v>
      </c>
      <c r="AD2680">
        <v>100</v>
      </c>
      <c r="AE2680" t="s">
        <v>26</v>
      </c>
      <c r="AF2680">
        <v>0</v>
      </c>
      <c r="AG2680" t="s">
        <v>5464</v>
      </c>
    </row>
    <row r="2681" spans="1:33" x14ac:dyDescent="0.25">
      <c r="A2681" t="s">
        <v>397</v>
      </c>
      <c r="B2681" t="s">
        <v>397</v>
      </c>
      <c r="C2681" t="s">
        <v>78</v>
      </c>
      <c r="D2681">
        <v>50</v>
      </c>
      <c r="E2681">
        <v>909</v>
      </c>
      <c r="F2681">
        <v>3</v>
      </c>
      <c r="G2681">
        <v>0.59741</v>
      </c>
      <c r="H2681">
        <v>0.56499840000000001</v>
      </c>
      <c r="I2681">
        <v>0.58597882228992004</v>
      </c>
      <c r="J2681">
        <v>0.56454020000000005</v>
      </c>
      <c r="K2681">
        <v>0.59614553722862196</v>
      </c>
      <c r="L2681">
        <v>0.59497937029702996</v>
      </c>
      <c r="M2681">
        <v>0.59526816529138404</v>
      </c>
      <c r="N2681">
        <v>0.59695995907590804</v>
      </c>
      <c r="O2681">
        <v>0.59544833912603701</v>
      </c>
      <c r="P2681">
        <v>3.2411600000000103E-2</v>
      </c>
      <c r="Q2681">
        <v>1.14311777100802E-2</v>
      </c>
      <c r="R2681">
        <v>3.28697999999999E-2</v>
      </c>
      <c r="S2681">
        <v>1.2644627713779299E-3</v>
      </c>
      <c r="T2681">
        <v>2.4306297029702598E-3</v>
      </c>
      <c r="U2681">
        <v>2.1418347086162898E-3</v>
      </c>
      <c r="V2681">
        <v>4.5004092409239898E-4</v>
      </c>
      <c r="W2681">
        <v>1.9616608739634299E-3</v>
      </c>
      <c r="X2681">
        <v>0.58173520000000001</v>
      </c>
      <c r="Y2681">
        <v>1.7038800000000001</v>
      </c>
      <c r="Z2681">
        <v>14.005387000000001</v>
      </c>
      <c r="AA2681">
        <v>16.291002200000001</v>
      </c>
      <c r="AB2681">
        <v>100</v>
      </c>
      <c r="AC2681">
        <v>100</v>
      </c>
      <c r="AD2681">
        <v>100</v>
      </c>
      <c r="AE2681" t="s">
        <v>26</v>
      </c>
      <c r="AF2681">
        <v>0</v>
      </c>
      <c r="AG2681" t="s">
        <v>5464</v>
      </c>
    </row>
    <row r="2682" spans="1:33" x14ac:dyDescent="0.25">
      <c r="A2682" t="s">
        <v>397</v>
      </c>
      <c r="B2682" t="s">
        <v>1781</v>
      </c>
      <c r="C2682" t="s">
        <v>79</v>
      </c>
      <c r="D2682">
        <v>5</v>
      </c>
      <c r="E2682">
        <v>402</v>
      </c>
      <c r="F2682">
        <v>1</v>
      </c>
      <c r="G2682">
        <v>0.45195999999999997</v>
      </c>
      <c r="H2682">
        <v>0.44973000000000002</v>
      </c>
      <c r="I2682">
        <v>0.44974750068823099</v>
      </c>
      <c r="J2682">
        <v>0.45553399999999999</v>
      </c>
      <c r="K2682">
        <v>0.45555428901109701</v>
      </c>
      <c r="P2682">
        <v>2.2299999999999499E-3</v>
      </c>
      <c r="Q2682">
        <v>2.2124993117692E-3</v>
      </c>
      <c r="R2682">
        <v>3.5740000000000199E-3</v>
      </c>
      <c r="S2682">
        <v>3.59428901109721E-3</v>
      </c>
      <c r="X2682">
        <v>0.40609109999999998</v>
      </c>
      <c r="Y2682">
        <v>0.61399970000000004</v>
      </c>
      <c r="Z2682">
        <v>2.2639897000000002</v>
      </c>
      <c r="AA2682">
        <v>3.2840805</v>
      </c>
      <c r="AB2682">
        <v>100</v>
      </c>
      <c r="AC2682">
        <v>100</v>
      </c>
      <c r="AD2682">
        <v>100</v>
      </c>
      <c r="AE2682" t="s">
        <v>26</v>
      </c>
      <c r="AF2682">
        <v>0</v>
      </c>
      <c r="AG2682" t="s">
        <v>5464</v>
      </c>
    </row>
    <row r="2683" spans="1:33" x14ac:dyDescent="0.25">
      <c r="A2683" t="s">
        <v>397</v>
      </c>
      <c r="B2683" t="s">
        <v>1781</v>
      </c>
      <c r="C2683" t="s">
        <v>79</v>
      </c>
      <c r="D2683">
        <v>10</v>
      </c>
      <c r="E2683">
        <v>402</v>
      </c>
      <c r="F2683">
        <v>1</v>
      </c>
      <c r="G2683">
        <v>0.45195999999999997</v>
      </c>
      <c r="H2683">
        <v>0.45082499999999998</v>
      </c>
      <c r="I2683">
        <v>0.45081179507536501</v>
      </c>
      <c r="J2683">
        <v>0.45625300000000002</v>
      </c>
      <c r="K2683">
        <v>0.45596661993208598</v>
      </c>
      <c r="P2683">
        <v>1.13500000000005E-3</v>
      </c>
      <c r="Q2683">
        <v>1.1482049246350199E-3</v>
      </c>
      <c r="R2683">
        <v>4.2929999999999904E-3</v>
      </c>
      <c r="S2683">
        <v>4.00661993208579E-3</v>
      </c>
      <c r="X2683">
        <v>0.40609109999999998</v>
      </c>
      <c r="Y2683">
        <v>0.61399970000000004</v>
      </c>
      <c r="Z2683">
        <v>2.2639897000000002</v>
      </c>
      <c r="AA2683">
        <v>3.2840805</v>
      </c>
      <c r="AB2683">
        <v>100</v>
      </c>
      <c r="AC2683">
        <v>100</v>
      </c>
      <c r="AD2683">
        <v>100</v>
      </c>
      <c r="AE2683" t="s">
        <v>26</v>
      </c>
      <c r="AF2683">
        <v>0</v>
      </c>
      <c r="AG2683" t="s">
        <v>5464</v>
      </c>
    </row>
    <row r="2684" spans="1:33" x14ac:dyDescent="0.25">
      <c r="A2684" t="s">
        <v>397</v>
      </c>
      <c r="B2684" t="s">
        <v>1781</v>
      </c>
      <c r="C2684" t="s">
        <v>79</v>
      </c>
      <c r="D2684">
        <v>25</v>
      </c>
      <c r="E2684">
        <v>402</v>
      </c>
      <c r="F2684">
        <v>1</v>
      </c>
      <c r="G2684">
        <v>0.45195999999999997</v>
      </c>
      <c r="H2684">
        <v>0.45498280000000002</v>
      </c>
      <c r="I2684">
        <v>0.45460285338860101</v>
      </c>
      <c r="J2684">
        <v>0.45409319999999997</v>
      </c>
      <c r="K2684">
        <v>0.45462278633069703</v>
      </c>
      <c r="P2684">
        <v>3.0228000000000498E-3</v>
      </c>
      <c r="Q2684">
        <v>2.6428533886009302E-3</v>
      </c>
      <c r="R2684">
        <v>2.1331999999999502E-3</v>
      </c>
      <c r="S2684">
        <v>2.6627863306974398E-3</v>
      </c>
      <c r="X2684">
        <v>0.40609109999999998</v>
      </c>
      <c r="Y2684">
        <v>0.61399970000000004</v>
      </c>
      <c r="Z2684">
        <v>2.2639897000000002</v>
      </c>
      <c r="AA2684">
        <v>3.2840805</v>
      </c>
      <c r="AB2684">
        <v>100</v>
      </c>
      <c r="AC2684">
        <v>100</v>
      </c>
      <c r="AD2684">
        <v>100</v>
      </c>
      <c r="AE2684" t="s">
        <v>26</v>
      </c>
      <c r="AF2684">
        <v>0</v>
      </c>
      <c r="AG2684" t="s">
        <v>5464</v>
      </c>
    </row>
    <row r="2685" spans="1:33" x14ac:dyDescent="0.25">
      <c r="A2685" t="s">
        <v>397</v>
      </c>
      <c r="B2685" t="s">
        <v>1781</v>
      </c>
      <c r="C2685" t="s">
        <v>79</v>
      </c>
      <c r="D2685">
        <v>50</v>
      </c>
      <c r="E2685">
        <v>402</v>
      </c>
      <c r="F2685">
        <v>1</v>
      </c>
      <c r="G2685">
        <v>0.45195999999999997</v>
      </c>
      <c r="H2685">
        <v>0.46742080000000003</v>
      </c>
      <c r="I2685">
        <v>0.45898873433979198</v>
      </c>
      <c r="J2685">
        <v>0.46051059999999999</v>
      </c>
      <c r="K2685">
        <v>0.45554755221084903</v>
      </c>
      <c r="P2685">
        <v>1.5460800000000101E-2</v>
      </c>
      <c r="Q2685">
        <v>7.0287343397919498E-3</v>
      </c>
      <c r="R2685">
        <v>8.5506000000000193E-3</v>
      </c>
      <c r="S2685">
        <v>3.58755221084922E-3</v>
      </c>
      <c r="X2685">
        <v>0.40609109999999998</v>
      </c>
      <c r="Y2685">
        <v>0.61399970000000004</v>
      </c>
      <c r="Z2685">
        <v>2.2639897000000002</v>
      </c>
      <c r="AA2685">
        <v>3.2840805</v>
      </c>
      <c r="AB2685">
        <v>100</v>
      </c>
      <c r="AC2685">
        <v>100</v>
      </c>
      <c r="AD2685">
        <v>100</v>
      </c>
      <c r="AE2685" t="s">
        <v>26</v>
      </c>
      <c r="AF2685">
        <v>0</v>
      </c>
      <c r="AG2685" t="s">
        <v>5464</v>
      </c>
    </row>
    <row r="2686" spans="1:33" x14ac:dyDescent="0.25">
      <c r="A2686" t="s">
        <v>397</v>
      </c>
      <c r="B2686" t="s">
        <v>1782</v>
      </c>
      <c r="C2686" t="s">
        <v>79</v>
      </c>
      <c r="D2686">
        <v>5</v>
      </c>
      <c r="E2686">
        <v>348</v>
      </c>
      <c r="F2686">
        <v>1</v>
      </c>
      <c r="G2686">
        <v>0.80878000000000005</v>
      </c>
      <c r="H2686">
        <v>0.80694600000000005</v>
      </c>
      <c r="I2686">
        <v>0.80682343652462696</v>
      </c>
      <c r="J2686">
        <v>0.80332599999999998</v>
      </c>
      <c r="K2686">
        <v>0.80331639998998705</v>
      </c>
      <c r="P2686">
        <v>1.8340000000001101E-3</v>
      </c>
      <c r="Q2686">
        <v>1.9565634753726498E-3</v>
      </c>
      <c r="R2686">
        <v>5.4540000000000699E-3</v>
      </c>
      <c r="S2686">
        <v>5.4636000100133399E-3</v>
      </c>
      <c r="X2686">
        <v>0.35763650000000002</v>
      </c>
      <c r="Y2686">
        <v>0.51822559999999995</v>
      </c>
      <c r="Z2686">
        <v>1.6720630999999999</v>
      </c>
      <c r="AA2686">
        <v>2.5479251999999999</v>
      </c>
      <c r="AB2686">
        <v>100</v>
      </c>
      <c r="AC2686">
        <v>100</v>
      </c>
      <c r="AD2686">
        <v>100</v>
      </c>
      <c r="AE2686" t="s">
        <v>26</v>
      </c>
      <c r="AF2686">
        <v>0</v>
      </c>
      <c r="AG2686" t="s">
        <v>5464</v>
      </c>
    </row>
    <row r="2687" spans="1:33" x14ac:dyDescent="0.25">
      <c r="A2687" t="s">
        <v>397</v>
      </c>
      <c r="B2687" t="s">
        <v>1782</v>
      </c>
      <c r="C2687" t="s">
        <v>79</v>
      </c>
      <c r="D2687">
        <v>10</v>
      </c>
      <c r="E2687">
        <v>348</v>
      </c>
      <c r="F2687">
        <v>1</v>
      </c>
      <c r="G2687">
        <v>0.80878000000000005</v>
      </c>
      <c r="H2687">
        <v>0.805307</v>
      </c>
      <c r="I2687">
        <v>0.80531667118486805</v>
      </c>
      <c r="J2687">
        <v>0.80418100000000003</v>
      </c>
      <c r="K2687">
        <v>0.80424286368366804</v>
      </c>
      <c r="P2687">
        <v>3.4730000000000598E-3</v>
      </c>
      <c r="Q2687">
        <v>3.4633288151315598E-3</v>
      </c>
      <c r="R2687">
        <v>4.5990000000000197E-3</v>
      </c>
      <c r="S2687">
        <v>4.53713631633212E-3</v>
      </c>
      <c r="X2687">
        <v>0.35763650000000002</v>
      </c>
      <c r="Y2687">
        <v>0.51822559999999995</v>
      </c>
      <c r="Z2687">
        <v>1.6720630999999999</v>
      </c>
      <c r="AA2687">
        <v>2.5479251999999999</v>
      </c>
      <c r="AB2687">
        <v>100</v>
      </c>
      <c r="AC2687">
        <v>100</v>
      </c>
      <c r="AD2687">
        <v>100</v>
      </c>
      <c r="AE2687" t="s">
        <v>26</v>
      </c>
      <c r="AF2687">
        <v>0</v>
      </c>
      <c r="AG2687" t="s">
        <v>5464</v>
      </c>
    </row>
    <row r="2688" spans="1:33" x14ac:dyDescent="0.25">
      <c r="A2688" t="s">
        <v>397</v>
      </c>
      <c r="B2688" t="s">
        <v>1782</v>
      </c>
      <c r="C2688" t="s">
        <v>79</v>
      </c>
      <c r="D2688">
        <v>25</v>
      </c>
      <c r="E2688">
        <v>348</v>
      </c>
      <c r="F2688">
        <v>1</v>
      </c>
      <c r="G2688">
        <v>0.80878000000000005</v>
      </c>
      <c r="H2688">
        <v>0.80640520000000004</v>
      </c>
      <c r="I2688">
        <v>0.80634520875293103</v>
      </c>
      <c r="J2688">
        <v>0.80636839999999999</v>
      </c>
      <c r="K2688">
        <v>0.80583674628020796</v>
      </c>
      <c r="P2688">
        <v>2.3747999999997899E-3</v>
      </c>
      <c r="Q2688">
        <v>2.43479124706858E-3</v>
      </c>
      <c r="R2688">
        <v>2.4115999999997401E-3</v>
      </c>
      <c r="S2688">
        <v>2.9432537197916502E-3</v>
      </c>
      <c r="X2688">
        <v>0.35763650000000002</v>
      </c>
      <c r="Y2688">
        <v>0.51822559999999995</v>
      </c>
      <c r="Z2688">
        <v>1.6720630999999999</v>
      </c>
      <c r="AA2688">
        <v>2.5479251999999999</v>
      </c>
      <c r="AB2688">
        <v>100</v>
      </c>
      <c r="AC2688">
        <v>100</v>
      </c>
      <c r="AD2688">
        <v>100</v>
      </c>
      <c r="AE2688" t="s">
        <v>26</v>
      </c>
      <c r="AF2688">
        <v>0</v>
      </c>
      <c r="AG2688" t="s">
        <v>5464</v>
      </c>
    </row>
    <row r="2689" spans="1:33" x14ac:dyDescent="0.25">
      <c r="A2689" t="s">
        <v>397</v>
      </c>
      <c r="B2689" t="s">
        <v>1782</v>
      </c>
      <c r="C2689" t="s">
        <v>79</v>
      </c>
      <c r="D2689">
        <v>50</v>
      </c>
      <c r="E2689">
        <v>348</v>
      </c>
      <c r="F2689">
        <v>1</v>
      </c>
      <c r="G2689">
        <v>0.80878000000000005</v>
      </c>
      <c r="H2689">
        <v>0.78061020000000003</v>
      </c>
      <c r="I2689">
        <v>0.79822895579449804</v>
      </c>
      <c r="J2689">
        <v>0.80879380000000001</v>
      </c>
      <c r="K2689">
        <v>0.80666907149925005</v>
      </c>
      <c r="P2689">
        <v>2.8169799999999998E-2</v>
      </c>
      <c r="Q2689">
        <v>1.05510442055018E-2</v>
      </c>
      <c r="R2689">
        <v>1.37999999999527E-5</v>
      </c>
      <c r="S2689">
        <v>2.1109285007497899E-3</v>
      </c>
      <c r="X2689">
        <v>0.35763650000000002</v>
      </c>
      <c r="Y2689">
        <v>0.51822559999999995</v>
      </c>
      <c r="Z2689">
        <v>1.6720630999999999</v>
      </c>
      <c r="AA2689">
        <v>2.5479251999999999</v>
      </c>
      <c r="AB2689">
        <v>100</v>
      </c>
      <c r="AC2689">
        <v>100</v>
      </c>
      <c r="AD2689">
        <v>100</v>
      </c>
      <c r="AE2689" t="s">
        <v>26</v>
      </c>
      <c r="AF2689">
        <v>0</v>
      </c>
      <c r="AG2689" t="s">
        <v>5464</v>
      </c>
    </row>
    <row r="2690" spans="1:33" x14ac:dyDescent="0.25">
      <c r="A2690" t="s">
        <v>397</v>
      </c>
      <c r="B2690" t="s">
        <v>1783</v>
      </c>
      <c r="C2690" t="s">
        <v>79</v>
      </c>
      <c r="D2690">
        <v>5</v>
      </c>
      <c r="E2690">
        <v>159</v>
      </c>
      <c r="F2690">
        <v>1</v>
      </c>
      <c r="G2690">
        <v>0.49385000000000001</v>
      </c>
      <c r="H2690">
        <v>0.494062</v>
      </c>
      <c r="I2690">
        <v>0.49386910357449199</v>
      </c>
      <c r="J2690">
        <v>0.49365999999999999</v>
      </c>
      <c r="K2690">
        <v>0.49374303060236902</v>
      </c>
      <c r="P2690">
        <v>2.12000000000101E-4</v>
      </c>
      <c r="Q2690">
        <v>1.9103574491530201E-5</v>
      </c>
      <c r="R2690">
        <v>1.89999999999968E-4</v>
      </c>
      <c r="S2690">
        <v>1.06969397630774E-4</v>
      </c>
      <c r="X2690">
        <v>0.44754880000000002</v>
      </c>
      <c r="Y2690">
        <v>0.43005399999999999</v>
      </c>
      <c r="Z2690">
        <v>0.65620210000000001</v>
      </c>
      <c r="AA2690">
        <v>1.5338049</v>
      </c>
      <c r="AB2690">
        <v>100</v>
      </c>
      <c r="AC2690">
        <v>100</v>
      </c>
      <c r="AD2690">
        <v>100</v>
      </c>
      <c r="AE2690" t="s">
        <v>26</v>
      </c>
      <c r="AF2690">
        <v>0</v>
      </c>
      <c r="AG2690" t="s">
        <v>5464</v>
      </c>
    </row>
    <row r="2691" spans="1:33" x14ac:dyDescent="0.25">
      <c r="A2691" t="s">
        <v>397</v>
      </c>
      <c r="B2691" t="s">
        <v>1783</v>
      </c>
      <c r="C2691" t="s">
        <v>79</v>
      </c>
      <c r="D2691">
        <v>10</v>
      </c>
      <c r="E2691">
        <v>159</v>
      </c>
      <c r="F2691">
        <v>1</v>
      </c>
      <c r="G2691">
        <v>0.49385000000000001</v>
      </c>
      <c r="H2691">
        <v>0.48979</v>
      </c>
      <c r="I2691">
        <v>0.48992717321033102</v>
      </c>
      <c r="J2691">
        <v>0.48920200000000003</v>
      </c>
      <c r="K2691">
        <v>0.489801239404203</v>
      </c>
      <c r="P2691">
        <v>4.0599999999999499E-3</v>
      </c>
      <c r="Q2691">
        <v>3.9228267896687704E-3</v>
      </c>
      <c r="R2691">
        <v>4.6479999999999898E-3</v>
      </c>
      <c r="S2691">
        <v>4.0487605957967897E-3</v>
      </c>
      <c r="X2691">
        <v>0.44754880000000002</v>
      </c>
      <c r="Y2691">
        <v>0.43005399999999999</v>
      </c>
      <c r="Z2691">
        <v>0.65620210000000001</v>
      </c>
      <c r="AA2691">
        <v>1.5338049</v>
      </c>
      <c r="AB2691">
        <v>100</v>
      </c>
      <c r="AC2691">
        <v>100</v>
      </c>
      <c r="AD2691">
        <v>100</v>
      </c>
      <c r="AE2691" t="s">
        <v>26</v>
      </c>
      <c r="AF2691">
        <v>0</v>
      </c>
      <c r="AG2691" t="s">
        <v>5464</v>
      </c>
    </row>
    <row r="2692" spans="1:33" x14ac:dyDescent="0.25">
      <c r="A2692" t="s">
        <v>397</v>
      </c>
      <c r="B2692" t="s">
        <v>1783</v>
      </c>
      <c r="C2692" t="s">
        <v>79</v>
      </c>
      <c r="D2692">
        <v>25</v>
      </c>
      <c r="E2692">
        <v>159</v>
      </c>
      <c r="F2692">
        <v>1</v>
      </c>
      <c r="G2692">
        <v>0.49385000000000001</v>
      </c>
      <c r="H2692">
        <v>0.48679359999999999</v>
      </c>
      <c r="I2692">
        <v>0.48692001203644703</v>
      </c>
      <c r="J2692">
        <v>0.48928080000000002</v>
      </c>
      <c r="K2692">
        <v>0.48997533948122901</v>
      </c>
      <c r="P2692">
        <v>7.0564000000000703E-3</v>
      </c>
      <c r="Q2692">
        <v>6.9299879635533702E-3</v>
      </c>
      <c r="R2692">
        <v>4.5692000000000501E-3</v>
      </c>
      <c r="S2692">
        <v>3.8746605187709401E-3</v>
      </c>
      <c r="X2692">
        <v>0.44754880000000002</v>
      </c>
      <c r="Y2692">
        <v>0.43005399999999999</v>
      </c>
      <c r="Z2692">
        <v>0.65620210000000001</v>
      </c>
      <c r="AA2692">
        <v>1.5338049</v>
      </c>
      <c r="AB2692">
        <v>100</v>
      </c>
      <c r="AC2692">
        <v>100</v>
      </c>
      <c r="AD2692">
        <v>100</v>
      </c>
      <c r="AE2692" t="s">
        <v>26</v>
      </c>
      <c r="AF2692">
        <v>0</v>
      </c>
      <c r="AG2692" t="s">
        <v>5464</v>
      </c>
    </row>
    <row r="2693" spans="1:33" x14ac:dyDescent="0.25">
      <c r="A2693" t="s">
        <v>397</v>
      </c>
      <c r="B2693" t="s">
        <v>1783</v>
      </c>
      <c r="C2693" t="s">
        <v>79</v>
      </c>
      <c r="D2693">
        <v>50</v>
      </c>
      <c r="E2693">
        <v>159</v>
      </c>
      <c r="F2693">
        <v>1</v>
      </c>
      <c r="G2693">
        <v>0.49385000000000001</v>
      </c>
      <c r="H2693">
        <v>0.51119959999999998</v>
      </c>
      <c r="I2693">
        <v>0.495607637916893</v>
      </c>
      <c r="J2693">
        <v>0.47830879999999998</v>
      </c>
      <c r="K2693">
        <v>0.48686532952872102</v>
      </c>
      <c r="P2693">
        <v>1.73496000000001E-2</v>
      </c>
      <c r="Q2693">
        <v>1.7576379168926001E-3</v>
      </c>
      <c r="R2693">
        <v>1.5541199999999899E-2</v>
      </c>
      <c r="S2693">
        <v>6.9846704712787097E-3</v>
      </c>
      <c r="X2693">
        <v>0.44754880000000002</v>
      </c>
      <c r="Y2693">
        <v>0.43005399999999999</v>
      </c>
      <c r="Z2693">
        <v>0.65620210000000001</v>
      </c>
      <c r="AA2693">
        <v>1.5338049</v>
      </c>
      <c r="AB2693">
        <v>100</v>
      </c>
      <c r="AC2693">
        <v>100</v>
      </c>
      <c r="AD2693">
        <v>100</v>
      </c>
      <c r="AE2693" t="s">
        <v>26</v>
      </c>
      <c r="AF2693">
        <v>0</v>
      </c>
      <c r="AG2693" t="s">
        <v>5464</v>
      </c>
    </row>
    <row r="2694" spans="1:33" x14ac:dyDescent="0.25">
      <c r="A2694" t="s">
        <v>398</v>
      </c>
      <c r="B2694" t="s">
        <v>398</v>
      </c>
      <c r="C2694" t="s">
        <v>78</v>
      </c>
      <c r="D2694">
        <v>5</v>
      </c>
      <c r="E2694">
        <v>972</v>
      </c>
      <c r="F2694">
        <v>3</v>
      </c>
      <c r="G2694">
        <v>0.50336000000000003</v>
      </c>
      <c r="H2694">
        <v>0.37961600000000001</v>
      </c>
      <c r="I2694">
        <v>0.38212027921521902</v>
      </c>
      <c r="J2694">
        <v>0.34489799999999998</v>
      </c>
      <c r="K2694">
        <v>0.31881085071014698</v>
      </c>
      <c r="L2694">
        <v>0.39017629629629602</v>
      </c>
      <c r="M2694">
        <v>0.39985282697734398</v>
      </c>
      <c r="N2694">
        <v>0.46640516049382702</v>
      </c>
      <c r="O2694">
        <v>0.50362994133049299</v>
      </c>
      <c r="P2694">
        <v>0.12374400000000001</v>
      </c>
      <c r="Q2694">
        <v>0.121239720784781</v>
      </c>
      <c r="R2694">
        <v>0.15846199999999999</v>
      </c>
      <c r="S2694">
        <v>0.184549149289853</v>
      </c>
      <c r="T2694">
        <v>0.11318370370370399</v>
      </c>
      <c r="U2694">
        <v>0.103507173022656</v>
      </c>
      <c r="V2694">
        <v>3.6954839506172801E-2</v>
      </c>
      <c r="W2694">
        <v>2.6994133049340602E-4</v>
      </c>
      <c r="X2694">
        <v>0.53225719999999999</v>
      </c>
      <c r="Y2694">
        <v>2.5062958000000002</v>
      </c>
      <c r="Z2694">
        <v>25.1527484</v>
      </c>
      <c r="AA2694">
        <v>28.1913014</v>
      </c>
      <c r="AB2694">
        <v>100</v>
      </c>
      <c r="AC2694">
        <v>100</v>
      </c>
      <c r="AD2694">
        <v>100</v>
      </c>
      <c r="AE2694" t="s">
        <v>26</v>
      </c>
      <c r="AF2694">
        <v>0</v>
      </c>
      <c r="AG2694" t="s">
        <v>5464</v>
      </c>
    </row>
    <row r="2695" spans="1:33" x14ac:dyDescent="0.25">
      <c r="A2695" t="s">
        <v>398</v>
      </c>
      <c r="B2695" t="s">
        <v>398</v>
      </c>
      <c r="C2695" t="s">
        <v>78</v>
      </c>
      <c r="D2695">
        <v>10</v>
      </c>
      <c r="E2695">
        <v>972</v>
      </c>
      <c r="F2695">
        <v>3</v>
      </c>
      <c r="G2695">
        <v>0.50336000000000003</v>
      </c>
      <c r="H2695">
        <v>0.34081</v>
      </c>
      <c r="I2695">
        <v>0.34479536659855597</v>
      </c>
      <c r="J2695">
        <v>0.42794399999999999</v>
      </c>
      <c r="K2695">
        <v>0.396445272717726</v>
      </c>
      <c r="L2695">
        <v>0.363196981481481</v>
      </c>
      <c r="M2695">
        <v>0.37131233222191301</v>
      </c>
      <c r="N2695">
        <v>0.47547450308641998</v>
      </c>
      <c r="O2695">
        <v>0.50187503198181904</v>
      </c>
      <c r="P2695">
        <v>0.16255</v>
      </c>
      <c r="Q2695">
        <v>0.158564633401444</v>
      </c>
      <c r="R2695">
        <v>7.5415999999999997E-2</v>
      </c>
      <c r="S2695">
        <v>0.106914727282274</v>
      </c>
      <c r="T2695">
        <v>0.14016301851851901</v>
      </c>
      <c r="U2695">
        <v>0.13204766777808699</v>
      </c>
      <c r="V2695">
        <v>2.7885496913580301E-2</v>
      </c>
      <c r="W2695">
        <v>1.4849680181813201E-3</v>
      </c>
      <c r="X2695">
        <v>0.53225719999999999</v>
      </c>
      <c r="Y2695">
        <v>2.5062958000000002</v>
      </c>
      <c r="Z2695">
        <v>25.1527484</v>
      </c>
      <c r="AA2695">
        <v>28.1913014</v>
      </c>
      <c r="AB2695">
        <v>100</v>
      </c>
      <c r="AC2695">
        <v>100</v>
      </c>
      <c r="AD2695">
        <v>100</v>
      </c>
      <c r="AE2695" t="s">
        <v>26</v>
      </c>
      <c r="AF2695">
        <v>0</v>
      </c>
      <c r="AG2695" t="s">
        <v>5464</v>
      </c>
    </row>
    <row r="2696" spans="1:33" x14ac:dyDescent="0.25">
      <c r="A2696" t="s">
        <v>398</v>
      </c>
      <c r="B2696" t="s">
        <v>398</v>
      </c>
      <c r="C2696" t="s">
        <v>78</v>
      </c>
      <c r="D2696">
        <v>25</v>
      </c>
      <c r="E2696">
        <v>972</v>
      </c>
      <c r="F2696">
        <v>3</v>
      </c>
      <c r="G2696">
        <v>0.50336000000000003</v>
      </c>
      <c r="H2696">
        <v>0.36818440000000002</v>
      </c>
      <c r="I2696">
        <v>0.36369312632593798</v>
      </c>
      <c r="J2696">
        <v>0.45855360000000001</v>
      </c>
      <c r="K2696">
        <v>0.448276953439041</v>
      </c>
      <c r="L2696">
        <v>0.378683675308642</v>
      </c>
      <c r="M2696">
        <v>0.37986167934350401</v>
      </c>
      <c r="N2696">
        <v>0.44892274938271598</v>
      </c>
      <c r="O2696">
        <v>0.499829527593534</v>
      </c>
      <c r="P2696">
        <v>0.13517560000000001</v>
      </c>
      <c r="Q2696">
        <v>0.139666873674062</v>
      </c>
      <c r="R2696">
        <v>4.4806399999999899E-2</v>
      </c>
      <c r="S2696">
        <v>5.5083046560959401E-2</v>
      </c>
      <c r="T2696">
        <v>0.124676324691358</v>
      </c>
      <c r="U2696">
        <v>0.12349832065649601</v>
      </c>
      <c r="V2696">
        <v>5.4437250617283897E-2</v>
      </c>
      <c r="W2696">
        <v>3.5304724064655298E-3</v>
      </c>
      <c r="X2696">
        <v>0.53225719999999999</v>
      </c>
      <c r="Y2696">
        <v>2.5062958000000002</v>
      </c>
      <c r="Z2696">
        <v>25.1527484</v>
      </c>
      <c r="AA2696">
        <v>28.1913014</v>
      </c>
      <c r="AB2696">
        <v>100</v>
      </c>
      <c r="AC2696">
        <v>100</v>
      </c>
      <c r="AD2696">
        <v>100</v>
      </c>
      <c r="AE2696" t="s">
        <v>26</v>
      </c>
      <c r="AF2696">
        <v>0</v>
      </c>
      <c r="AG2696" t="s">
        <v>5464</v>
      </c>
    </row>
    <row r="2697" spans="1:33" x14ac:dyDescent="0.25">
      <c r="A2697" t="s">
        <v>398</v>
      </c>
      <c r="B2697" t="s">
        <v>398</v>
      </c>
      <c r="C2697" t="s">
        <v>78</v>
      </c>
      <c r="D2697">
        <v>50</v>
      </c>
      <c r="E2697">
        <v>972</v>
      </c>
      <c r="F2697">
        <v>3</v>
      </c>
      <c r="G2697">
        <v>0.50336000000000003</v>
      </c>
      <c r="H2697">
        <v>0.39977780000000002</v>
      </c>
      <c r="I2697">
        <v>0.39294946434051198</v>
      </c>
      <c r="J2697">
        <v>0.4366622</v>
      </c>
      <c r="K2697">
        <v>0.435994451227674</v>
      </c>
      <c r="L2697">
        <v>0.37642915802469101</v>
      </c>
      <c r="M2697">
        <v>0.37726836723277202</v>
      </c>
      <c r="N2697">
        <v>0.41171067592592597</v>
      </c>
      <c r="O2697">
        <v>0.497627199066288</v>
      </c>
      <c r="P2697">
        <v>0.1035822</v>
      </c>
      <c r="Q2697">
        <v>0.110410535659488</v>
      </c>
      <c r="R2697">
        <v>6.6697800000000002E-2</v>
      </c>
      <c r="S2697">
        <v>6.7365548772325798E-2</v>
      </c>
      <c r="T2697">
        <v>0.12693084197530899</v>
      </c>
      <c r="U2697">
        <v>0.12609163276722801</v>
      </c>
      <c r="V2697">
        <v>9.1649324074074001E-2</v>
      </c>
      <c r="W2697">
        <v>5.7328009337120301E-3</v>
      </c>
      <c r="X2697">
        <v>0.53225719999999999</v>
      </c>
      <c r="Y2697">
        <v>2.5062958000000002</v>
      </c>
      <c r="Z2697">
        <v>25.1527484</v>
      </c>
      <c r="AA2697">
        <v>28.1913014</v>
      </c>
      <c r="AB2697">
        <v>100</v>
      </c>
      <c r="AC2697">
        <v>100</v>
      </c>
      <c r="AD2697">
        <v>100</v>
      </c>
      <c r="AE2697" t="s">
        <v>26</v>
      </c>
      <c r="AF2697">
        <v>0</v>
      </c>
      <c r="AG2697" t="s">
        <v>5464</v>
      </c>
    </row>
    <row r="2698" spans="1:33" x14ac:dyDescent="0.25">
      <c r="A2698" t="s">
        <v>398</v>
      </c>
      <c r="B2698" t="s">
        <v>1784</v>
      </c>
      <c r="C2698" t="s">
        <v>79</v>
      </c>
      <c r="D2698">
        <v>5</v>
      </c>
      <c r="E2698">
        <v>246</v>
      </c>
      <c r="F2698">
        <v>1</v>
      </c>
      <c r="G2698">
        <v>0.61892000000000003</v>
      </c>
      <c r="H2698">
        <v>0.50337600000000005</v>
      </c>
      <c r="I2698">
        <v>0.51623211234176802</v>
      </c>
      <c r="J2698">
        <v>0.44939000000000001</v>
      </c>
      <c r="K2698">
        <v>0.60858456195103805</v>
      </c>
      <c r="P2698">
        <v>0.11554399999999999</v>
      </c>
      <c r="Q2698">
        <v>0.102687887658232</v>
      </c>
      <c r="R2698">
        <v>0.16952999999999999</v>
      </c>
      <c r="S2698">
        <v>1.03354380489623E-2</v>
      </c>
      <c r="X2698">
        <v>0.47099020000000003</v>
      </c>
      <c r="Y2698">
        <v>0.83314630000000001</v>
      </c>
      <c r="Z2698">
        <v>1.1403089</v>
      </c>
      <c r="AA2698">
        <v>2.4444454000000002</v>
      </c>
      <c r="AB2698">
        <v>100</v>
      </c>
      <c r="AC2698">
        <v>100</v>
      </c>
      <c r="AD2698">
        <v>100</v>
      </c>
      <c r="AE2698" t="s">
        <v>26</v>
      </c>
      <c r="AF2698">
        <v>0</v>
      </c>
      <c r="AG2698" t="s">
        <v>5464</v>
      </c>
    </row>
    <row r="2699" spans="1:33" x14ac:dyDescent="0.25">
      <c r="A2699" t="s">
        <v>398</v>
      </c>
      <c r="B2699" t="s">
        <v>1784</v>
      </c>
      <c r="C2699" t="s">
        <v>79</v>
      </c>
      <c r="D2699">
        <v>10</v>
      </c>
      <c r="E2699">
        <v>246</v>
      </c>
      <c r="F2699">
        <v>1</v>
      </c>
      <c r="G2699">
        <v>0.61892000000000003</v>
      </c>
      <c r="H2699">
        <v>0.44800099999999998</v>
      </c>
      <c r="I2699">
        <v>0.462022584272887</v>
      </c>
      <c r="J2699">
        <v>0.43020799999999998</v>
      </c>
      <c r="K2699">
        <v>0.60274855041825104</v>
      </c>
      <c r="P2699">
        <v>0.17091899999999999</v>
      </c>
      <c r="Q2699">
        <v>0.15689741572711299</v>
      </c>
      <c r="R2699">
        <v>0.18871199999999999</v>
      </c>
      <c r="S2699">
        <v>1.6171449581748501E-2</v>
      </c>
      <c r="X2699">
        <v>0.47099020000000003</v>
      </c>
      <c r="Y2699">
        <v>0.83314630000000001</v>
      </c>
      <c r="Z2699">
        <v>1.1403089</v>
      </c>
      <c r="AA2699">
        <v>2.4444454000000002</v>
      </c>
      <c r="AB2699">
        <v>100</v>
      </c>
      <c r="AC2699">
        <v>100</v>
      </c>
      <c r="AD2699">
        <v>100</v>
      </c>
      <c r="AE2699" t="s">
        <v>26</v>
      </c>
      <c r="AF2699">
        <v>0</v>
      </c>
      <c r="AG2699" t="s">
        <v>5464</v>
      </c>
    </row>
    <row r="2700" spans="1:33" x14ac:dyDescent="0.25">
      <c r="A2700" t="s">
        <v>398</v>
      </c>
      <c r="B2700" t="s">
        <v>1784</v>
      </c>
      <c r="C2700" t="s">
        <v>79</v>
      </c>
      <c r="D2700">
        <v>25</v>
      </c>
      <c r="E2700">
        <v>246</v>
      </c>
      <c r="F2700">
        <v>1</v>
      </c>
      <c r="G2700">
        <v>0.61892000000000003</v>
      </c>
      <c r="H2700">
        <v>0.40766160000000001</v>
      </c>
      <c r="I2700">
        <v>0.41925724969492401</v>
      </c>
      <c r="J2700">
        <v>0.42552679999999998</v>
      </c>
      <c r="K2700">
        <v>0.59493686622797703</v>
      </c>
      <c r="P2700">
        <v>0.21125840000000001</v>
      </c>
      <c r="Q2700">
        <v>0.19966275030507599</v>
      </c>
      <c r="R2700">
        <v>0.19339319999999999</v>
      </c>
      <c r="S2700">
        <v>2.3983133772022699E-2</v>
      </c>
      <c r="X2700">
        <v>0.47099020000000003</v>
      </c>
      <c r="Y2700">
        <v>0.83314630000000001</v>
      </c>
      <c r="Z2700">
        <v>1.1403089</v>
      </c>
      <c r="AA2700">
        <v>2.4444454000000002</v>
      </c>
      <c r="AB2700">
        <v>100</v>
      </c>
      <c r="AC2700">
        <v>100</v>
      </c>
      <c r="AD2700">
        <v>100</v>
      </c>
      <c r="AE2700" t="s">
        <v>26</v>
      </c>
      <c r="AF2700">
        <v>0</v>
      </c>
      <c r="AG2700" t="s">
        <v>5464</v>
      </c>
    </row>
    <row r="2701" spans="1:33" x14ac:dyDescent="0.25">
      <c r="A2701" t="s">
        <v>398</v>
      </c>
      <c r="B2701" t="s">
        <v>1784</v>
      </c>
      <c r="C2701" t="s">
        <v>79</v>
      </c>
      <c r="D2701">
        <v>50</v>
      </c>
      <c r="E2701">
        <v>246</v>
      </c>
      <c r="F2701">
        <v>1</v>
      </c>
      <c r="G2701">
        <v>0.61892000000000003</v>
      </c>
      <c r="H2701">
        <v>0.4201164</v>
      </c>
      <c r="I2701">
        <v>0.42444614839810102</v>
      </c>
      <c r="J2701">
        <v>0.41949779999999998</v>
      </c>
      <c r="K2701">
        <v>0.591008538294027</v>
      </c>
      <c r="P2701">
        <v>0.1988036</v>
      </c>
      <c r="Q2701">
        <v>0.19447385160189901</v>
      </c>
      <c r="R2701">
        <v>0.19942219999999999</v>
      </c>
      <c r="S2701">
        <v>2.79114617059728E-2</v>
      </c>
      <c r="X2701">
        <v>0.47099020000000003</v>
      </c>
      <c r="Y2701">
        <v>0.83314630000000001</v>
      </c>
      <c r="Z2701">
        <v>1.1403089</v>
      </c>
      <c r="AA2701">
        <v>2.4444454000000002</v>
      </c>
      <c r="AB2701">
        <v>100</v>
      </c>
      <c r="AC2701">
        <v>100</v>
      </c>
      <c r="AD2701">
        <v>100</v>
      </c>
      <c r="AE2701" t="s">
        <v>26</v>
      </c>
      <c r="AF2701">
        <v>0</v>
      </c>
      <c r="AG2701" t="s">
        <v>5464</v>
      </c>
    </row>
    <row r="2702" spans="1:33" x14ac:dyDescent="0.25">
      <c r="A2702" t="s">
        <v>398</v>
      </c>
      <c r="B2702" t="s">
        <v>1785</v>
      </c>
      <c r="C2702" t="s">
        <v>79</v>
      </c>
      <c r="D2702">
        <v>5</v>
      </c>
      <c r="E2702">
        <v>261</v>
      </c>
      <c r="F2702">
        <v>1</v>
      </c>
      <c r="G2702">
        <v>0.45548</v>
      </c>
      <c r="H2702">
        <v>0.40140399999999998</v>
      </c>
      <c r="I2702">
        <v>0.39918932949332098</v>
      </c>
      <c r="J2702">
        <v>0.437776</v>
      </c>
      <c r="K2702">
        <v>0.45660706458441602</v>
      </c>
      <c r="P2702">
        <v>5.4075999999999999E-2</v>
      </c>
      <c r="Q2702">
        <v>5.6290670506678998E-2</v>
      </c>
      <c r="R2702">
        <v>1.77039999999999E-2</v>
      </c>
      <c r="S2702">
        <v>1.1270645844155801E-3</v>
      </c>
      <c r="X2702">
        <v>0.49452780000000002</v>
      </c>
      <c r="Y2702">
        <v>0.76647860000000001</v>
      </c>
      <c r="Z2702">
        <v>1.4538047999999999</v>
      </c>
      <c r="AA2702">
        <v>2.7148112000000002</v>
      </c>
      <c r="AB2702">
        <v>100</v>
      </c>
      <c r="AC2702">
        <v>100</v>
      </c>
      <c r="AD2702">
        <v>100</v>
      </c>
      <c r="AE2702" t="s">
        <v>26</v>
      </c>
      <c r="AF2702">
        <v>0</v>
      </c>
      <c r="AG2702" t="s">
        <v>5464</v>
      </c>
    </row>
    <row r="2703" spans="1:33" x14ac:dyDescent="0.25">
      <c r="A2703" t="s">
        <v>398</v>
      </c>
      <c r="B2703" t="s">
        <v>1785</v>
      </c>
      <c r="C2703" t="s">
        <v>79</v>
      </c>
      <c r="D2703">
        <v>10</v>
      </c>
      <c r="E2703">
        <v>261</v>
      </c>
      <c r="F2703">
        <v>1</v>
      </c>
      <c r="G2703">
        <v>0.45548</v>
      </c>
      <c r="H2703">
        <v>0.40491500000000002</v>
      </c>
      <c r="I2703">
        <v>0.40399492474614601</v>
      </c>
      <c r="J2703">
        <v>0.42868400000000001</v>
      </c>
      <c r="K2703">
        <v>0.45366765405436399</v>
      </c>
      <c r="P2703">
        <v>5.0564999999999999E-2</v>
      </c>
      <c r="Q2703">
        <v>5.1485075253854401E-2</v>
      </c>
      <c r="R2703">
        <v>2.6796E-2</v>
      </c>
      <c r="S2703">
        <v>1.8123459456356201E-3</v>
      </c>
      <c r="X2703">
        <v>0.49452780000000002</v>
      </c>
      <c r="Y2703">
        <v>0.76647860000000001</v>
      </c>
      <c r="Z2703">
        <v>1.4538047999999999</v>
      </c>
      <c r="AA2703">
        <v>2.7148112000000002</v>
      </c>
      <c r="AB2703">
        <v>100</v>
      </c>
      <c r="AC2703">
        <v>100</v>
      </c>
      <c r="AD2703">
        <v>100</v>
      </c>
      <c r="AE2703" t="s">
        <v>26</v>
      </c>
      <c r="AF2703">
        <v>0</v>
      </c>
      <c r="AG2703" t="s">
        <v>5464</v>
      </c>
    </row>
    <row r="2704" spans="1:33" x14ac:dyDescent="0.25">
      <c r="A2704" t="s">
        <v>398</v>
      </c>
      <c r="B2704" t="s">
        <v>1785</v>
      </c>
      <c r="C2704" t="s">
        <v>79</v>
      </c>
      <c r="D2704">
        <v>25</v>
      </c>
      <c r="E2704">
        <v>261</v>
      </c>
      <c r="F2704">
        <v>1</v>
      </c>
      <c r="G2704">
        <v>0.45548</v>
      </c>
      <c r="H2704">
        <v>0.41829280000000002</v>
      </c>
      <c r="I2704">
        <v>0.41642555134798498</v>
      </c>
      <c r="J2704">
        <v>0.44257160000000001</v>
      </c>
      <c r="K2704">
        <v>0.45406263589012602</v>
      </c>
      <c r="P2704">
        <v>3.7187200000000101E-2</v>
      </c>
      <c r="Q2704">
        <v>3.9054448652014601E-2</v>
      </c>
      <c r="R2704">
        <v>1.29084E-2</v>
      </c>
      <c r="S2704">
        <v>1.41736410987436E-3</v>
      </c>
      <c r="X2704">
        <v>0.49452780000000002</v>
      </c>
      <c r="Y2704">
        <v>0.76647860000000001</v>
      </c>
      <c r="Z2704">
        <v>1.4538047999999999</v>
      </c>
      <c r="AA2704">
        <v>2.7148112000000002</v>
      </c>
      <c r="AB2704">
        <v>100</v>
      </c>
      <c r="AC2704">
        <v>100</v>
      </c>
      <c r="AD2704">
        <v>100</v>
      </c>
      <c r="AE2704" t="s">
        <v>26</v>
      </c>
      <c r="AF2704">
        <v>0</v>
      </c>
      <c r="AG2704" t="s">
        <v>5464</v>
      </c>
    </row>
    <row r="2705" spans="1:33" x14ac:dyDescent="0.25">
      <c r="A2705" t="s">
        <v>398</v>
      </c>
      <c r="B2705" t="s">
        <v>1785</v>
      </c>
      <c r="C2705" t="s">
        <v>79</v>
      </c>
      <c r="D2705">
        <v>50</v>
      </c>
      <c r="E2705">
        <v>261</v>
      </c>
      <c r="F2705">
        <v>1</v>
      </c>
      <c r="G2705">
        <v>0.45548</v>
      </c>
      <c r="H2705">
        <v>0.4193132</v>
      </c>
      <c r="I2705">
        <v>0.41809948449704698</v>
      </c>
      <c r="J2705">
        <v>0.4329942</v>
      </c>
      <c r="K2705">
        <v>0.45254682492343301</v>
      </c>
      <c r="P2705">
        <v>3.6166799999999999E-2</v>
      </c>
      <c r="Q2705">
        <v>3.7380515502952703E-2</v>
      </c>
      <c r="R2705">
        <v>2.24857999999999E-2</v>
      </c>
      <c r="S2705">
        <v>2.9331750765666498E-3</v>
      </c>
      <c r="X2705">
        <v>0.49452780000000002</v>
      </c>
      <c r="Y2705">
        <v>0.76647860000000001</v>
      </c>
      <c r="Z2705">
        <v>1.4538047999999999</v>
      </c>
      <c r="AA2705">
        <v>2.7148112000000002</v>
      </c>
      <c r="AB2705">
        <v>100</v>
      </c>
      <c r="AC2705">
        <v>100</v>
      </c>
      <c r="AD2705">
        <v>100</v>
      </c>
      <c r="AE2705" t="s">
        <v>26</v>
      </c>
      <c r="AF2705">
        <v>0</v>
      </c>
      <c r="AG2705" t="s">
        <v>5464</v>
      </c>
    </row>
    <row r="2706" spans="1:33" x14ac:dyDescent="0.25">
      <c r="A2706" t="s">
        <v>398</v>
      </c>
      <c r="B2706" t="s">
        <v>1786</v>
      </c>
      <c r="C2706" t="s">
        <v>79</v>
      </c>
      <c r="D2706">
        <v>5</v>
      </c>
      <c r="E2706">
        <v>465</v>
      </c>
      <c r="F2706">
        <v>1</v>
      </c>
      <c r="G2706">
        <v>0.46700999999999998</v>
      </c>
      <c r="H2706">
        <v>0.323988</v>
      </c>
      <c r="I2706">
        <v>0.33865684556590703</v>
      </c>
      <c r="J2706">
        <v>0.49147600000000002</v>
      </c>
      <c r="K2706">
        <v>0.47449904704677798</v>
      </c>
      <c r="P2706">
        <v>0.14302200000000001</v>
      </c>
      <c r="Q2706">
        <v>0.12835315443409301</v>
      </c>
      <c r="R2706">
        <v>2.4465999999999901E-2</v>
      </c>
      <c r="S2706">
        <v>7.4890470467781096E-3</v>
      </c>
      <c r="X2706">
        <v>0.69919620000000005</v>
      </c>
      <c r="Y2706">
        <v>0.81737130000000002</v>
      </c>
      <c r="Z2706">
        <v>3.8991030000000002</v>
      </c>
      <c r="AA2706">
        <v>5.4156705000000001</v>
      </c>
      <c r="AB2706">
        <v>100</v>
      </c>
      <c r="AC2706">
        <v>100</v>
      </c>
      <c r="AD2706">
        <v>100</v>
      </c>
      <c r="AE2706" t="s">
        <v>26</v>
      </c>
      <c r="AF2706">
        <v>0</v>
      </c>
      <c r="AG2706" t="s">
        <v>5464</v>
      </c>
    </row>
    <row r="2707" spans="1:33" x14ac:dyDescent="0.25">
      <c r="A2707" t="s">
        <v>398</v>
      </c>
      <c r="B2707" t="s">
        <v>1786</v>
      </c>
      <c r="C2707" t="s">
        <v>79</v>
      </c>
      <c r="D2707">
        <v>10</v>
      </c>
      <c r="E2707">
        <v>465</v>
      </c>
      <c r="F2707">
        <v>1</v>
      </c>
      <c r="G2707">
        <v>0.46700999999999998</v>
      </c>
      <c r="H2707">
        <v>0.29491699999999998</v>
      </c>
      <c r="I2707">
        <v>0.30497925984908603</v>
      </c>
      <c r="J2707">
        <v>0.52568499999999996</v>
      </c>
      <c r="K2707">
        <v>0.47556802145214799</v>
      </c>
      <c r="P2707">
        <v>0.172093</v>
      </c>
      <c r="Q2707">
        <v>0.16203074015091401</v>
      </c>
      <c r="R2707">
        <v>5.8674999999999998E-2</v>
      </c>
      <c r="S2707">
        <v>8.5580214521480107E-3</v>
      </c>
      <c r="X2707">
        <v>0.69919620000000005</v>
      </c>
      <c r="Y2707">
        <v>0.81737130000000002</v>
      </c>
      <c r="Z2707">
        <v>3.8991030000000002</v>
      </c>
      <c r="AA2707">
        <v>5.4156705000000001</v>
      </c>
      <c r="AB2707">
        <v>100</v>
      </c>
      <c r="AC2707">
        <v>100</v>
      </c>
      <c r="AD2707">
        <v>100</v>
      </c>
      <c r="AE2707" t="s">
        <v>26</v>
      </c>
      <c r="AF2707">
        <v>0</v>
      </c>
      <c r="AG2707" t="s">
        <v>5464</v>
      </c>
    </row>
    <row r="2708" spans="1:33" x14ac:dyDescent="0.25">
      <c r="A2708" t="s">
        <v>398</v>
      </c>
      <c r="B2708" t="s">
        <v>1786</v>
      </c>
      <c r="C2708" t="s">
        <v>79</v>
      </c>
      <c r="D2708">
        <v>25</v>
      </c>
      <c r="E2708">
        <v>465</v>
      </c>
      <c r="F2708">
        <v>1</v>
      </c>
      <c r="G2708">
        <v>0.46700999999999998</v>
      </c>
      <c r="H2708">
        <v>0.34112120000000001</v>
      </c>
      <c r="I2708">
        <v>0.33849720429056002</v>
      </c>
      <c r="J2708">
        <v>0.46486480000000002</v>
      </c>
      <c r="K2708">
        <v>0.47520319088496799</v>
      </c>
      <c r="P2708">
        <v>0.1258888</v>
      </c>
      <c r="Q2708">
        <v>0.12851279570943999</v>
      </c>
      <c r="R2708">
        <v>2.1451999999999001E-3</v>
      </c>
      <c r="S2708">
        <v>8.1931908849683394E-3</v>
      </c>
      <c r="X2708">
        <v>0.69919620000000005</v>
      </c>
      <c r="Y2708">
        <v>0.81737130000000002</v>
      </c>
      <c r="Z2708">
        <v>3.8991030000000002</v>
      </c>
      <c r="AA2708">
        <v>5.4156705000000001</v>
      </c>
      <c r="AB2708">
        <v>100</v>
      </c>
      <c r="AC2708">
        <v>100</v>
      </c>
      <c r="AD2708">
        <v>100</v>
      </c>
      <c r="AE2708" t="s">
        <v>26</v>
      </c>
      <c r="AF2708">
        <v>0</v>
      </c>
      <c r="AG2708" t="s">
        <v>5464</v>
      </c>
    </row>
    <row r="2709" spans="1:33" x14ac:dyDescent="0.25">
      <c r="A2709" t="s">
        <v>398</v>
      </c>
      <c r="B2709" t="s">
        <v>1786</v>
      </c>
      <c r="C2709" t="s">
        <v>79</v>
      </c>
      <c r="D2709">
        <v>50</v>
      </c>
      <c r="E2709">
        <v>465</v>
      </c>
      <c r="F2709">
        <v>1</v>
      </c>
      <c r="G2709">
        <v>0.46700999999999998</v>
      </c>
      <c r="H2709">
        <v>0.32924680000000001</v>
      </c>
      <c r="I2709">
        <v>0.32939168815181202</v>
      </c>
      <c r="J2709">
        <v>0.39564480000000002</v>
      </c>
      <c r="K2709">
        <v>0.47352863605824802</v>
      </c>
      <c r="P2709">
        <v>0.1377632</v>
      </c>
      <c r="Q2709">
        <v>0.13761831184818801</v>
      </c>
      <c r="R2709">
        <v>7.1365200000000004E-2</v>
      </c>
      <c r="S2709">
        <v>6.51863605824754E-3</v>
      </c>
      <c r="X2709">
        <v>0.69919620000000005</v>
      </c>
      <c r="Y2709">
        <v>0.81737130000000002</v>
      </c>
      <c r="Z2709">
        <v>3.8991030000000002</v>
      </c>
      <c r="AA2709">
        <v>5.4156705000000001</v>
      </c>
      <c r="AB2709">
        <v>100</v>
      </c>
      <c r="AC2709">
        <v>100</v>
      </c>
      <c r="AD2709">
        <v>100</v>
      </c>
      <c r="AE2709" t="s">
        <v>26</v>
      </c>
      <c r="AF2709">
        <v>0</v>
      </c>
      <c r="AG2709" t="s">
        <v>5464</v>
      </c>
    </row>
    <row r="2710" spans="1:33" x14ac:dyDescent="0.25">
      <c r="A2710" t="s">
        <v>399</v>
      </c>
      <c r="B2710" t="s">
        <v>399</v>
      </c>
      <c r="C2710" t="s">
        <v>78</v>
      </c>
      <c r="D2710">
        <v>5</v>
      </c>
      <c r="E2710">
        <v>1128</v>
      </c>
      <c r="F2710">
        <v>4</v>
      </c>
      <c r="G2710">
        <v>0.41993000000000003</v>
      </c>
      <c r="H2710">
        <v>0.41026800000000002</v>
      </c>
      <c r="I2710">
        <v>0.41031785725125902</v>
      </c>
      <c r="J2710">
        <v>0.41880400000000001</v>
      </c>
      <c r="K2710">
        <v>0.41976394124167399</v>
      </c>
      <c r="L2710">
        <v>0.41914948936170199</v>
      </c>
      <c r="M2710">
        <v>0.419425608754462</v>
      </c>
      <c r="N2710">
        <v>0.42500798936170198</v>
      </c>
      <c r="O2710">
        <v>0.424429782297153</v>
      </c>
      <c r="P2710">
        <v>9.6620000000000594E-3</v>
      </c>
      <c r="Q2710">
        <v>9.61214274874078E-3</v>
      </c>
      <c r="R2710">
        <v>1.12600000000002E-3</v>
      </c>
      <c r="S2710">
        <v>1.66058758326426E-4</v>
      </c>
      <c r="T2710">
        <v>7.8051063829787104E-4</v>
      </c>
      <c r="U2710">
        <v>5.0439124553775005E-4</v>
      </c>
      <c r="V2710">
        <v>5.0779893617020604E-3</v>
      </c>
      <c r="W2710">
        <v>4.4997822971532004E-3</v>
      </c>
      <c r="X2710">
        <v>0.596715</v>
      </c>
      <c r="Y2710">
        <v>1.71014</v>
      </c>
      <c r="Z2710">
        <v>25.404362200000001</v>
      </c>
      <c r="AA2710">
        <v>27.7112172</v>
      </c>
      <c r="AB2710">
        <v>100</v>
      </c>
      <c r="AC2710">
        <v>100</v>
      </c>
      <c r="AD2710">
        <v>100</v>
      </c>
      <c r="AE2710" t="s">
        <v>26</v>
      </c>
      <c r="AF2710">
        <v>0</v>
      </c>
      <c r="AG2710" t="s">
        <v>5464</v>
      </c>
    </row>
    <row r="2711" spans="1:33" x14ac:dyDescent="0.25">
      <c r="A2711" t="s">
        <v>399</v>
      </c>
      <c r="B2711" t="s">
        <v>399</v>
      </c>
      <c r="C2711" t="s">
        <v>78</v>
      </c>
      <c r="D2711">
        <v>10</v>
      </c>
      <c r="E2711">
        <v>1128</v>
      </c>
      <c r="F2711">
        <v>4</v>
      </c>
      <c r="G2711">
        <v>0.41993000000000003</v>
      </c>
      <c r="H2711">
        <v>0.41364600000000001</v>
      </c>
      <c r="I2711">
        <v>0.41344054154047499</v>
      </c>
      <c r="J2711">
        <v>0.42403000000000002</v>
      </c>
      <c r="K2711">
        <v>0.42382742810267998</v>
      </c>
      <c r="L2711">
        <v>0.41914140957446799</v>
      </c>
      <c r="M2711">
        <v>0.41910751708092098</v>
      </c>
      <c r="N2711">
        <v>0.426152622340426</v>
      </c>
      <c r="O2711">
        <v>0.426275091894116</v>
      </c>
      <c r="P2711">
        <v>6.2840000000000699E-3</v>
      </c>
      <c r="Q2711">
        <v>6.48945845952503E-3</v>
      </c>
      <c r="R2711">
        <v>4.0999999999999396E-3</v>
      </c>
      <c r="S2711">
        <v>3.8974281026795698E-3</v>
      </c>
      <c r="T2711">
        <v>7.8859042553197601E-4</v>
      </c>
      <c r="U2711">
        <v>8.2248291907882599E-4</v>
      </c>
      <c r="V2711">
        <v>6.2226223404255303E-3</v>
      </c>
      <c r="W2711">
        <v>6.3450918941155799E-3</v>
      </c>
      <c r="X2711">
        <v>0.596715</v>
      </c>
      <c r="Y2711">
        <v>1.71014</v>
      </c>
      <c r="Z2711">
        <v>25.404362200000001</v>
      </c>
      <c r="AA2711">
        <v>27.7112172</v>
      </c>
      <c r="AB2711">
        <v>100</v>
      </c>
      <c r="AC2711">
        <v>100</v>
      </c>
      <c r="AD2711">
        <v>100</v>
      </c>
      <c r="AE2711" t="s">
        <v>26</v>
      </c>
      <c r="AF2711">
        <v>0</v>
      </c>
      <c r="AG2711" t="s">
        <v>5464</v>
      </c>
    </row>
    <row r="2712" spans="1:33" x14ac:dyDescent="0.25">
      <c r="A2712" t="s">
        <v>399</v>
      </c>
      <c r="B2712" t="s">
        <v>399</v>
      </c>
      <c r="C2712" t="s">
        <v>78</v>
      </c>
      <c r="D2712">
        <v>25</v>
      </c>
      <c r="E2712">
        <v>1128</v>
      </c>
      <c r="F2712">
        <v>4</v>
      </c>
      <c r="G2712">
        <v>0.41993000000000003</v>
      </c>
      <c r="H2712">
        <v>0.4108368</v>
      </c>
      <c r="I2712">
        <v>0.41377619336412003</v>
      </c>
      <c r="J2712">
        <v>0.41097</v>
      </c>
      <c r="K2712">
        <v>0.41995342348949199</v>
      </c>
      <c r="L2712">
        <v>0.41495490638297899</v>
      </c>
      <c r="M2712">
        <v>0.41539250018813201</v>
      </c>
      <c r="N2712">
        <v>0.43061179361702101</v>
      </c>
      <c r="O2712">
        <v>0.42894239671423201</v>
      </c>
      <c r="P2712">
        <v>9.0932000000001293E-3</v>
      </c>
      <c r="Q2712">
        <v>6.1538066358804997E-3</v>
      </c>
      <c r="R2712">
        <v>8.9600000000000807E-3</v>
      </c>
      <c r="S2712">
        <v>2.34234894921359E-5</v>
      </c>
      <c r="T2712">
        <v>4.9750936170213098E-3</v>
      </c>
      <c r="U2712">
        <v>4.5374998118685199E-3</v>
      </c>
      <c r="V2712">
        <v>1.06817936170212E-2</v>
      </c>
      <c r="W2712">
        <v>9.0123967142321498E-3</v>
      </c>
      <c r="X2712">
        <v>0.596715</v>
      </c>
      <c r="Y2712">
        <v>1.71014</v>
      </c>
      <c r="Z2712">
        <v>25.404362200000001</v>
      </c>
      <c r="AA2712">
        <v>27.7112172</v>
      </c>
      <c r="AB2712">
        <v>100</v>
      </c>
      <c r="AC2712">
        <v>100</v>
      </c>
      <c r="AD2712">
        <v>100</v>
      </c>
      <c r="AE2712" t="s">
        <v>26</v>
      </c>
      <c r="AF2712">
        <v>0</v>
      </c>
      <c r="AG2712" t="s">
        <v>5464</v>
      </c>
    </row>
    <row r="2713" spans="1:33" x14ac:dyDescent="0.25">
      <c r="A2713" t="s">
        <v>399</v>
      </c>
      <c r="B2713" t="s">
        <v>399</v>
      </c>
      <c r="C2713" t="s">
        <v>78</v>
      </c>
      <c r="D2713">
        <v>50</v>
      </c>
      <c r="E2713">
        <v>1128</v>
      </c>
      <c r="F2713">
        <v>4</v>
      </c>
      <c r="G2713">
        <v>0.41993000000000003</v>
      </c>
      <c r="H2713">
        <v>0.41913220000000001</v>
      </c>
      <c r="I2713">
        <v>0.417038351598083</v>
      </c>
      <c r="J2713">
        <v>0.44417299999999998</v>
      </c>
      <c r="K2713">
        <v>0.42051655757491502</v>
      </c>
      <c r="L2713">
        <v>0.44793909148936201</v>
      </c>
      <c r="M2713">
        <v>0.43820642873385901</v>
      </c>
      <c r="N2713">
        <v>0.45121023085106399</v>
      </c>
      <c r="O2713">
        <v>0.43296397845206303</v>
      </c>
      <c r="P2713">
        <v>7.9780000000001495E-4</v>
      </c>
      <c r="Q2713">
        <v>2.8916484019171399E-3</v>
      </c>
      <c r="R2713">
        <v>2.4243000000000001E-2</v>
      </c>
      <c r="S2713">
        <v>5.8655757491510297E-4</v>
      </c>
      <c r="T2713">
        <v>2.80090914893616E-2</v>
      </c>
      <c r="U2713">
        <v>1.8276428733858801E-2</v>
      </c>
      <c r="V2713">
        <v>3.1280230851063802E-2</v>
      </c>
      <c r="W2713">
        <v>1.30339784520625E-2</v>
      </c>
      <c r="X2713">
        <v>0.596715</v>
      </c>
      <c r="Y2713">
        <v>1.71014</v>
      </c>
      <c r="Z2713">
        <v>25.404362200000001</v>
      </c>
      <c r="AA2713">
        <v>27.7112172</v>
      </c>
      <c r="AB2713">
        <v>100</v>
      </c>
      <c r="AC2713">
        <v>100</v>
      </c>
      <c r="AD2713">
        <v>100</v>
      </c>
      <c r="AE2713" t="s">
        <v>26</v>
      </c>
      <c r="AF2713">
        <v>0</v>
      </c>
      <c r="AG2713" t="s">
        <v>5464</v>
      </c>
    </row>
    <row r="2714" spans="1:33" x14ac:dyDescent="0.25">
      <c r="A2714" t="s">
        <v>399</v>
      </c>
      <c r="B2714" t="s">
        <v>1787</v>
      </c>
      <c r="C2714" t="s">
        <v>79</v>
      </c>
      <c r="D2714">
        <v>5</v>
      </c>
      <c r="E2714">
        <v>192</v>
      </c>
      <c r="F2714">
        <v>1</v>
      </c>
      <c r="G2714">
        <v>0.34139000000000003</v>
      </c>
      <c r="H2714">
        <v>0.3569</v>
      </c>
      <c r="I2714">
        <v>0.356524103049145</v>
      </c>
      <c r="J2714">
        <v>0.37409399999999998</v>
      </c>
      <c r="K2714">
        <v>0.36789103782069399</v>
      </c>
      <c r="P2714">
        <v>1.5509999999999999E-2</v>
      </c>
      <c r="Q2714">
        <v>1.5134103049144599E-2</v>
      </c>
      <c r="R2714">
        <v>3.2703999999999997E-2</v>
      </c>
      <c r="S2714">
        <v>2.6501037820694399E-2</v>
      </c>
      <c r="X2714">
        <v>0.56965969999999999</v>
      </c>
      <c r="Y2714">
        <v>0.56560589999999999</v>
      </c>
      <c r="Z2714">
        <v>0.9374458</v>
      </c>
      <c r="AA2714">
        <v>2.0727114000000002</v>
      </c>
      <c r="AB2714">
        <v>100</v>
      </c>
      <c r="AC2714">
        <v>100</v>
      </c>
      <c r="AD2714">
        <v>100</v>
      </c>
      <c r="AE2714" t="s">
        <v>26</v>
      </c>
      <c r="AF2714">
        <v>0</v>
      </c>
      <c r="AG2714" t="s">
        <v>5464</v>
      </c>
    </row>
    <row r="2715" spans="1:33" x14ac:dyDescent="0.25">
      <c r="A2715" t="s">
        <v>399</v>
      </c>
      <c r="B2715" t="s">
        <v>1787</v>
      </c>
      <c r="C2715" t="s">
        <v>79</v>
      </c>
      <c r="D2715">
        <v>10</v>
      </c>
      <c r="E2715">
        <v>192</v>
      </c>
      <c r="F2715">
        <v>1</v>
      </c>
      <c r="G2715">
        <v>0.34139000000000003</v>
      </c>
      <c r="H2715">
        <v>0.36444900000000002</v>
      </c>
      <c r="I2715">
        <v>0.36283359354821398</v>
      </c>
      <c r="J2715">
        <v>0.38759900000000003</v>
      </c>
      <c r="K2715">
        <v>0.382541939495046</v>
      </c>
      <c r="P2715">
        <v>2.3059E-2</v>
      </c>
      <c r="Q2715">
        <v>2.1443593548213701E-2</v>
      </c>
      <c r="R2715">
        <v>4.6208999999999903E-2</v>
      </c>
      <c r="S2715">
        <v>4.1151939495046301E-2</v>
      </c>
      <c r="X2715">
        <v>0.56965969999999999</v>
      </c>
      <c r="Y2715">
        <v>0.56560589999999999</v>
      </c>
      <c r="Z2715">
        <v>0.9374458</v>
      </c>
      <c r="AA2715">
        <v>2.0727114000000002</v>
      </c>
      <c r="AB2715">
        <v>100</v>
      </c>
      <c r="AC2715">
        <v>100</v>
      </c>
      <c r="AD2715">
        <v>100</v>
      </c>
      <c r="AE2715" t="s">
        <v>26</v>
      </c>
      <c r="AF2715">
        <v>0</v>
      </c>
      <c r="AG2715" t="s">
        <v>5464</v>
      </c>
    </row>
    <row r="2716" spans="1:33" x14ac:dyDescent="0.25">
      <c r="A2716" t="s">
        <v>399</v>
      </c>
      <c r="B2716" t="s">
        <v>1787</v>
      </c>
      <c r="C2716" t="s">
        <v>79</v>
      </c>
      <c r="D2716">
        <v>25</v>
      </c>
      <c r="E2716">
        <v>192</v>
      </c>
      <c r="F2716">
        <v>1</v>
      </c>
      <c r="G2716">
        <v>0.34139000000000003</v>
      </c>
      <c r="H2716">
        <v>0.39575159999999998</v>
      </c>
      <c r="I2716">
        <v>0.38997660361110498</v>
      </c>
      <c r="J2716">
        <v>0.382766</v>
      </c>
      <c r="K2716">
        <v>0.397225377595259</v>
      </c>
      <c r="P2716">
        <v>5.4361600000000003E-2</v>
      </c>
      <c r="Q2716">
        <v>4.8586603611105401E-2</v>
      </c>
      <c r="R2716">
        <v>4.1375999999999899E-2</v>
      </c>
      <c r="S2716">
        <v>5.5835377595259299E-2</v>
      </c>
      <c r="X2716">
        <v>0.56965969999999999</v>
      </c>
      <c r="Y2716">
        <v>0.56560589999999999</v>
      </c>
      <c r="Z2716">
        <v>0.9374458</v>
      </c>
      <c r="AA2716">
        <v>2.0727114000000002</v>
      </c>
      <c r="AB2716">
        <v>100</v>
      </c>
      <c r="AC2716">
        <v>100</v>
      </c>
      <c r="AD2716">
        <v>100</v>
      </c>
      <c r="AE2716" t="s">
        <v>26</v>
      </c>
      <c r="AF2716">
        <v>0</v>
      </c>
      <c r="AG2716" t="s">
        <v>5464</v>
      </c>
    </row>
    <row r="2717" spans="1:33" x14ac:dyDescent="0.25">
      <c r="A2717" t="s">
        <v>399</v>
      </c>
      <c r="B2717" t="s">
        <v>1787</v>
      </c>
      <c r="C2717" t="s">
        <v>79</v>
      </c>
      <c r="D2717">
        <v>50</v>
      </c>
      <c r="E2717">
        <v>192</v>
      </c>
      <c r="F2717">
        <v>1</v>
      </c>
      <c r="G2717">
        <v>0.34139000000000003</v>
      </c>
      <c r="H2717">
        <v>0.44299040000000001</v>
      </c>
      <c r="I2717">
        <v>0.43033712671748697</v>
      </c>
      <c r="J2717">
        <v>0.47441119999999998</v>
      </c>
      <c r="K2717">
        <v>0.40761412352295701</v>
      </c>
      <c r="P2717">
        <v>0.10160039999999999</v>
      </c>
      <c r="Q2717">
        <v>8.8947126717486599E-2</v>
      </c>
      <c r="R2717">
        <v>0.13302120000000001</v>
      </c>
      <c r="S2717">
        <v>6.6224123522956604E-2</v>
      </c>
      <c r="X2717">
        <v>0.56965969999999999</v>
      </c>
      <c r="Y2717">
        <v>0.56560589999999999</v>
      </c>
      <c r="Z2717">
        <v>0.9374458</v>
      </c>
      <c r="AA2717">
        <v>2.0727114000000002</v>
      </c>
      <c r="AB2717">
        <v>100</v>
      </c>
      <c r="AC2717">
        <v>100</v>
      </c>
      <c r="AD2717">
        <v>100</v>
      </c>
      <c r="AE2717" t="s">
        <v>26</v>
      </c>
      <c r="AF2717">
        <v>0</v>
      </c>
      <c r="AG2717" t="s">
        <v>5464</v>
      </c>
    </row>
    <row r="2718" spans="1:33" x14ac:dyDescent="0.25">
      <c r="A2718" t="s">
        <v>399</v>
      </c>
      <c r="B2718" t="s">
        <v>1788</v>
      </c>
      <c r="C2718" t="s">
        <v>79</v>
      </c>
      <c r="D2718">
        <v>5</v>
      </c>
      <c r="E2718">
        <v>360</v>
      </c>
      <c r="F2718">
        <v>1</v>
      </c>
      <c r="G2718">
        <v>0.25977</v>
      </c>
      <c r="H2718">
        <v>0.245894</v>
      </c>
      <c r="I2718">
        <v>0.24699819959546401</v>
      </c>
      <c r="J2718">
        <v>0.263376</v>
      </c>
      <c r="K2718">
        <v>0.26419212287766303</v>
      </c>
      <c r="P2718">
        <v>1.3875999999999901E-2</v>
      </c>
      <c r="Q2718">
        <v>1.27718004045357E-2</v>
      </c>
      <c r="R2718">
        <v>3.6059999999999998E-3</v>
      </c>
      <c r="S2718">
        <v>4.4221228776625803E-3</v>
      </c>
      <c r="X2718">
        <v>0.39097159999999997</v>
      </c>
      <c r="Y2718">
        <v>0.93780220000000003</v>
      </c>
      <c r="Z2718">
        <v>1.9160257000000001</v>
      </c>
      <c r="AA2718">
        <v>3.2447995000000001</v>
      </c>
      <c r="AB2718">
        <v>100</v>
      </c>
      <c r="AC2718">
        <v>100</v>
      </c>
      <c r="AD2718">
        <v>100</v>
      </c>
      <c r="AE2718" t="s">
        <v>26</v>
      </c>
      <c r="AF2718">
        <v>0</v>
      </c>
      <c r="AG2718" t="s">
        <v>5464</v>
      </c>
    </row>
    <row r="2719" spans="1:33" x14ac:dyDescent="0.25">
      <c r="A2719" t="s">
        <v>399</v>
      </c>
      <c r="B2719" t="s">
        <v>1788</v>
      </c>
      <c r="C2719" t="s">
        <v>79</v>
      </c>
      <c r="D2719">
        <v>10</v>
      </c>
      <c r="E2719">
        <v>360</v>
      </c>
      <c r="F2719">
        <v>1</v>
      </c>
      <c r="G2719">
        <v>0.25977</v>
      </c>
      <c r="H2719">
        <v>0.25350200000000001</v>
      </c>
      <c r="I2719">
        <v>0.25309477692606902</v>
      </c>
      <c r="J2719">
        <v>0.26644400000000001</v>
      </c>
      <c r="K2719">
        <v>0.26666537168930599</v>
      </c>
      <c r="P2719">
        <v>6.2680000000000001E-3</v>
      </c>
      <c r="Q2719">
        <v>6.6752230739312596E-3</v>
      </c>
      <c r="R2719">
        <v>6.6740000000000098E-3</v>
      </c>
      <c r="S2719">
        <v>6.8953716893061E-3</v>
      </c>
      <c r="X2719">
        <v>0.39097159999999997</v>
      </c>
      <c r="Y2719">
        <v>0.93780220000000003</v>
      </c>
      <c r="Z2719">
        <v>1.9160257000000001</v>
      </c>
      <c r="AA2719">
        <v>3.2447995000000001</v>
      </c>
      <c r="AB2719">
        <v>100</v>
      </c>
      <c r="AC2719">
        <v>100</v>
      </c>
      <c r="AD2719">
        <v>100</v>
      </c>
      <c r="AE2719" t="s">
        <v>26</v>
      </c>
      <c r="AF2719">
        <v>0</v>
      </c>
      <c r="AG2719" t="s">
        <v>5464</v>
      </c>
    </row>
    <row r="2720" spans="1:33" x14ac:dyDescent="0.25">
      <c r="A2720" t="s">
        <v>399</v>
      </c>
      <c r="B2720" t="s">
        <v>1788</v>
      </c>
      <c r="C2720" t="s">
        <v>79</v>
      </c>
      <c r="D2720">
        <v>25</v>
      </c>
      <c r="E2720">
        <v>360</v>
      </c>
      <c r="F2720">
        <v>1</v>
      </c>
      <c r="G2720">
        <v>0.25977</v>
      </c>
      <c r="H2720">
        <v>0.27396039999999999</v>
      </c>
      <c r="I2720">
        <v>0.26812413492592302</v>
      </c>
      <c r="J2720">
        <v>0.29001919999999998</v>
      </c>
      <c r="K2720">
        <v>0.266743339712877</v>
      </c>
      <c r="P2720">
        <v>1.4190400000000001E-2</v>
      </c>
      <c r="Q2720">
        <v>8.3541349259231307E-3</v>
      </c>
      <c r="R2720">
        <v>3.02492E-2</v>
      </c>
      <c r="S2720">
        <v>6.9733397128766703E-3</v>
      </c>
      <c r="X2720">
        <v>0.39097159999999997</v>
      </c>
      <c r="Y2720">
        <v>0.93780220000000003</v>
      </c>
      <c r="Z2720">
        <v>1.9160257000000001</v>
      </c>
      <c r="AA2720">
        <v>3.2447995000000001</v>
      </c>
      <c r="AB2720">
        <v>100</v>
      </c>
      <c r="AC2720">
        <v>100</v>
      </c>
      <c r="AD2720">
        <v>100</v>
      </c>
      <c r="AE2720" t="s">
        <v>26</v>
      </c>
      <c r="AF2720">
        <v>0</v>
      </c>
      <c r="AG2720" t="s">
        <v>5464</v>
      </c>
    </row>
    <row r="2721" spans="1:33" x14ac:dyDescent="0.25">
      <c r="A2721" t="s">
        <v>399</v>
      </c>
      <c r="B2721" t="s">
        <v>1788</v>
      </c>
      <c r="C2721" t="s">
        <v>79</v>
      </c>
      <c r="D2721">
        <v>50</v>
      </c>
      <c r="E2721">
        <v>360</v>
      </c>
      <c r="F2721">
        <v>1</v>
      </c>
      <c r="G2721">
        <v>0.25977</v>
      </c>
      <c r="H2721">
        <v>0.3409702</v>
      </c>
      <c r="I2721">
        <v>0.31500195046262403</v>
      </c>
      <c r="J2721">
        <v>0.33890900000000002</v>
      </c>
      <c r="K2721">
        <v>0.27707674418223499</v>
      </c>
      <c r="P2721">
        <v>8.12002E-2</v>
      </c>
      <c r="Q2721">
        <v>5.5231950462623802E-2</v>
      </c>
      <c r="R2721">
        <v>7.9139000000000001E-2</v>
      </c>
      <c r="S2721">
        <v>1.7306744182234698E-2</v>
      </c>
      <c r="X2721">
        <v>0.39097159999999997</v>
      </c>
      <c r="Y2721">
        <v>0.93780220000000003</v>
      </c>
      <c r="Z2721">
        <v>1.9160257000000001</v>
      </c>
      <c r="AA2721">
        <v>3.2447995000000001</v>
      </c>
      <c r="AB2721">
        <v>100</v>
      </c>
      <c r="AC2721">
        <v>100</v>
      </c>
      <c r="AD2721">
        <v>100</v>
      </c>
      <c r="AE2721" t="s">
        <v>26</v>
      </c>
      <c r="AF2721">
        <v>0</v>
      </c>
      <c r="AG2721" t="s">
        <v>5464</v>
      </c>
    </row>
    <row r="2722" spans="1:33" x14ac:dyDescent="0.25">
      <c r="A2722" t="s">
        <v>399</v>
      </c>
      <c r="B2722" t="s">
        <v>1789</v>
      </c>
      <c r="C2722" t="s">
        <v>79</v>
      </c>
      <c r="D2722">
        <v>5</v>
      </c>
      <c r="E2722">
        <v>270</v>
      </c>
      <c r="F2722">
        <v>1</v>
      </c>
      <c r="G2722">
        <v>0.38341999999999998</v>
      </c>
      <c r="H2722">
        <v>0.36370000000000002</v>
      </c>
      <c r="I2722">
        <v>0.36328345553891001</v>
      </c>
      <c r="J2722">
        <v>0.35300199999999998</v>
      </c>
      <c r="K2722">
        <v>0.35268187796917699</v>
      </c>
      <c r="P2722">
        <v>1.9720000000000001E-2</v>
      </c>
      <c r="Q2722">
        <v>2.0136544461090301E-2</v>
      </c>
      <c r="R2722">
        <v>3.0418000000000001E-2</v>
      </c>
      <c r="S2722">
        <v>3.0738122030823399E-2</v>
      </c>
      <c r="X2722">
        <v>0.33993790000000002</v>
      </c>
      <c r="Y2722">
        <v>0.48993540000000002</v>
      </c>
      <c r="Z2722">
        <v>1.5441468</v>
      </c>
      <c r="AA2722">
        <v>2.3740201000000001</v>
      </c>
      <c r="AB2722">
        <v>100</v>
      </c>
      <c r="AC2722">
        <v>100</v>
      </c>
      <c r="AD2722">
        <v>100</v>
      </c>
      <c r="AE2722" t="s">
        <v>26</v>
      </c>
      <c r="AF2722">
        <v>0</v>
      </c>
      <c r="AG2722" t="s">
        <v>5464</v>
      </c>
    </row>
    <row r="2723" spans="1:33" x14ac:dyDescent="0.25">
      <c r="A2723" t="s">
        <v>399</v>
      </c>
      <c r="B2723" t="s">
        <v>1789</v>
      </c>
      <c r="C2723" t="s">
        <v>79</v>
      </c>
      <c r="D2723">
        <v>10</v>
      </c>
      <c r="E2723">
        <v>270</v>
      </c>
      <c r="F2723">
        <v>1</v>
      </c>
      <c r="G2723">
        <v>0.38341999999999998</v>
      </c>
      <c r="H2723">
        <v>0.357512</v>
      </c>
      <c r="I2723">
        <v>0.35825196365162298</v>
      </c>
      <c r="J2723">
        <v>0.35671399999999998</v>
      </c>
      <c r="K2723">
        <v>0.35632552148513902</v>
      </c>
      <c r="P2723">
        <v>2.5908E-2</v>
      </c>
      <c r="Q2723">
        <v>2.5168036348376499E-2</v>
      </c>
      <c r="R2723">
        <v>2.6706000000000001E-2</v>
      </c>
      <c r="S2723">
        <v>2.70944785148606E-2</v>
      </c>
      <c r="X2723">
        <v>0.33993790000000002</v>
      </c>
      <c r="Y2723">
        <v>0.48993540000000002</v>
      </c>
      <c r="Z2723">
        <v>1.5441468</v>
      </c>
      <c r="AA2723">
        <v>2.3740201000000001</v>
      </c>
      <c r="AB2723">
        <v>100</v>
      </c>
      <c r="AC2723">
        <v>100</v>
      </c>
      <c r="AD2723">
        <v>100</v>
      </c>
      <c r="AE2723" t="s">
        <v>26</v>
      </c>
      <c r="AF2723">
        <v>0</v>
      </c>
      <c r="AG2723" t="s">
        <v>5464</v>
      </c>
    </row>
    <row r="2724" spans="1:33" x14ac:dyDescent="0.25">
      <c r="A2724" t="s">
        <v>399</v>
      </c>
      <c r="B2724" t="s">
        <v>1789</v>
      </c>
      <c r="C2724" t="s">
        <v>79</v>
      </c>
      <c r="D2724">
        <v>25</v>
      </c>
      <c r="E2724">
        <v>270</v>
      </c>
      <c r="F2724">
        <v>1</v>
      </c>
      <c r="G2724">
        <v>0.38341999999999998</v>
      </c>
      <c r="H2724">
        <v>0.33477240000000003</v>
      </c>
      <c r="I2724">
        <v>0.33758044277261301</v>
      </c>
      <c r="J2724">
        <v>0.34772720000000001</v>
      </c>
      <c r="K2724">
        <v>0.35715031239272499</v>
      </c>
      <c r="P2724">
        <v>4.8647599999999999E-2</v>
      </c>
      <c r="Q2724">
        <v>4.5839557227387397E-2</v>
      </c>
      <c r="R2724">
        <v>3.5692800000000101E-2</v>
      </c>
      <c r="S2724">
        <v>2.6269687607275199E-2</v>
      </c>
      <c r="X2724">
        <v>0.33993790000000002</v>
      </c>
      <c r="Y2724">
        <v>0.48993540000000002</v>
      </c>
      <c r="Z2724">
        <v>1.5441468</v>
      </c>
      <c r="AA2724">
        <v>2.3740201000000001</v>
      </c>
      <c r="AB2724">
        <v>100</v>
      </c>
      <c r="AC2724">
        <v>100</v>
      </c>
      <c r="AD2724">
        <v>100</v>
      </c>
      <c r="AE2724" t="s">
        <v>26</v>
      </c>
      <c r="AF2724">
        <v>0</v>
      </c>
      <c r="AG2724" t="s">
        <v>5464</v>
      </c>
    </row>
    <row r="2725" spans="1:33" x14ac:dyDescent="0.25">
      <c r="A2725" t="s">
        <v>399</v>
      </c>
      <c r="B2725" t="s">
        <v>1789</v>
      </c>
      <c r="C2725" t="s">
        <v>79</v>
      </c>
      <c r="D2725">
        <v>50</v>
      </c>
      <c r="E2725">
        <v>270</v>
      </c>
      <c r="F2725">
        <v>1</v>
      </c>
      <c r="G2725">
        <v>0.38341999999999998</v>
      </c>
      <c r="H2725">
        <v>0.350796</v>
      </c>
      <c r="I2725">
        <v>0.34835814376402102</v>
      </c>
      <c r="J2725">
        <v>0.361373</v>
      </c>
      <c r="K2725">
        <v>0.35710087284562397</v>
      </c>
      <c r="P2725">
        <v>3.2624E-2</v>
      </c>
      <c r="Q2725">
        <v>3.5061856235978697E-2</v>
      </c>
      <c r="R2725">
        <v>2.20469999999999E-2</v>
      </c>
      <c r="S2725">
        <v>2.63191271543761E-2</v>
      </c>
      <c r="X2725">
        <v>0.33993790000000002</v>
      </c>
      <c r="Y2725">
        <v>0.48993540000000002</v>
      </c>
      <c r="Z2725">
        <v>1.5441468</v>
      </c>
      <c r="AA2725">
        <v>2.3740201000000001</v>
      </c>
      <c r="AB2725">
        <v>100</v>
      </c>
      <c r="AC2725">
        <v>100</v>
      </c>
      <c r="AD2725">
        <v>100</v>
      </c>
      <c r="AE2725" t="s">
        <v>26</v>
      </c>
      <c r="AF2725">
        <v>0</v>
      </c>
      <c r="AG2725" t="s">
        <v>5464</v>
      </c>
    </row>
    <row r="2726" spans="1:33" x14ac:dyDescent="0.25">
      <c r="A2726" t="s">
        <v>399</v>
      </c>
      <c r="B2726" t="s">
        <v>1790</v>
      </c>
      <c r="C2726" t="s">
        <v>79</v>
      </c>
      <c r="D2726">
        <v>5</v>
      </c>
      <c r="E2726">
        <v>306</v>
      </c>
      <c r="F2726">
        <v>1</v>
      </c>
      <c r="G2726">
        <v>0.71425000000000005</v>
      </c>
      <c r="H2726">
        <v>0.71096400000000004</v>
      </c>
      <c r="I2726">
        <v>0.71128618967230395</v>
      </c>
      <c r="J2726">
        <v>0.71064400000000005</v>
      </c>
      <c r="K2726">
        <v>0.71172694079078203</v>
      </c>
      <c r="P2726">
        <v>3.28600000000012E-3</v>
      </c>
      <c r="Q2726">
        <v>2.9638103276964402E-3</v>
      </c>
      <c r="R2726">
        <v>3.6059999999999998E-3</v>
      </c>
      <c r="S2726">
        <v>2.5230592092179102E-3</v>
      </c>
      <c r="X2726">
        <v>0.348107</v>
      </c>
      <c r="Y2726">
        <v>0.54064500000000004</v>
      </c>
      <c r="Z2726">
        <v>1.7013384</v>
      </c>
      <c r="AA2726">
        <v>2.5900903999999998</v>
      </c>
      <c r="AB2726">
        <v>100</v>
      </c>
      <c r="AC2726">
        <v>100</v>
      </c>
      <c r="AD2726">
        <v>100</v>
      </c>
      <c r="AE2726" t="s">
        <v>26</v>
      </c>
      <c r="AF2726">
        <v>0</v>
      </c>
      <c r="AG2726" t="s">
        <v>5464</v>
      </c>
    </row>
    <row r="2727" spans="1:33" x14ac:dyDescent="0.25">
      <c r="A2727" t="s">
        <v>399</v>
      </c>
      <c r="B2727" t="s">
        <v>1790</v>
      </c>
      <c r="C2727" t="s">
        <v>79</v>
      </c>
      <c r="D2727">
        <v>10</v>
      </c>
      <c r="E2727">
        <v>306</v>
      </c>
      <c r="F2727">
        <v>1</v>
      </c>
      <c r="G2727">
        <v>0.71425000000000005</v>
      </c>
      <c r="H2727">
        <v>0.70270699999999997</v>
      </c>
      <c r="I2727">
        <v>0.70342182819182697</v>
      </c>
      <c r="J2727">
        <v>0.69950500000000004</v>
      </c>
      <c r="K2727">
        <v>0.70321185184436497</v>
      </c>
      <c r="P2727">
        <v>1.15430000000001E-2</v>
      </c>
      <c r="Q2727">
        <v>1.0828171808173401E-2</v>
      </c>
      <c r="R2727">
        <v>1.4744999999999999E-2</v>
      </c>
      <c r="S2727">
        <v>1.1038148155635001E-2</v>
      </c>
      <c r="X2727">
        <v>0.348107</v>
      </c>
      <c r="Y2727">
        <v>0.54064500000000004</v>
      </c>
      <c r="Z2727">
        <v>1.7013384</v>
      </c>
      <c r="AA2727">
        <v>2.5900903999999998</v>
      </c>
      <c r="AB2727">
        <v>100</v>
      </c>
      <c r="AC2727">
        <v>100</v>
      </c>
      <c r="AD2727">
        <v>100</v>
      </c>
      <c r="AE2727" t="s">
        <v>26</v>
      </c>
      <c r="AF2727">
        <v>0</v>
      </c>
      <c r="AG2727" t="s">
        <v>5464</v>
      </c>
    </row>
    <row r="2728" spans="1:33" x14ac:dyDescent="0.25">
      <c r="A2728" t="s">
        <v>399</v>
      </c>
      <c r="B2728" t="s">
        <v>1790</v>
      </c>
      <c r="C2728" t="s">
        <v>79</v>
      </c>
      <c r="D2728">
        <v>25</v>
      </c>
      <c r="E2728">
        <v>306</v>
      </c>
      <c r="F2728">
        <v>1</v>
      </c>
      <c r="G2728">
        <v>0.71425000000000005</v>
      </c>
      <c r="H2728">
        <v>0.66362920000000003</v>
      </c>
      <c r="I2728">
        <v>0.67325432744098801</v>
      </c>
      <c r="J2728">
        <v>0.69916920000000005</v>
      </c>
      <c r="K2728">
        <v>0.70301164821141404</v>
      </c>
      <c r="P2728">
        <v>5.0620800000000001E-2</v>
      </c>
      <c r="Q2728">
        <v>4.0995672559011799E-2</v>
      </c>
      <c r="R2728">
        <v>1.5080800000000101E-2</v>
      </c>
      <c r="S2728">
        <v>1.1238351788585701E-2</v>
      </c>
      <c r="X2728">
        <v>0.348107</v>
      </c>
      <c r="Y2728">
        <v>0.54064500000000004</v>
      </c>
      <c r="Z2728">
        <v>1.7013384</v>
      </c>
      <c r="AA2728">
        <v>2.5900903999999998</v>
      </c>
      <c r="AB2728">
        <v>100</v>
      </c>
      <c r="AC2728">
        <v>100</v>
      </c>
      <c r="AD2728">
        <v>100</v>
      </c>
      <c r="AE2728" t="s">
        <v>26</v>
      </c>
      <c r="AF2728">
        <v>0</v>
      </c>
      <c r="AG2728" t="s">
        <v>5464</v>
      </c>
    </row>
    <row r="2729" spans="1:33" x14ac:dyDescent="0.25">
      <c r="A2729" t="s">
        <v>399</v>
      </c>
      <c r="B2729" t="s">
        <v>1790</v>
      </c>
      <c r="C2729" t="s">
        <v>79</v>
      </c>
      <c r="D2729">
        <v>50</v>
      </c>
      <c r="E2729">
        <v>306</v>
      </c>
      <c r="F2729">
        <v>1</v>
      </c>
      <c r="G2729">
        <v>0.71425000000000005</v>
      </c>
      <c r="H2729">
        <v>0.66260439999999998</v>
      </c>
      <c r="I2729">
        <v>0.667368373526814</v>
      </c>
      <c r="J2729">
        <v>0.64803999999999995</v>
      </c>
      <c r="K2729">
        <v>0.699204550338549</v>
      </c>
      <c r="P2729">
        <v>5.1645600000000097E-2</v>
      </c>
      <c r="Q2729">
        <v>4.6881626473186298E-2</v>
      </c>
      <c r="R2729">
        <v>6.6210000000000005E-2</v>
      </c>
      <c r="S2729">
        <v>1.50454496614514E-2</v>
      </c>
      <c r="X2729">
        <v>0.348107</v>
      </c>
      <c r="Y2729">
        <v>0.54064500000000004</v>
      </c>
      <c r="Z2729">
        <v>1.7013384</v>
      </c>
      <c r="AA2729">
        <v>2.5900903999999998</v>
      </c>
      <c r="AB2729">
        <v>100</v>
      </c>
      <c r="AC2729">
        <v>100</v>
      </c>
      <c r="AD2729">
        <v>100</v>
      </c>
      <c r="AE2729" t="s">
        <v>26</v>
      </c>
      <c r="AF2729">
        <v>0</v>
      </c>
      <c r="AG2729" t="s">
        <v>5464</v>
      </c>
    </row>
    <row r="2730" spans="1:33" x14ac:dyDescent="0.25">
      <c r="A2730" t="s">
        <v>400</v>
      </c>
      <c r="B2730" t="s">
        <v>400</v>
      </c>
      <c r="C2730" t="s">
        <v>78</v>
      </c>
      <c r="D2730">
        <v>5</v>
      </c>
      <c r="E2730">
        <v>1824</v>
      </c>
      <c r="F2730">
        <v>5</v>
      </c>
      <c r="G2730">
        <v>0.59128000000000003</v>
      </c>
      <c r="H2730">
        <v>0.54851399999999995</v>
      </c>
      <c r="I2730">
        <v>0.56858709508376304</v>
      </c>
      <c r="J2730">
        <v>0.56351799999999996</v>
      </c>
      <c r="K2730">
        <v>0.59617000348514904</v>
      </c>
      <c r="L2730">
        <v>0.58249632236842097</v>
      </c>
      <c r="M2730">
        <v>0.59260579458987594</v>
      </c>
      <c r="N2730">
        <v>0.56737938815789501</v>
      </c>
      <c r="O2730">
        <v>0.598761076706678</v>
      </c>
      <c r="P2730">
        <v>4.2766000000000103E-2</v>
      </c>
      <c r="Q2730">
        <v>2.26929049162371E-2</v>
      </c>
      <c r="R2730">
        <v>2.7762000000000099E-2</v>
      </c>
      <c r="S2730">
        <v>4.8900034851486803E-3</v>
      </c>
      <c r="T2730">
        <v>8.78367763157906E-3</v>
      </c>
      <c r="U2730">
        <v>1.32579458987547E-3</v>
      </c>
      <c r="V2730">
        <v>2.3900611842105301E-2</v>
      </c>
      <c r="W2730">
        <v>7.4810767066776397E-3</v>
      </c>
      <c r="X2730">
        <v>0.41790749999999999</v>
      </c>
      <c r="Y2730">
        <v>2.0952592000000001</v>
      </c>
      <c r="Z2730">
        <v>43.733067699999999</v>
      </c>
      <c r="AA2730">
        <v>46.246234399999999</v>
      </c>
      <c r="AB2730">
        <v>100</v>
      </c>
      <c r="AC2730">
        <v>100</v>
      </c>
      <c r="AD2730">
        <v>100</v>
      </c>
      <c r="AE2730" t="s">
        <v>26</v>
      </c>
      <c r="AF2730">
        <v>0</v>
      </c>
      <c r="AG2730" t="s">
        <v>5464</v>
      </c>
    </row>
    <row r="2731" spans="1:33" x14ac:dyDescent="0.25">
      <c r="A2731" t="s">
        <v>400</v>
      </c>
      <c r="B2731" t="s">
        <v>400</v>
      </c>
      <c r="C2731" t="s">
        <v>78</v>
      </c>
      <c r="D2731">
        <v>10</v>
      </c>
      <c r="E2731">
        <v>1824</v>
      </c>
      <c r="F2731">
        <v>5</v>
      </c>
      <c r="G2731">
        <v>0.59128000000000003</v>
      </c>
      <c r="H2731">
        <v>0.55020500000000006</v>
      </c>
      <c r="I2731">
        <v>0.56837092550875501</v>
      </c>
      <c r="J2731">
        <v>0.53501100000000001</v>
      </c>
      <c r="K2731">
        <v>0.59613784056515295</v>
      </c>
      <c r="L2731">
        <v>0.544428720394737</v>
      </c>
      <c r="M2731">
        <v>0.56755051594168404</v>
      </c>
      <c r="N2731">
        <v>0.55263155098684202</v>
      </c>
      <c r="O2731">
        <v>0.59838127928404095</v>
      </c>
      <c r="P2731">
        <v>4.1075000000000098E-2</v>
      </c>
      <c r="Q2731">
        <v>2.2909074491245199E-2</v>
      </c>
      <c r="R2731">
        <v>5.6268999999999902E-2</v>
      </c>
      <c r="S2731">
        <v>4.8578405651533698E-3</v>
      </c>
      <c r="T2731">
        <v>4.6851279605263099E-2</v>
      </c>
      <c r="U2731">
        <v>2.3729484058316E-2</v>
      </c>
      <c r="V2731">
        <v>3.86484490131579E-2</v>
      </c>
      <c r="W2731">
        <v>7.1012792840411398E-3</v>
      </c>
      <c r="X2731">
        <v>0.41790749999999999</v>
      </c>
      <c r="Y2731">
        <v>2.0952592000000001</v>
      </c>
      <c r="Z2731">
        <v>43.733067699999999</v>
      </c>
      <c r="AA2731">
        <v>46.246234399999999</v>
      </c>
      <c r="AB2731">
        <v>100</v>
      </c>
      <c r="AC2731">
        <v>100</v>
      </c>
      <c r="AD2731">
        <v>100</v>
      </c>
      <c r="AE2731" t="s">
        <v>26</v>
      </c>
      <c r="AF2731">
        <v>0</v>
      </c>
      <c r="AG2731" t="s">
        <v>5464</v>
      </c>
    </row>
    <row r="2732" spans="1:33" x14ac:dyDescent="0.25">
      <c r="A2732" t="s">
        <v>400</v>
      </c>
      <c r="B2732" t="s">
        <v>400</v>
      </c>
      <c r="C2732" t="s">
        <v>78</v>
      </c>
      <c r="D2732">
        <v>25</v>
      </c>
      <c r="E2732">
        <v>1824</v>
      </c>
      <c r="F2732">
        <v>5</v>
      </c>
      <c r="G2732">
        <v>0.59128000000000003</v>
      </c>
      <c r="H2732">
        <v>0.53793279999999999</v>
      </c>
      <c r="I2732">
        <v>0.55363825574377401</v>
      </c>
      <c r="J2732">
        <v>0.4961392</v>
      </c>
      <c r="K2732">
        <v>0.59602617699680105</v>
      </c>
      <c r="L2732">
        <v>0.52834360131578995</v>
      </c>
      <c r="M2732">
        <v>0.54559552915714704</v>
      </c>
      <c r="N2732">
        <v>0.52564812894736801</v>
      </c>
      <c r="O2732">
        <v>0.59801339751756299</v>
      </c>
      <c r="P2732">
        <v>5.3347199999999997E-2</v>
      </c>
      <c r="Q2732">
        <v>3.7641744256225601E-2</v>
      </c>
      <c r="R2732">
        <v>9.5140799999999998E-2</v>
      </c>
      <c r="S2732">
        <v>4.7461769968011299E-3</v>
      </c>
      <c r="T2732">
        <v>6.2936398684210498E-2</v>
      </c>
      <c r="U2732">
        <v>4.5684470842853403E-2</v>
      </c>
      <c r="V2732">
        <v>6.5631871052631602E-2</v>
      </c>
      <c r="W2732">
        <v>6.7333975175630804E-3</v>
      </c>
      <c r="X2732">
        <v>0.41790749999999999</v>
      </c>
      <c r="Y2732">
        <v>2.0952592000000001</v>
      </c>
      <c r="Z2732">
        <v>43.733067699999999</v>
      </c>
      <c r="AA2732">
        <v>46.246234399999999</v>
      </c>
      <c r="AB2732">
        <v>100</v>
      </c>
      <c r="AC2732">
        <v>100</v>
      </c>
      <c r="AD2732">
        <v>100</v>
      </c>
      <c r="AE2732" t="s">
        <v>26</v>
      </c>
      <c r="AF2732">
        <v>0</v>
      </c>
      <c r="AG2732" t="s">
        <v>5464</v>
      </c>
    </row>
    <row r="2733" spans="1:33" x14ac:dyDescent="0.25">
      <c r="A2733" t="s">
        <v>400</v>
      </c>
      <c r="B2733" t="s">
        <v>400</v>
      </c>
      <c r="C2733" t="s">
        <v>78</v>
      </c>
      <c r="D2733">
        <v>50</v>
      </c>
      <c r="E2733">
        <v>1824</v>
      </c>
      <c r="F2733">
        <v>5</v>
      </c>
      <c r="G2733">
        <v>0.59128000000000003</v>
      </c>
      <c r="H2733">
        <v>0.5084978</v>
      </c>
      <c r="I2733">
        <v>0.529611943290903</v>
      </c>
      <c r="J2733">
        <v>0.50470780000000004</v>
      </c>
      <c r="K2733">
        <v>0.59592229766226201</v>
      </c>
      <c r="L2733">
        <v>0.51790087335526303</v>
      </c>
      <c r="M2733">
        <v>0.53210633649648198</v>
      </c>
      <c r="N2733">
        <v>0.51492857302631601</v>
      </c>
      <c r="O2733">
        <v>0.59765288535753902</v>
      </c>
      <c r="P2733">
        <v>8.27822E-2</v>
      </c>
      <c r="Q2733">
        <v>6.1668056709097099E-2</v>
      </c>
      <c r="R2733">
        <v>8.6572200000000099E-2</v>
      </c>
      <c r="S2733">
        <v>4.6422976622619797E-3</v>
      </c>
      <c r="T2733">
        <v>7.3379126644736906E-2</v>
      </c>
      <c r="U2733">
        <v>5.9173663503518298E-2</v>
      </c>
      <c r="V2733">
        <v>7.6351426973684203E-2</v>
      </c>
      <c r="W2733">
        <v>6.37288535753855E-3</v>
      </c>
      <c r="X2733">
        <v>0.41790749999999999</v>
      </c>
      <c r="Y2733">
        <v>2.0952592000000001</v>
      </c>
      <c r="Z2733">
        <v>43.733067699999999</v>
      </c>
      <c r="AA2733">
        <v>46.246234399999999</v>
      </c>
      <c r="AB2733">
        <v>100</v>
      </c>
      <c r="AC2733">
        <v>100</v>
      </c>
      <c r="AD2733">
        <v>100</v>
      </c>
      <c r="AE2733" t="s">
        <v>26</v>
      </c>
      <c r="AF2733">
        <v>0</v>
      </c>
      <c r="AG2733" t="s">
        <v>5464</v>
      </c>
    </row>
    <row r="2734" spans="1:33" x14ac:dyDescent="0.25">
      <c r="A2734" t="s">
        <v>400</v>
      </c>
      <c r="B2734" t="s">
        <v>1791</v>
      </c>
      <c r="C2734" t="s">
        <v>79</v>
      </c>
      <c r="D2734">
        <v>5</v>
      </c>
      <c r="E2734">
        <v>405</v>
      </c>
      <c r="F2734">
        <v>1</v>
      </c>
      <c r="G2734">
        <v>0.48787000000000003</v>
      </c>
      <c r="H2734">
        <v>0.48342800000000002</v>
      </c>
      <c r="I2734">
        <v>0.48809580518489998</v>
      </c>
      <c r="J2734">
        <v>0.482014</v>
      </c>
      <c r="K2734">
        <v>0.48972672501082098</v>
      </c>
      <c r="P2734">
        <v>4.4420000000000596E-3</v>
      </c>
      <c r="Q2734">
        <v>2.2580518490034101E-4</v>
      </c>
      <c r="R2734">
        <v>5.8559999999999697E-3</v>
      </c>
      <c r="S2734">
        <v>1.8567250108209E-3</v>
      </c>
      <c r="X2734">
        <v>0.42183199999999998</v>
      </c>
      <c r="Y2734">
        <v>0.572905</v>
      </c>
      <c r="Z2734">
        <v>1.9690778</v>
      </c>
      <c r="AA2734">
        <v>2.9638148000000002</v>
      </c>
      <c r="AB2734">
        <v>100</v>
      </c>
      <c r="AC2734">
        <v>100</v>
      </c>
      <c r="AD2734">
        <v>100</v>
      </c>
      <c r="AE2734" t="s">
        <v>26</v>
      </c>
      <c r="AF2734">
        <v>0</v>
      </c>
      <c r="AG2734" t="s">
        <v>5464</v>
      </c>
    </row>
    <row r="2735" spans="1:33" x14ac:dyDescent="0.25">
      <c r="A2735" t="s">
        <v>400</v>
      </c>
      <c r="B2735" t="s">
        <v>1791</v>
      </c>
      <c r="C2735" t="s">
        <v>79</v>
      </c>
      <c r="D2735">
        <v>10</v>
      </c>
      <c r="E2735">
        <v>405</v>
      </c>
      <c r="F2735">
        <v>1</v>
      </c>
      <c r="G2735">
        <v>0.48787000000000003</v>
      </c>
      <c r="H2735">
        <v>0.501301</v>
      </c>
      <c r="I2735">
        <v>0.49708346565533701</v>
      </c>
      <c r="J2735">
        <v>0.52639999999999998</v>
      </c>
      <c r="K2735">
        <v>0.49021585283406799</v>
      </c>
      <c r="P2735">
        <v>1.3431E-2</v>
      </c>
      <c r="Q2735">
        <v>9.2134656553370404E-3</v>
      </c>
      <c r="R2735">
        <v>3.8530000000000002E-2</v>
      </c>
      <c r="S2735">
        <v>2.3458528340676299E-3</v>
      </c>
      <c r="X2735">
        <v>0.42183199999999998</v>
      </c>
      <c r="Y2735">
        <v>0.572905</v>
      </c>
      <c r="Z2735">
        <v>1.9690778</v>
      </c>
      <c r="AA2735">
        <v>2.9638148000000002</v>
      </c>
      <c r="AB2735">
        <v>100</v>
      </c>
      <c r="AC2735">
        <v>100</v>
      </c>
      <c r="AD2735">
        <v>100</v>
      </c>
      <c r="AE2735" t="s">
        <v>26</v>
      </c>
      <c r="AF2735">
        <v>0</v>
      </c>
      <c r="AG2735" t="s">
        <v>5464</v>
      </c>
    </row>
    <row r="2736" spans="1:33" x14ac:dyDescent="0.25">
      <c r="A2736" t="s">
        <v>400</v>
      </c>
      <c r="B2736" t="s">
        <v>1791</v>
      </c>
      <c r="C2736" t="s">
        <v>79</v>
      </c>
      <c r="D2736">
        <v>25</v>
      </c>
      <c r="E2736">
        <v>405</v>
      </c>
      <c r="F2736">
        <v>1</v>
      </c>
      <c r="G2736">
        <v>0.48787000000000003</v>
      </c>
      <c r="H2736">
        <v>0.52332400000000001</v>
      </c>
      <c r="I2736">
        <v>0.51462476811292701</v>
      </c>
      <c r="J2736">
        <v>0.52477039999999997</v>
      </c>
      <c r="K2736">
        <v>0.49095617250739398</v>
      </c>
      <c r="P2736">
        <v>3.5454000000000097E-2</v>
      </c>
      <c r="Q2736">
        <v>2.6754768112926899E-2</v>
      </c>
      <c r="R2736">
        <v>3.6900400000000097E-2</v>
      </c>
      <c r="S2736">
        <v>3.0861725073937402E-3</v>
      </c>
      <c r="X2736">
        <v>0.42183199999999998</v>
      </c>
      <c r="Y2736">
        <v>0.572905</v>
      </c>
      <c r="Z2736">
        <v>1.9690778</v>
      </c>
      <c r="AA2736">
        <v>2.9638148000000002</v>
      </c>
      <c r="AB2736">
        <v>100</v>
      </c>
      <c r="AC2736">
        <v>100</v>
      </c>
      <c r="AD2736">
        <v>100</v>
      </c>
      <c r="AE2736" t="s">
        <v>26</v>
      </c>
      <c r="AF2736">
        <v>0</v>
      </c>
      <c r="AG2736" t="s">
        <v>5464</v>
      </c>
    </row>
    <row r="2737" spans="1:33" x14ac:dyDescent="0.25">
      <c r="A2737" t="s">
        <v>400</v>
      </c>
      <c r="B2737" t="s">
        <v>1791</v>
      </c>
      <c r="C2737" t="s">
        <v>79</v>
      </c>
      <c r="D2737">
        <v>50</v>
      </c>
      <c r="E2737">
        <v>405</v>
      </c>
      <c r="F2737">
        <v>1</v>
      </c>
      <c r="G2737">
        <v>0.48787000000000003</v>
      </c>
      <c r="H2737">
        <v>0.47535519999999998</v>
      </c>
      <c r="I2737">
        <v>0.48337927660966801</v>
      </c>
      <c r="J2737">
        <v>0.48110920000000001</v>
      </c>
      <c r="K2737">
        <v>0.49042998851639003</v>
      </c>
      <c r="P2737">
        <v>1.25148E-2</v>
      </c>
      <c r="Q2737">
        <v>4.4907233903322998E-3</v>
      </c>
      <c r="R2737">
        <v>6.7607999999999601E-3</v>
      </c>
      <c r="S2737">
        <v>2.5599885163899998E-3</v>
      </c>
      <c r="X2737">
        <v>0.42183199999999998</v>
      </c>
      <c r="Y2737">
        <v>0.572905</v>
      </c>
      <c r="Z2737">
        <v>1.9690778</v>
      </c>
      <c r="AA2737">
        <v>2.9638148000000002</v>
      </c>
      <c r="AB2737">
        <v>100</v>
      </c>
      <c r="AC2737">
        <v>100</v>
      </c>
      <c r="AD2737">
        <v>100</v>
      </c>
      <c r="AE2737" t="s">
        <v>26</v>
      </c>
      <c r="AF2737">
        <v>0</v>
      </c>
      <c r="AG2737" t="s">
        <v>5464</v>
      </c>
    </row>
    <row r="2738" spans="1:33" x14ac:dyDescent="0.25">
      <c r="A2738" t="s">
        <v>400</v>
      </c>
      <c r="B2738" t="s">
        <v>1792</v>
      </c>
      <c r="C2738" t="s">
        <v>79</v>
      </c>
      <c r="D2738">
        <v>5</v>
      </c>
      <c r="E2738">
        <v>381</v>
      </c>
      <c r="F2738">
        <v>1</v>
      </c>
      <c r="G2738">
        <v>0.51315999999999995</v>
      </c>
      <c r="H2738">
        <v>0.53855200000000003</v>
      </c>
      <c r="I2738">
        <v>0.52731698735497501</v>
      </c>
      <c r="J2738">
        <v>0.47909000000000002</v>
      </c>
      <c r="K2738">
        <v>0.51187445339048698</v>
      </c>
      <c r="P2738">
        <v>2.5392000000000099E-2</v>
      </c>
      <c r="Q2738">
        <v>1.41569873549753E-2</v>
      </c>
      <c r="R2738">
        <v>3.4069999999999899E-2</v>
      </c>
      <c r="S2738">
        <v>1.28554660951308E-3</v>
      </c>
      <c r="X2738">
        <v>0.45394640000000003</v>
      </c>
      <c r="Y2738">
        <v>0.57766150000000005</v>
      </c>
      <c r="Z2738">
        <v>1.7303784</v>
      </c>
      <c r="AA2738">
        <v>2.7619862999999998</v>
      </c>
      <c r="AB2738">
        <v>100</v>
      </c>
      <c r="AC2738">
        <v>100</v>
      </c>
      <c r="AD2738">
        <v>100</v>
      </c>
      <c r="AE2738" t="s">
        <v>26</v>
      </c>
      <c r="AF2738">
        <v>0</v>
      </c>
      <c r="AG2738" t="s">
        <v>5464</v>
      </c>
    </row>
    <row r="2739" spans="1:33" x14ac:dyDescent="0.25">
      <c r="A2739" t="s">
        <v>400</v>
      </c>
      <c r="B2739" t="s">
        <v>1792</v>
      </c>
      <c r="C2739" t="s">
        <v>79</v>
      </c>
      <c r="D2739">
        <v>10</v>
      </c>
      <c r="E2739">
        <v>381</v>
      </c>
      <c r="F2739">
        <v>1</v>
      </c>
      <c r="G2739">
        <v>0.51315999999999995</v>
      </c>
      <c r="H2739">
        <v>0.52083100000000004</v>
      </c>
      <c r="I2739">
        <v>0.52056800568573602</v>
      </c>
      <c r="J2739">
        <v>0.56115800000000005</v>
      </c>
      <c r="K2739">
        <v>0.51233888109318504</v>
      </c>
      <c r="P2739">
        <v>7.6710000000000901E-3</v>
      </c>
      <c r="Q2739">
        <v>7.4080056857365201E-3</v>
      </c>
      <c r="R2739">
        <v>4.7998000000000103E-2</v>
      </c>
      <c r="S2739">
        <v>8.2111890681457701E-4</v>
      </c>
      <c r="X2739">
        <v>0.45394640000000003</v>
      </c>
      <c r="Y2739">
        <v>0.57766150000000005</v>
      </c>
      <c r="Z2739">
        <v>1.7303784</v>
      </c>
      <c r="AA2739">
        <v>2.7619862999999998</v>
      </c>
      <c r="AB2739">
        <v>100</v>
      </c>
      <c r="AC2739">
        <v>100</v>
      </c>
      <c r="AD2739">
        <v>100</v>
      </c>
      <c r="AE2739" t="s">
        <v>26</v>
      </c>
      <c r="AF2739">
        <v>0</v>
      </c>
      <c r="AG2739" t="s">
        <v>5464</v>
      </c>
    </row>
    <row r="2740" spans="1:33" x14ac:dyDescent="0.25">
      <c r="A2740" t="s">
        <v>400</v>
      </c>
      <c r="B2740" t="s">
        <v>1792</v>
      </c>
      <c r="C2740" t="s">
        <v>79</v>
      </c>
      <c r="D2740">
        <v>25</v>
      </c>
      <c r="E2740">
        <v>381</v>
      </c>
      <c r="F2740">
        <v>1</v>
      </c>
      <c r="G2740">
        <v>0.51315999999999995</v>
      </c>
      <c r="H2740">
        <v>0.53249199999999997</v>
      </c>
      <c r="I2740">
        <v>0.52762626912660804</v>
      </c>
      <c r="J2740">
        <v>0.51106240000000003</v>
      </c>
      <c r="K2740">
        <v>0.51207598791178599</v>
      </c>
      <c r="P2740">
        <v>1.9331999999999998E-2</v>
      </c>
      <c r="Q2740">
        <v>1.44662691266079E-2</v>
      </c>
      <c r="R2740">
        <v>2.09759999999992E-3</v>
      </c>
      <c r="S2740">
        <v>1.08401208821418E-3</v>
      </c>
      <c r="X2740">
        <v>0.45394640000000003</v>
      </c>
      <c r="Y2740">
        <v>0.57766150000000005</v>
      </c>
      <c r="Z2740">
        <v>1.7303784</v>
      </c>
      <c r="AA2740">
        <v>2.7619862999999998</v>
      </c>
      <c r="AB2740">
        <v>100</v>
      </c>
      <c r="AC2740">
        <v>100</v>
      </c>
      <c r="AD2740">
        <v>100</v>
      </c>
      <c r="AE2740" t="s">
        <v>26</v>
      </c>
      <c r="AF2740">
        <v>0</v>
      </c>
      <c r="AG2740" t="s">
        <v>5464</v>
      </c>
    </row>
    <row r="2741" spans="1:33" x14ac:dyDescent="0.25">
      <c r="A2741" t="s">
        <v>400</v>
      </c>
      <c r="B2741" t="s">
        <v>1792</v>
      </c>
      <c r="C2741" t="s">
        <v>79</v>
      </c>
      <c r="D2741">
        <v>50</v>
      </c>
      <c r="E2741">
        <v>381</v>
      </c>
      <c r="F2741">
        <v>1</v>
      </c>
      <c r="G2741">
        <v>0.51315999999999995</v>
      </c>
      <c r="H2741">
        <v>0.56486780000000003</v>
      </c>
      <c r="I2741">
        <v>0.55174325880118902</v>
      </c>
      <c r="J2741">
        <v>0.57123840000000004</v>
      </c>
      <c r="K2741">
        <v>0.512768572841935</v>
      </c>
      <c r="P2741">
        <v>5.1707800000000102E-2</v>
      </c>
      <c r="Q2741">
        <v>3.8583258801188798E-2</v>
      </c>
      <c r="R2741">
        <v>5.8078400000000099E-2</v>
      </c>
      <c r="S2741">
        <v>3.9142715806494998E-4</v>
      </c>
      <c r="X2741">
        <v>0.45394640000000003</v>
      </c>
      <c r="Y2741">
        <v>0.57766150000000005</v>
      </c>
      <c r="Z2741">
        <v>1.7303784</v>
      </c>
      <c r="AA2741">
        <v>2.7619862999999998</v>
      </c>
      <c r="AB2741">
        <v>100</v>
      </c>
      <c r="AC2741">
        <v>100</v>
      </c>
      <c r="AD2741">
        <v>100</v>
      </c>
      <c r="AE2741" t="s">
        <v>26</v>
      </c>
      <c r="AF2741">
        <v>0</v>
      </c>
      <c r="AG2741" t="s">
        <v>5464</v>
      </c>
    </row>
    <row r="2742" spans="1:33" x14ac:dyDescent="0.25">
      <c r="A2742" t="s">
        <v>400</v>
      </c>
      <c r="B2742" t="s">
        <v>1793</v>
      </c>
      <c r="C2742" t="s">
        <v>79</v>
      </c>
      <c r="D2742">
        <v>5</v>
      </c>
      <c r="E2742">
        <v>495</v>
      </c>
      <c r="F2742">
        <v>1</v>
      </c>
      <c r="G2742">
        <v>0.69759000000000004</v>
      </c>
      <c r="H2742">
        <v>0.68624399999999997</v>
      </c>
      <c r="I2742">
        <v>0.69553883923266202</v>
      </c>
      <c r="J2742">
        <v>0.689056</v>
      </c>
      <c r="K2742">
        <v>0.70288071494077098</v>
      </c>
      <c r="P2742">
        <v>1.1346000000000101E-2</v>
      </c>
      <c r="Q2742">
        <v>2.0511607673376901E-3</v>
      </c>
      <c r="R2742">
        <v>8.5340000000000398E-3</v>
      </c>
      <c r="S2742">
        <v>5.2907149407713802E-3</v>
      </c>
      <c r="X2742">
        <v>0.37875229999999999</v>
      </c>
      <c r="Y2742">
        <v>0.61399550000000003</v>
      </c>
      <c r="Z2742">
        <v>2.6711429</v>
      </c>
      <c r="AA2742">
        <v>3.6638907000000001</v>
      </c>
      <c r="AB2742">
        <v>100</v>
      </c>
      <c r="AC2742">
        <v>100</v>
      </c>
      <c r="AD2742">
        <v>100</v>
      </c>
      <c r="AE2742" t="s">
        <v>26</v>
      </c>
      <c r="AF2742">
        <v>0</v>
      </c>
      <c r="AG2742" t="s">
        <v>5464</v>
      </c>
    </row>
    <row r="2743" spans="1:33" x14ac:dyDescent="0.25">
      <c r="A2743" t="s">
        <v>400</v>
      </c>
      <c r="B2743" t="s">
        <v>1793</v>
      </c>
      <c r="C2743" t="s">
        <v>79</v>
      </c>
      <c r="D2743">
        <v>10</v>
      </c>
      <c r="E2743">
        <v>495</v>
      </c>
      <c r="F2743">
        <v>1</v>
      </c>
      <c r="G2743">
        <v>0.69759000000000004</v>
      </c>
      <c r="H2743">
        <v>0.59095799999999998</v>
      </c>
      <c r="I2743">
        <v>0.63683901325079395</v>
      </c>
      <c r="J2743">
        <v>0.65790599999999999</v>
      </c>
      <c r="K2743">
        <v>0.70260722918565699</v>
      </c>
      <c r="P2743">
        <v>0.106632</v>
      </c>
      <c r="Q2743">
        <v>6.0750986749206502E-2</v>
      </c>
      <c r="R2743">
        <v>3.9684000000000101E-2</v>
      </c>
      <c r="S2743">
        <v>5.0172291856568404E-3</v>
      </c>
      <c r="X2743">
        <v>0.37875229999999999</v>
      </c>
      <c r="Y2743">
        <v>0.61399550000000003</v>
      </c>
      <c r="Z2743">
        <v>2.6711429</v>
      </c>
      <c r="AA2743">
        <v>3.6638907000000001</v>
      </c>
      <c r="AB2743">
        <v>100</v>
      </c>
      <c r="AC2743">
        <v>100</v>
      </c>
      <c r="AD2743">
        <v>100</v>
      </c>
      <c r="AE2743" t="s">
        <v>26</v>
      </c>
      <c r="AF2743">
        <v>0</v>
      </c>
      <c r="AG2743" t="s">
        <v>5464</v>
      </c>
    </row>
    <row r="2744" spans="1:33" x14ac:dyDescent="0.25">
      <c r="A2744" t="s">
        <v>400</v>
      </c>
      <c r="B2744" t="s">
        <v>1793</v>
      </c>
      <c r="C2744" t="s">
        <v>79</v>
      </c>
      <c r="D2744">
        <v>25</v>
      </c>
      <c r="E2744">
        <v>495</v>
      </c>
      <c r="F2744">
        <v>1</v>
      </c>
      <c r="G2744">
        <v>0.69759000000000004</v>
      </c>
      <c r="H2744">
        <v>0.52873440000000005</v>
      </c>
      <c r="I2744">
        <v>0.57310319099607498</v>
      </c>
      <c r="J2744">
        <v>0.59090880000000001</v>
      </c>
      <c r="K2744">
        <v>0.70183889308000502</v>
      </c>
      <c r="P2744">
        <v>0.16885559999999999</v>
      </c>
      <c r="Q2744">
        <v>0.124486809003925</v>
      </c>
      <c r="R2744">
        <v>0.1066812</v>
      </c>
      <c r="S2744">
        <v>4.24889308000453E-3</v>
      </c>
      <c r="X2744">
        <v>0.37875229999999999</v>
      </c>
      <c r="Y2744">
        <v>0.61399550000000003</v>
      </c>
      <c r="Z2744">
        <v>2.6711429</v>
      </c>
      <c r="AA2744">
        <v>3.6638907000000001</v>
      </c>
      <c r="AB2744">
        <v>100</v>
      </c>
      <c r="AC2744">
        <v>100</v>
      </c>
      <c r="AD2744">
        <v>100</v>
      </c>
      <c r="AE2744" t="s">
        <v>26</v>
      </c>
      <c r="AF2744">
        <v>0</v>
      </c>
      <c r="AG2744" t="s">
        <v>5464</v>
      </c>
    </row>
    <row r="2745" spans="1:33" x14ac:dyDescent="0.25">
      <c r="A2745" t="s">
        <v>400</v>
      </c>
      <c r="B2745" t="s">
        <v>1793</v>
      </c>
      <c r="C2745" t="s">
        <v>79</v>
      </c>
      <c r="D2745">
        <v>50</v>
      </c>
      <c r="E2745">
        <v>495</v>
      </c>
      <c r="F2745">
        <v>1</v>
      </c>
      <c r="G2745">
        <v>0.69759000000000004</v>
      </c>
      <c r="H2745">
        <v>0.51142779999999999</v>
      </c>
      <c r="I2745">
        <v>0.54462581689307599</v>
      </c>
      <c r="J2745">
        <v>0.54262299999999997</v>
      </c>
      <c r="K2745">
        <v>0.70097910171587796</v>
      </c>
      <c r="P2745">
        <v>0.1861622</v>
      </c>
      <c r="Q2745">
        <v>0.152964183106924</v>
      </c>
      <c r="R2745">
        <v>0.15496699999999999</v>
      </c>
      <c r="S2745">
        <v>3.3891017158779201E-3</v>
      </c>
      <c r="X2745">
        <v>0.37875229999999999</v>
      </c>
      <c r="Y2745">
        <v>0.61399550000000003</v>
      </c>
      <c r="Z2745">
        <v>2.6711429</v>
      </c>
      <c r="AA2745">
        <v>3.6638907000000001</v>
      </c>
      <c r="AB2745">
        <v>100</v>
      </c>
      <c r="AC2745">
        <v>100</v>
      </c>
      <c r="AD2745">
        <v>100</v>
      </c>
      <c r="AE2745" t="s">
        <v>26</v>
      </c>
      <c r="AF2745">
        <v>0</v>
      </c>
      <c r="AG2745" t="s">
        <v>5464</v>
      </c>
    </row>
    <row r="2746" spans="1:33" x14ac:dyDescent="0.25">
      <c r="A2746" t="s">
        <v>400</v>
      </c>
      <c r="B2746" t="s">
        <v>1794</v>
      </c>
      <c r="C2746" t="s">
        <v>79</v>
      </c>
      <c r="D2746">
        <v>5</v>
      </c>
      <c r="E2746">
        <v>285</v>
      </c>
      <c r="F2746">
        <v>1</v>
      </c>
      <c r="G2746">
        <v>0.60723000000000005</v>
      </c>
      <c r="H2746">
        <v>0.54101200000000005</v>
      </c>
      <c r="I2746">
        <v>0.57747913262227402</v>
      </c>
      <c r="J2746">
        <v>0.55629600000000001</v>
      </c>
      <c r="K2746">
        <v>0.60561574251940797</v>
      </c>
      <c r="P2746">
        <v>6.6218000000000096E-2</v>
      </c>
      <c r="Q2746">
        <v>2.9750867377726298E-2</v>
      </c>
      <c r="R2746">
        <v>5.0934000000000097E-2</v>
      </c>
      <c r="S2746">
        <v>1.6142574805920701E-3</v>
      </c>
      <c r="X2746">
        <v>0.3863394</v>
      </c>
      <c r="Y2746">
        <v>0.69783410000000001</v>
      </c>
      <c r="Z2746">
        <v>1.1460893000000001</v>
      </c>
      <c r="AA2746">
        <v>2.2302628000000002</v>
      </c>
      <c r="AB2746">
        <v>100</v>
      </c>
      <c r="AC2746">
        <v>100</v>
      </c>
      <c r="AD2746">
        <v>100</v>
      </c>
      <c r="AE2746" t="s">
        <v>26</v>
      </c>
      <c r="AF2746">
        <v>0</v>
      </c>
      <c r="AG2746" t="s">
        <v>5464</v>
      </c>
    </row>
    <row r="2747" spans="1:33" x14ac:dyDescent="0.25">
      <c r="A2747" t="s">
        <v>400</v>
      </c>
      <c r="B2747" t="s">
        <v>1794</v>
      </c>
      <c r="C2747" t="s">
        <v>79</v>
      </c>
      <c r="D2747">
        <v>10</v>
      </c>
      <c r="E2747">
        <v>285</v>
      </c>
      <c r="F2747">
        <v>1</v>
      </c>
      <c r="G2747">
        <v>0.60723000000000005</v>
      </c>
      <c r="H2747">
        <v>0.51065400000000005</v>
      </c>
      <c r="I2747">
        <v>0.55056134682326896</v>
      </c>
      <c r="J2747">
        <v>0.457507</v>
      </c>
      <c r="K2747">
        <v>0.60475664186496403</v>
      </c>
      <c r="P2747">
        <v>9.6576000000000106E-2</v>
      </c>
      <c r="Q2747">
        <v>5.6668653176731303E-2</v>
      </c>
      <c r="R2747">
        <v>0.14972299999999999</v>
      </c>
      <c r="S2747">
        <v>2.47335813503613E-3</v>
      </c>
      <c r="X2747">
        <v>0.3863394</v>
      </c>
      <c r="Y2747">
        <v>0.69783410000000001</v>
      </c>
      <c r="Z2747">
        <v>1.1460893000000001</v>
      </c>
      <c r="AA2747">
        <v>2.2302628000000002</v>
      </c>
      <c r="AB2747">
        <v>100</v>
      </c>
      <c r="AC2747">
        <v>100</v>
      </c>
      <c r="AD2747">
        <v>100</v>
      </c>
      <c r="AE2747" t="s">
        <v>26</v>
      </c>
      <c r="AF2747">
        <v>0</v>
      </c>
      <c r="AG2747" t="s">
        <v>5464</v>
      </c>
    </row>
    <row r="2748" spans="1:33" x14ac:dyDescent="0.25">
      <c r="A2748" t="s">
        <v>400</v>
      </c>
      <c r="B2748" t="s">
        <v>1794</v>
      </c>
      <c r="C2748" t="s">
        <v>79</v>
      </c>
      <c r="D2748">
        <v>25</v>
      </c>
      <c r="E2748">
        <v>285</v>
      </c>
      <c r="F2748">
        <v>1</v>
      </c>
      <c r="G2748">
        <v>0.60723000000000005</v>
      </c>
      <c r="H2748">
        <v>0.52481279999999997</v>
      </c>
      <c r="I2748">
        <v>0.54273220584741</v>
      </c>
      <c r="J2748">
        <v>0.49162319999999998</v>
      </c>
      <c r="K2748">
        <v>0.604404106828207</v>
      </c>
      <c r="P2748">
        <v>8.2417200000000093E-2</v>
      </c>
      <c r="Q2748">
        <v>6.4497794152589896E-2</v>
      </c>
      <c r="R2748">
        <v>0.1156068</v>
      </c>
      <c r="S2748">
        <v>2.8258931717927102E-3</v>
      </c>
      <c r="X2748">
        <v>0.3863394</v>
      </c>
      <c r="Y2748">
        <v>0.69783410000000001</v>
      </c>
      <c r="Z2748">
        <v>1.1460893000000001</v>
      </c>
      <c r="AA2748">
        <v>2.2302628000000002</v>
      </c>
      <c r="AB2748">
        <v>100</v>
      </c>
      <c r="AC2748">
        <v>100</v>
      </c>
      <c r="AD2748">
        <v>100</v>
      </c>
      <c r="AE2748" t="s">
        <v>26</v>
      </c>
      <c r="AF2748">
        <v>0</v>
      </c>
      <c r="AG2748" t="s">
        <v>5464</v>
      </c>
    </row>
    <row r="2749" spans="1:33" x14ac:dyDescent="0.25">
      <c r="A2749" t="s">
        <v>400</v>
      </c>
      <c r="B2749" t="s">
        <v>1794</v>
      </c>
      <c r="C2749" t="s">
        <v>79</v>
      </c>
      <c r="D2749">
        <v>50</v>
      </c>
      <c r="E2749">
        <v>285</v>
      </c>
      <c r="F2749">
        <v>1</v>
      </c>
      <c r="G2749">
        <v>0.60723000000000005</v>
      </c>
      <c r="H2749">
        <v>0.5122506</v>
      </c>
      <c r="I2749">
        <v>0.52828429292245904</v>
      </c>
      <c r="J2749">
        <v>0.4747382</v>
      </c>
      <c r="K2749">
        <v>0.60402148142804901</v>
      </c>
      <c r="P2749">
        <v>9.4979400000000005E-2</v>
      </c>
      <c r="Q2749">
        <v>7.8945707077541005E-2</v>
      </c>
      <c r="R2749">
        <v>0.13249179999999999</v>
      </c>
      <c r="S2749">
        <v>3.2085185719507E-3</v>
      </c>
      <c r="X2749">
        <v>0.3863394</v>
      </c>
      <c r="Y2749">
        <v>0.69783410000000001</v>
      </c>
      <c r="Z2749">
        <v>1.1460893000000001</v>
      </c>
      <c r="AA2749">
        <v>2.2302628000000002</v>
      </c>
      <c r="AB2749">
        <v>100</v>
      </c>
      <c r="AC2749">
        <v>100</v>
      </c>
      <c r="AD2749">
        <v>100</v>
      </c>
      <c r="AE2749" t="s">
        <v>26</v>
      </c>
      <c r="AF2749">
        <v>0</v>
      </c>
      <c r="AG2749" t="s">
        <v>5464</v>
      </c>
    </row>
    <row r="2750" spans="1:33" x14ac:dyDescent="0.25">
      <c r="A2750" t="s">
        <v>400</v>
      </c>
      <c r="B2750" t="s">
        <v>1795</v>
      </c>
      <c r="C2750" t="s">
        <v>79</v>
      </c>
      <c r="D2750">
        <v>5</v>
      </c>
      <c r="E2750">
        <v>258</v>
      </c>
      <c r="F2750">
        <v>1</v>
      </c>
      <c r="G2750">
        <v>0.67171000000000003</v>
      </c>
      <c r="H2750">
        <v>0.64968000000000004</v>
      </c>
      <c r="I2750">
        <v>0.67229890632669298</v>
      </c>
      <c r="J2750">
        <v>0.61055800000000005</v>
      </c>
      <c r="K2750">
        <v>0.69089253111670101</v>
      </c>
      <c r="P2750">
        <v>2.2030000000000001E-2</v>
      </c>
      <c r="Q2750">
        <v>5.8890632669328401E-4</v>
      </c>
      <c r="R2750">
        <v>6.1151999999999998E-2</v>
      </c>
      <c r="S2750">
        <v>1.91825311167012E-2</v>
      </c>
      <c r="X2750">
        <v>0.43812590000000001</v>
      </c>
      <c r="Y2750">
        <v>0.4572116</v>
      </c>
      <c r="Z2750">
        <v>1.2088226</v>
      </c>
      <c r="AA2750">
        <v>2.1041601000000001</v>
      </c>
      <c r="AB2750">
        <v>100</v>
      </c>
      <c r="AC2750">
        <v>100</v>
      </c>
      <c r="AD2750">
        <v>100</v>
      </c>
      <c r="AE2750" t="s">
        <v>26</v>
      </c>
      <c r="AF2750">
        <v>0</v>
      </c>
      <c r="AG2750" t="s">
        <v>5464</v>
      </c>
    </row>
    <row r="2751" spans="1:33" x14ac:dyDescent="0.25">
      <c r="A2751" t="s">
        <v>400</v>
      </c>
      <c r="B2751" t="s">
        <v>1795</v>
      </c>
      <c r="C2751" t="s">
        <v>79</v>
      </c>
      <c r="D2751">
        <v>10</v>
      </c>
      <c r="E2751">
        <v>258</v>
      </c>
      <c r="F2751">
        <v>1</v>
      </c>
      <c r="G2751">
        <v>0.67171000000000003</v>
      </c>
      <c r="H2751">
        <v>0.59501499999999996</v>
      </c>
      <c r="I2751">
        <v>0.63337841828364405</v>
      </c>
      <c r="J2751">
        <v>0.484317</v>
      </c>
      <c r="K2751">
        <v>0.68822751140067895</v>
      </c>
      <c r="P2751">
        <v>7.6695000000000096E-2</v>
      </c>
      <c r="Q2751">
        <v>3.83315817163562E-2</v>
      </c>
      <c r="R2751">
        <v>0.187393</v>
      </c>
      <c r="S2751">
        <v>1.6517511400678999E-2</v>
      </c>
      <c r="X2751">
        <v>0.43812590000000001</v>
      </c>
      <c r="Y2751">
        <v>0.4572116</v>
      </c>
      <c r="Z2751">
        <v>1.2088226</v>
      </c>
      <c r="AA2751">
        <v>2.1041601000000001</v>
      </c>
      <c r="AB2751">
        <v>100</v>
      </c>
      <c r="AC2751">
        <v>100</v>
      </c>
      <c r="AD2751">
        <v>100</v>
      </c>
      <c r="AE2751" t="s">
        <v>26</v>
      </c>
      <c r="AF2751">
        <v>0</v>
      </c>
      <c r="AG2751" t="s">
        <v>5464</v>
      </c>
    </row>
    <row r="2752" spans="1:33" x14ac:dyDescent="0.25">
      <c r="A2752" t="s">
        <v>400</v>
      </c>
      <c r="B2752" t="s">
        <v>1795</v>
      </c>
      <c r="C2752" t="s">
        <v>79</v>
      </c>
      <c r="D2752">
        <v>25</v>
      </c>
      <c r="E2752">
        <v>258</v>
      </c>
      <c r="F2752">
        <v>1</v>
      </c>
      <c r="G2752">
        <v>0.67171000000000003</v>
      </c>
      <c r="H2752">
        <v>0.53324760000000004</v>
      </c>
      <c r="I2752">
        <v>0.571135067248424</v>
      </c>
      <c r="J2752">
        <v>0.46094160000000001</v>
      </c>
      <c r="K2752">
        <v>0.68671633058724402</v>
      </c>
      <c r="P2752">
        <v>0.13846240000000001</v>
      </c>
      <c r="Q2752">
        <v>0.100574932751576</v>
      </c>
      <c r="R2752">
        <v>0.21076839999999999</v>
      </c>
      <c r="S2752">
        <v>1.50063305872443E-2</v>
      </c>
      <c r="X2752">
        <v>0.43812590000000001</v>
      </c>
      <c r="Y2752">
        <v>0.4572116</v>
      </c>
      <c r="Z2752">
        <v>1.2088226</v>
      </c>
      <c r="AA2752">
        <v>2.1041601000000001</v>
      </c>
      <c r="AB2752">
        <v>100</v>
      </c>
      <c r="AC2752">
        <v>100</v>
      </c>
      <c r="AD2752">
        <v>100</v>
      </c>
      <c r="AE2752" t="s">
        <v>26</v>
      </c>
      <c r="AF2752">
        <v>0</v>
      </c>
      <c r="AG2752" t="s">
        <v>5464</v>
      </c>
    </row>
    <row r="2753" spans="1:33" x14ac:dyDescent="0.25">
      <c r="A2753" t="s">
        <v>400</v>
      </c>
      <c r="B2753" t="s">
        <v>1795</v>
      </c>
      <c r="C2753" t="s">
        <v>79</v>
      </c>
      <c r="D2753">
        <v>50</v>
      </c>
      <c r="E2753">
        <v>258</v>
      </c>
      <c r="F2753">
        <v>1</v>
      </c>
      <c r="G2753">
        <v>0.67171000000000003</v>
      </c>
      <c r="H2753">
        <v>0.53399039999999998</v>
      </c>
      <c r="I2753">
        <v>0.55979986935829895</v>
      </c>
      <c r="J2753">
        <v>0.47612359999999998</v>
      </c>
      <c r="K2753">
        <v>0.68604307648791296</v>
      </c>
      <c r="P2753">
        <v>0.1377196</v>
      </c>
      <c r="Q2753">
        <v>0.11191013064170199</v>
      </c>
      <c r="R2753">
        <v>0.19558639999999999</v>
      </c>
      <c r="S2753">
        <v>1.43330764879127E-2</v>
      </c>
      <c r="X2753">
        <v>0.43812590000000001</v>
      </c>
      <c r="Y2753">
        <v>0.4572116</v>
      </c>
      <c r="Z2753">
        <v>1.2088226</v>
      </c>
      <c r="AA2753">
        <v>2.1041601000000001</v>
      </c>
      <c r="AB2753">
        <v>100</v>
      </c>
      <c r="AC2753">
        <v>100</v>
      </c>
      <c r="AD2753">
        <v>100</v>
      </c>
      <c r="AE2753" t="s">
        <v>26</v>
      </c>
      <c r="AF2753">
        <v>0</v>
      </c>
      <c r="AG2753" t="s">
        <v>5464</v>
      </c>
    </row>
    <row r="2754" spans="1:33" x14ac:dyDescent="0.25">
      <c r="A2754" t="s">
        <v>401</v>
      </c>
      <c r="B2754" t="s">
        <v>401</v>
      </c>
      <c r="C2754" t="s">
        <v>78</v>
      </c>
      <c r="D2754">
        <v>5</v>
      </c>
      <c r="E2754">
        <v>4743</v>
      </c>
      <c r="F2754">
        <v>5</v>
      </c>
      <c r="G2754">
        <v>0.36932999999999999</v>
      </c>
      <c r="H2754">
        <v>0.42067599999999999</v>
      </c>
      <c r="I2754">
        <v>0.417422600645033</v>
      </c>
      <c r="J2754">
        <v>0.47177400000000003</v>
      </c>
      <c r="K2754">
        <v>0.47444097777998601</v>
      </c>
      <c r="L2754">
        <v>0.38102626818469298</v>
      </c>
      <c r="M2754">
        <v>0.38225876631549499</v>
      </c>
      <c r="N2754">
        <v>0.42738730170778</v>
      </c>
      <c r="O2754">
        <v>0.423062505792004</v>
      </c>
      <c r="P2754">
        <v>5.1346000000000003E-2</v>
      </c>
      <c r="Q2754">
        <v>4.80926006450332E-2</v>
      </c>
      <c r="R2754">
        <v>0.10244399999999999</v>
      </c>
      <c r="S2754">
        <v>0.105110977779986</v>
      </c>
      <c r="T2754">
        <v>1.16962681846933E-2</v>
      </c>
      <c r="U2754">
        <v>1.2928766315495201E-2</v>
      </c>
      <c r="V2754">
        <v>5.8057301707779903E-2</v>
      </c>
      <c r="W2754">
        <v>5.37325057920039E-2</v>
      </c>
      <c r="X2754">
        <v>0.47601850000000001</v>
      </c>
      <c r="Y2754">
        <v>2.6218028000000002</v>
      </c>
      <c r="Z2754">
        <v>192.27212800000001</v>
      </c>
      <c r="AA2754">
        <v>195.3699493</v>
      </c>
      <c r="AB2754">
        <v>100</v>
      </c>
      <c r="AC2754">
        <v>100</v>
      </c>
      <c r="AD2754">
        <v>100</v>
      </c>
      <c r="AE2754" t="s">
        <v>26</v>
      </c>
      <c r="AF2754">
        <v>0</v>
      </c>
      <c r="AG2754" t="s">
        <v>5464</v>
      </c>
    </row>
    <row r="2755" spans="1:33" x14ac:dyDescent="0.25">
      <c r="A2755" t="s">
        <v>401</v>
      </c>
      <c r="B2755" t="s">
        <v>401</v>
      </c>
      <c r="C2755" t="s">
        <v>78</v>
      </c>
      <c r="D2755">
        <v>10</v>
      </c>
      <c r="E2755">
        <v>4743</v>
      </c>
      <c r="F2755">
        <v>5</v>
      </c>
      <c r="G2755">
        <v>0.36932999999999999</v>
      </c>
      <c r="H2755">
        <v>0.46390599999999999</v>
      </c>
      <c r="I2755">
        <v>0.45258579171213498</v>
      </c>
      <c r="J2755">
        <v>0.52900100000000005</v>
      </c>
      <c r="K2755">
        <v>0.52680985614718101</v>
      </c>
      <c r="L2755">
        <v>0.39734687413029701</v>
      </c>
      <c r="M2755">
        <v>0.394760687550331</v>
      </c>
      <c r="N2755">
        <v>0.437192416192283</v>
      </c>
      <c r="O2755">
        <v>0.43566822050457399</v>
      </c>
      <c r="P2755">
        <v>9.4575999999999993E-2</v>
      </c>
      <c r="Q2755">
        <v>8.3255791712134694E-2</v>
      </c>
      <c r="R2755">
        <v>0.15967100000000001</v>
      </c>
      <c r="S2755">
        <v>0.15747985614718099</v>
      </c>
      <c r="T2755">
        <v>2.8016874130297301E-2</v>
      </c>
      <c r="U2755">
        <v>2.5430687550331298E-2</v>
      </c>
      <c r="V2755">
        <v>6.7862416192283295E-2</v>
      </c>
      <c r="W2755">
        <v>6.6338220504574094E-2</v>
      </c>
      <c r="X2755">
        <v>0.47601850000000001</v>
      </c>
      <c r="Y2755">
        <v>2.6218028000000002</v>
      </c>
      <c r="Z2755">
        <v>192.27212800000001</v>
      </c>
      <c r="AA2755">
        <v>195.3699493</v>
      </c>
      <c r="AB2755">
        <v>100</v>
      </c>
      <c r="AC2755">
        <v>100</v>
      </c>
      <c r="AD2755">
        <v>100</v>
      </c>
      <c r="AE2755" t="s">
        <v>26</v>
      </c>
      <c r="AF2755">
        <v>0</v>
      </c>
      <c r="AG2755" t="s">
        <v>5464</v>
      </c>
    </row>
    <row r="2756" spans="1:33" x14ac:dyDescent="0.25">
      <c r="A2756" t="s">
        <v>401</v>
      </c>
      <c r="B2756" t="s">
        <v>401</v>
      </c>
      <c r="C2756" t="s">
        <v>78</v>
      </c>
      <c r="D2756">
        <v>25</v>
      </c>
      <c r="E2756">
        <v>4743</v>
      </c>
      <c r="F2756">
        <v>5</v>
      </c>
      <c r="G2756">
        <v>0.36932999999999999</v>
      </c>
      <c r="H2756">
        <v>0.48983280000000001</v>
      </c>
      <c r="I2756">
        <v>0.48206117525442899</v>
      </c>
      <c r="J2756">
        <v>0.51071239999999996</v>
      </c>
      <c r="K2756">
        <v>0.50856501885798699</v>
      </c>
      <c r="L2756">
        <v>0.40984067400379498</v>
      </c>
      <c r="M2756">
        <v>0.40603153155174798</v>
      </c>
      <c r="N2756">
        <v>0.427586119671094</v>
      </c>
      <c r="O2756">
        <v>0.42805211135424498</v>
      </c>
      <c r="P2756">
        <v>0.12050279999999999</v>
      </c>
      <c r="Q2756">
        <v>0.11273117525442899</v>
      </c>
      <c r="R2756">
        <v>0.14138239999999999</v>
      </c>
      <c r="S2756">
        <v>0.139235018857987</v>
      </c>
      <c r="T2756">
        <v>4.0510674003795002E-2</v>
      </c>
      <c r="U2756">
        <v>3.67015315517479E-2</v>
      </c>
      <c r="V2756">
        <v>5.82561196710943E-2</v>
      </c>
      <c r="W2756">
        <v>5.87221113542453E-2</v>
      </c>
      <c r="X2756">
        <v>0.47601850000000001</v>
      </c>
      <c r="Y2756">
        <v>2.6218028000000002</v>
      </c>
      <c r="Z2756">
        <v>192.27212800000001</v>
      </c>
      <c r="AA2756">
        <v>195.3699493</v>
      </c>
      <c r="AB2756">
        <v>100</v>
      </c>
      <c r="AC2756">
        <v>100</v>
      </c>
      <c r="AD2756">
        <v>100</v>
      </c>
      <c r="AE2756" t="s">
        <v>26</v>
      </c>
      <c r="AF2756">
        <v>0</v>
      </c>
      <c r="AG2756" t="s">
        <v>5464</v>
      </c>
    </row>
    <row r="2757" spans="1:33" x14ac:dyDescent="0.25">
      <c r="A2757" t="s">
        <v>401</v>
      </c>
      <c r="B2757" t="s">
        <v>401</v>
      </c>
      <c r="C2757" t="s">
        <v>78</v>
      </c>
      <c r="D2757">
        <v>50</v>
      </c>
      <c r="E2757">
        <v>4743</v>
      </c>
      <c r="F2757">
        <v>5</v>
      </c>
      <c r="G2757">
        <v>0.36932999999999999</v>
      </c>
      <c r="H2757">
        <v>0.51422659999999998</v>
      </c>
      <c r="I2757">
        <v>0.50458976271713496</v>
      </c>
      <c r="J2757">
        <v>0.50808560000000003</v>
      </c>
      <c r="K2757">
        <v>0.50842842134518096</v>
      </c>
      <c r="L2757">
        <v>0.37733323251106898</v>
      </c>
      <c r="M2757">
        <v>0.38234157395782697</v>
      </c>
      <c r="N2757">
        <v>0.41199406807084099</v>
      </c>
      <c r="O2757">
        <v>0.41714577525345198</v>
      </c>
      <c r="P2757">
        <v>0.14489659999999999</v>
      </c>
      <c r="Q2757">
        <v>0.135259762717135</v>
      </c>
      <c r="R2757">
        <v>0.13875560000000001</v>
      </c>
      <c r="S2757">
        <v>0.13909842134518099</v>
      </c>
      <c r="T2757">
        <v>8.00323251106899E-3</v>
      </c>
      <c r="U2757">
        <v>1.30115739578273E-2</v>
      </c>
      <c r="V2757">
        <v>4.2664068070841298E-2</v>
      </c>
      <c r="W2757">
        <v>4.7815775253451799E-2</v>
      </c>
      <c r="X2757">
        <v>0.47601850000000001</v>
      </c>
      <c r="Y2757">
        <v>2.6218028000000002</v>
      </c>
      <c r="Z2757">
        <v>192.27212800000001</v>
      </c>
      <c r="AA2757">
        <v>195.3699493</v>
      </c>
      <c r="AB2757">
        <v>100</v>
      </c>
      <c r="AC2757">
        <v>100</v>
      </c>
      <c r="AD2757">
        <v>100</v>
      </c>
      <c r="AE2757" t="s">
        <v>26</v>
      </c>
      <c r="AF2757">
        <v>0</v>
      </c>
      <c r="AG2757" t="s">
        <v>5464</v>
      </c>
    </row>
    <row r="2758" spans="1:33" x14ac:dyDescent="0.25">
      <c r="A2758" t="s">
        <v>401</v>
      </c>
      <c r="B2758" t="s">
        <v>1796</v>
      </c>
      <c r="C2758" t="s">
        <v>79</v>
      </c>
      <c r="D2758">
        <v>5</v>
      </c>
      <c r="E2758">
        <v>990</v>
      </c>
      <c r="F2758">
        <v>1</v>
      </c>
      <c r="G2758">
        <v>0.41415000000000002</v>
      </c>
      <c r="H2758">
        <v>0.36565999999999999</v>
      </c>
      <c r="I2758">
        <v>0.36758831932679598</v>
      </c>
      <c r="J2758">
        <v>0.26696399999999998</v>
      </c>
      <c r="K2758">
        <v>0.26643890250218299</v>
      </c>
      <c r="P2758">
        <v>4.8489999999999998E-2</v>
      </c>
      <c r="Q2758">
        <v>4.6561680673204299E-2</v>
      </c>
      <c r="R2758">
        <v>0.14718600000000001</v>
      </c>
      <c r="S2758">
        <v>0.147711097497817</v>
      </c>
      <c r="X2758">
        <v>0.39886769999999999</v>
      </c>
      <c r="Y2758">
        <v>0.86155879999999996</v>
      </c>
      <c r="Z2758">
        <v>11.9833132</v>
      </c>
      <c r="AA2758">
        <v>13.243739700000001</v>
      </c>
      <c r="AB2758">
        <v>100</v>
      </c>
      <c r="AC2758">
        <v>100</v>
      </c>
      <c r="AD2758">
        <v>100</v>
      </c>
      <c r="AE2758" t="s">
        <v>26</v>
      </c>
      <c r="AF2758">
        <v>0</v>
      </c>
      <c r="AG2758" t="s">
        <v>5464</v>
      </c>
    </row>
    <row r="2759" spans="1:33" x14ac:dyDescent="0.25">
      <c r="A2759" t="s">
        <v>401</v>
      </c>
      <c r="B2759" t="s">
        <v>1796</v>
      </c>
      <c r="C2759" t="s">
        <v>79</v>
      </c>
      <c r="D2759">
        <v>10</v>
      </c>
      <c r="E2759">
        <v>990</v>
      </c>
      <c r="F2759">
        <v>1</v>
      </c>
      <c r="G2759">
        <v>0.41415000000000002</v>
      </c>
      <c r="H2759">
        <v>0.33277899999999999</v>
      </c>
      <c r="I2759">
        <v>0.33661031365643601</v>
      </c>
      <c r="J2759">
        <v>0.38937899999999998</v>
      </c>
      <c r="K2759">
        <v>0.368467714367883</v>
      </c>
      <c r="P2759">
        <v>8.1370999999999999E-2</v>
      </c>
      <c r="Q2759">
        <v>7.7539686343564396E-2</v>
      </c>
      <c r="R2759">
        <v>2.4771000000000001E-2</v>
      </c>
      <c r="S2759">
        <v>4.5682285632116799E-2</v>
      </c>
      <c r="X2759">
        <v>0.39886769999999999</v>
      </c>
      <c r="Y2759">
        <v>0.86155879999999996</v>
      </c>
      <c r="Z2759">
        <v>11.9833132</v>
      </c>
      <c r="AA2759">
        <v>13.243739700000001</v>
      </c>
      <c r="AB2759">
        <v>100</v>
      </c>
      <c r="AC2759">
        <v>100</v>
      </c>
      <c r="AD2759">
        <v>100</v>
      </c>
      <c r="AE2759" t="s">
        <v>26</v>
      </c>
      <c r="AF2759">
        <v>0</v>
      </c>
      <c r="AG2759" t="s">
        <v>5464</v>
      </c>
    </row>
    <row r="2760" spans="1:33" x14ac:dyDescent="0.25">
      <c r="A2760" t="s">
        <v>401</v>
      </c>
      <c r="B2760" t="s">
        <v>1796</v>
      </c>
      <c r="C2760" t="s">
        <v>79</v>
      </c>
      <c r="D2760">
        <v>25</v>
      </c>
      <c r="E2760">
        <v>990</v>
      </c>
      <c r="F2760">
        <v>1</v>
      </c>
      <c r="G2760">
        <v>0.41415000000000002</v>
      </c>
      <c r="H2760">
        <v>0.32205040000000001</v>
      </c>
      <c r="I2760">
        <v>0.32557358153769</v>
      </c>
      <c r="J2760">
        <v>0.41353800000000002</v>
      </c>
      <c r="K2760">
        <v>0.39327224906311697</v>
      </c>
      <c r="P2760">
        <v>9.2099600000000101E-2</v>
      </c>
      <c r="Q2760">
        <v>8.8576418462310097E-2</v>
      </c>
      <c r="R2760">
        <v>6.12000000000001E-4</v>
      </c>
      <c r="S2760">
        <v>2.0877750936882999E-2</v>
      </c>
      <c r="X2760">
        <v>0.39886769999999999</v>
      </c>
      <c r="Y2760">
        <v>0.86155879999999996</v>
      </c>
      <c r="Z2760">
        <v>11.9833132</v>
      </c>
      <c r="AA2760">
        <v>13.243739700000001</v>
      </c>
      <c r="AB2760">
        <v>100</v>
      </c>
      <c r="AC2760">
        <v>100</v>
      </c>
      <c r="AD2760">
        <v>100</v>
      </c>
      <c r="AE2760" t="s">
        <v>26</v>
      </c>
      <c r="AF2760">
        <v>0</v>
      </c>
      <c r="AG2760" t="s">
        <v>5464</v>
      </c>
    </row>
    <row r="2761" spans="1:33" x14ac:dyDescent="0.25">
      <c r="A2761" t="s">
        <v>401</v>
      </c>
      <c r="B2761" t="s">
        <v>1796</v>
      </c>
      <c r="C2761" t="s">
        <v>79</v>
      </c>
      <c r="D2761">
        <v>50</v>
      </c>
      <c r="E2761">
        <v>990</v>
      </c>
      <c r="F2761">
        <v>1</v>
      </c>
      <c r="G2761">
        <v>0.41415000000000002</v>
      </c>
      <c r="H2761">
        <v>0.3302718</v>
      </c>
      <c r="I2761">
        <v>0.33131935756049602</v>
      </c>
      <c r="J2761">
        <v>0.37402540000000001</v>
      </c>
      <c r="K2761">
        <v>0.37510250390324501</v>
      </c>
      <c r="P2761">
        <v>8.38782E-2</v>
      </c>
      <c r="Q2761">
        <v>8.2830642439503693E-2</v>
      </c>
      <c r="R2761">
        <v>4.0124600000000003E-2</v>
      </c>
      <c r="S2761">
        <v>3.9047496096755299E-2</v>
      </c>
      <c r="X2761">
        <v>0.39886769999999999</v>
      </c>
      <c r="Y2761">
        <v>0.86155879999999996</v>
      </c>
      <c r="Z2761">
        <v>11.9833132</v>
      </c>
      <c r="AA2761">
        <v>13.243739700000001</v>
      </c>
      <c r="AB2761">
        <v>100</v>
      </c>
      <c r="AC2761">
        <v>100</v>
      </c>
      <c r="AD2761">
        <v>100</v>
      </c>
      <c r="AE2761" t="s">
        <v>26</v>
      </c>
      <c r="AF2761">
        <v>0</v>
      </c>
      <c r="AG2761" t="s">
        <v>5464</v>
      </c>
    </row>
    <row r="2762" spans="1:33" x14ac:dyDescent="0.25">
      <c r="A2762" t="s">
        <v>401</v>
      </c>
      <c r="B2762" t="s">
        <v>1797</v>
      </c>
      <c r="C2762" t="s">
        <v>79</v>
      </c>
      <c r="D2762">
        <v>5</v>
      </c>
      <c r="E2762">
        <v>903</v>
      </c>
      <c r="F2762">
        <v>1</v>
      </c>
      <c r="G2762">
        <v>0.19261</v>
      </c>
      <c r="H2762">
        <v>0.2586</v>
      </c>
      <c r="I2762">
        <v>0.25709336196483001</v>
      </c>
      <c r="J2762">
        <v>0.35184399999999999</v>
      </c>
      <c r="K2762">
        <v>0.35651568661631999</v>
      </c>
      <c r="P2762">
        <v>6.5989999999999993E-2</v>
      </c>
      <c r="Q2762">
        <v>6.4483361964830094E-2</v>
      </c>
      <c r="R2762">
        <v>0.15923399999999999</v>
      </c>
      <c r="S2762">
        <v>0.16390568661631999</v>
      </c>
      <c r="X2762">
        <v>0.5371882</v>
      </c>
      <c r="Y2762">
        <v>0.92100079999999995</v>
      </c>
      <c r="Z2762">
        <v>7.4572295999999998</v>
      </c>
      <c r="AA2762">
        <v>8.9154186000000006</v>
      </c>
      <c r="AB2762">
        <v>100</v>
      </c>
      <c r="AC2762">
        <v>100</v>
      </c>
      <c r="AD2762">
        <v>100</v>
      </c>
      <c r="AE2762" t="s">
        <v>26</v>
      </c>
      <c r="AF2762">
        <v>0</v>
      </c>
      <c r="AG2762" t="s">
        <v>5464</v>
      </c>
    </row>
    <row r="2763" spans="1:33" x14ac:dyDescent="0.25">
      <c r="A2763" t="s">
        <v>401</v>
      </c>
      <c r="B2763" t="s">
        <v>1797</v>
      </c>
      <c r="C2763" t="s">
        <v>79</v>
      </c>
      <c r="D2763">
        <v>10</v>
      </c>
      <c r="E2763">
        <v>903</v>
      </c>
      <c r="F2763">
        <v>1</v>
      </c>
      <c r="G2763">
        <v>0.19261</v>
      </c>
      <c r="H2763">
        <v>0.30079</v>
      </c>
      <c r="I2763">
        <v>0.29610431176887603</v>
      </c>
      <c r="J2763">
        <v>0.35351700000000003</v>
      </c>
      <c r="K2763">
        <v>0.35488374502113001</v>
      </c>
      <c r="P2763">
        <v>0.10818</v>
      </c>
      <c r="Q2763">
        <v>0.103494311768876</v>
      </c>
      <c r="R2763">
        <v>0.16090699999999999</v>
      </c>
      <c r="S2763">
        <v>0.16227374502113001</v>
      </c>
      <c r="X2763">
        <v>0.5371882</v>
      </c>
      <c r="Y2763">
        <v>0.92100079999999995</v>
      </c>
      <c r="Z2763">
        <v>7.4572295999999998</v>
      </c>
      <c r="AA2763">
        <v>8.9154186000000006</v>
      </c>
      <c r="AB2763">
        <v>100</v>
      </c>
      <c r="AC2763">
        <v>100</v>
      </c>
      <c r="AD2763">
        <v>100</v>
      </c>
      <c r="AE2763" t="s">
        <v>26</v>
      </c>
      <c r="AF2763">
        <v>0</v>
      </c>
      <c r="AG2763" t="s">
        <v>5464</v>
      </c>
    </row>
    <row r="2764" spans="1:33" x14ac:dyDescent="0.25">
      <c r="A2764" t="s">
        <v>401</v>
      </c>
      <c r="B2764" t="s">
        <v>1797</v>
      </c>
      <c r="C2764" t="s">
        <v>79</v>
      </c>
      <c r="D2764">
        <v>25</v>
      </c>
      <c r="E2764">
        <v>903</v>
      </c>
      <c r="F2764">
        <v>1</v>
      </c>
      <c r="G2764">
        <v>0.19261</v>
      </c>
      <c r="H2764">
        <v>0.35236040000000002</v>
      </c>
      <c r="I2764">
        <v>0.34421989146586601</v>
      </c>
      <c r="J2764">
        <v>0.3294532</v>
      </c>
      <c r="K2764">
        <v>0.334782229214518</v>
      </c>
      <c r="P2764">
        <v>0.15975039999999999</v>
      </c>
      <c r="Q2764">
        <v>0.15160989146586601</v>
      </c>
      <c r="R2764">
        <v>0.1368432</v>
      </c>
      <c r="S2764">
        <v>0.142172229214518</v>
      </c>
      <c r="X2764">
        <v>0.5371882</v>
      </c>
      <c r="Y2764">
        <v>0.92100079999999995</v>
      </c>
      <c r="Z2764">
        <v>7.4572295999999998</v>
      </c>
      <c r="AA2764">
        <v>8.9154186000000006</v>
      </c>
      <c r="AB2764">
        <v>100</v>
      </c>
      <c r="AC2764">
        <v>100</v>
      </c>
      <c r="AD2764">
        <v>100</v>
      </c>
      <c r="AE2764" t="s">
        <v>26</v>
      </c>
      <c r="AF2764">
        <v>0</v>
      </c>
      <c r="AG2764" t="s">
        <v>5464</v>
      </c>
    </row>
    <row r="2765" spans="1:33" x14ac:dyDescent="0.25">
      <c r="A2765" t="s">
        <v>401</v>
      </c>
      <c r="B2765" t="s">
        <v>1797</v>
      </c>
      <c r="C2765" t="s">
        <v>79</v>
      </c>
      <c r="D2765">
        <v>50</v>
      </c>
      <c r="E2765">
        <v>903</v>
      </c>
      <c r="F2765">
        <v>1</v>
      </c>
      <c r="G2765">
        <v>0.19261</v>
      </c>
      <c r="H2765">
        <v>0.34978720000000002</v>
      </c>
      <c r="I2765">
        <v>0.34553280952387899</v>
      </c>
      <c r="J2765">
        <v>0.35764362</v>
      </c>
      <c r="K2765">
        <v>0.35256075428846001</v>
      </c>
      <c r="P2765">
        <v>0.15717719999999999</v>
      </c>
      <c r="Q2765">
        <v>0.15292280952387899</v>
      </c>
      <c r="R2765">
        <v>0.16503361999999999</v>
      </c>
      <c r="S2765">
        <v>0.15995075428846001</v>
      </c>
      <c r="X2765">
        <v>0.5371882</v>
      </c>
      <c r="Y2765">
        <v>0.92100079999999995</v>
      </c>
      <c r="Z2765">
        <v>7.4572295999999998</v>
      </c>
      <c r="AA2765">
        <v>8.9154186000000006</v>
      </c>
      <c r="AB2765">
        <v>100</v>
      </c>
      <c r="AC2765">
        <v>100</v>
      </c>
      <c r="AD2765">
        <v>100</v>
      </c>
      <c r="AE2765" t="s">
        <v>26</v>
      </c>
      <c r="AF2765">
        <v>0</v>
      </c>
      <c r="AG2765" t="s">
        <v>5464</v>
      </c>
    </row>
    <row r="2766" spans="1:33" x14ac:dyDescent="0.25">
      <c r="A2766" t="s">
        <v>401</v>
      </c>
      <c r="B2766" t="s">
        <v>1798</v>
      </c>
      <c r="C2766" t="s">
        <v>79</v>
      </c>
      <c r="D2766">
        <v>5</v>
      </c>
      <c r="E2766">
        <v>903</v>
      </c>
      <c r="F2766">
        <v>1</v>
      </c>
      <c r="G2766">
        <v>0.35748000000000002</v>
      </c>
      <c r="H2766">
        <v>0.46510800000000002</v>
      </c>
      <c r="I2766">
        <v>0.465710020876279</v>
      </c>
      <c r="J2766">
        <v>0.48704599999999998</v>
      </c>
      <c r="K2766">
        <v>0.48164632976851601</v>
      </c>
      <c r="P2766">
        <v>0.107628</v>
      </c>
      <c r="Q2766">
        <v>0.108230020876279</v>
      </c>
      <c r="R2766">
        <v>0.12956599999999999</v>
      </c>
      <c r="S2766">
        <v>0.12416632976851601</v>
      </c>
      <c r="X2766">
        <v>0.54843240000000004</v>
      </c>
      <c r="Y2766">
        <v>0.87310920000000003</v>
      </c>
      <c r="Z2766">
        <v>8.4676752999999998</v>
      </c>
      <c r="AA2766">
        <v>9.8892168999999992</v>
      </c>
      <c r="AB2766">
        <v>100</v>
      </c>
      <c r="AC2766">
        <v>100</v>
      </c>
      <c r="AD2766">
        <v>100</v>
      </c>
      <c r="AE2766" t="s">
        <v>26</v>
      </c>
      <c r="AF2766">
        <v>0</v>
      </c>
      <c r="AG2766" t="s">
        <v>5464</v>
      </c>
    </row>
    <row r="2767" spans="1:33" x14ac:dyDescent="0.25">
      <c r="A2767" t="s">
        <v>401</v>
      </c>
      <c r="B2767" t="s">
        <v>1798</v>
      </c>
      <c r="C2767" t="s">
        <v>79</v>
      </c>
      <c r="D2767">
        <v>10</v>
      </c>
      <c r="E2767">
        <v>903</v>
      </c>
      <c r="F2767">
        <v>1</v>
      </c>
      <c r="G2767">
        <v>0.35748000000000002</v>
      </c>
      <c r="H2767">
        <v>0.417767</v>
      </c>
      <c r="I2767">
        <v>0.42521033180846202</v>
      </c>
      <c r="J2767">
        <v>0.43967400000000001</v>
      </c>
      <c r="K2767">
        <v>0.45515808185423801</v>
      </c>
      <c r="P2767">
        <v>6.0287E-2</v>
      </c>
      <c r="Q2767">
        <v>6.7730331808461705E-2</v>
      </c>
      <c r="R2767">
        <v>8.2193999999999906E-2</v>
      </c>
      <c r="S2767">
        <v>9.7678081854237694E-2</v>
      </c>
      <c r="X2767">
        <v>0.54843240000000004</v>
      </c>
      <c r="Y2767">
        <v>0.87310920000000003</v>
      </c>
      <c r="Z2767">
        <v>8.4676752999999998</v>
      </c>
      <c r="AA2767">
        <v>9.8892168999999992</v>
      </c>
      <c r="AB2767">
        <v>100</v>
      </c>
      <c r="AC2767">
        <v>100</v>
      </c>
      <c r="AD2767">
        <v>100</v>
      </c>
      <c r="AE2767" t="s">
        <v>26</v>
      </c>
      <c r="AF2767">
        <v>0</v>
      </c>
      <c r="AG2767" t="s">
        <v>5464</v>
      </c>
    </row>
    <row r="2768" spans="1:33" x14ac:dyDescent="0.25">
      <c r="A2768" t="s">
        <v>401</v>
      </c>
      <c r="B2768" t="s">
        <v>1798</v>
      </c>
      <c r="C2768" t="s">
        <v>79</v>
      </c>
      <c r="D2768">
        <v>25</v>
      </c>
      <c r="E2768">
        <v>903</v>
      </c>
      <c r="F2768">
        <v>1</v>
      </c>
      <c r="G2768">
        <v>0.35748000000000002</v>
      </c>
      <c r="H2768">
        <v>0.46911199999999997</v>
      </c>
      <c r="I2768">
        <v>0.45998436848764002</v>
      </c>
      <c r="J2768">
        <v>0.45171119999999998</v>
      </c>
      <c r="K2768">
        <v>0.45611821496339999</v>
      </c>
      <c r="P2768">
        <v>0.111632</v>
      </c>
      <c r="Q2768">
        <v>0.10250436848764</v>
      </c>
      <c r="R2768">
        <v>9.4231199999999904E-2</v>
      </c>
      <c r="S2768">
        <v>9.86382149634005E-2</v>
      </c>
      <c r="X2768">
        <v>0.54843240000000004</v>
      </c>
      <c r="Y2768">
        <v>0.87310920000000003</v>
      </c>
      <c r="Z2768">
        <v>8.4676752999999998</v>
      </c>
      <c r="AA2768">
        <v>9.8892168999999992</v>
      </c>
      <c r="AB2768">
        <v>100</v>
      </c>
      <c r="AC2768">
        <v>100</v>
      </c>
      <c r="AD2768">
        <v>100</v>
      </c>
      <c r="AE2768" t="s">
        <v>26</v>
      </c>
      <c r="AF2768">
        <v>0</v>
      </c>
      <c r="AG2768" t="s">
        <v>5464</v>
      </c>
    </row>
    <row r="2769" spans="1:33" x14ac:dyDescent="0.25">
      <c r="A2769" t="s">
        <v>401</v>
      </c>
      <c r="B2769" t="s">
        <v>1798</v>
      </c>
      <c r="C2769" t="s">
        <v>79</v>
      </c>
      <c r="D2769">
        <v>50</v>
      </c>
      <c r="E2769">
        <v>903</v>
      </c>
      <c r="F2769">
        <v>1</v>
      </c>
      <c r="G2769">
        <v>0.35748000000000002</v>
      </c>
      <c r="H2769">
        <v>0.42093180000000002</v>
      </c>
      <c r="I2769">
        <v>0.42721172409861802</v>
      </c>
      <c r="J2769">
        <v>0.46949859999999999</v>
      </c>
      <c r="K2769">
        <v>0.465369454224067</v>
      </c>
      <c r="P2769">
        <v>6.3451799999999905E-2</v>
      </c>
      <c r="Q2769">
        <v>6.9731724098617998E-2</v>
      </c>
      <c r="R2769">
        <v>0.1120186</v>
      </c>
      <c r="S2769">
        <v>0.107889454224067</v>
      </c>
      <c r="X2769">
        <v>0.54843240000000004</v>
      </c>
      <c r="Y2769">
        <v>0.87310920000000003</v>
      </c>
      <c r="Z2769">
        <v>8.4676752999999998</v>
      </c>
      <c r="AA2769">
        <v>9.8892168999999992</v>
      </c>
      <c r="AB2769">
        <v>100</v>
      </c>
      <c r="AC2769">
        <v>100</v>
      </c>
      <c r="AD2769">
        <v>100</v>
      </c>
      <c r="AE2769" t="s">
        <v>26</v>
      </c>
      <c r="AF2769">
        <v>0</v>
      </c>
      <c r="AG2769" t="s">
        <v>5464</v>
      </c>
    </row>
    <row r="2770" spans="1:33" x14ac:dyDescent="0.25">
      <c r="A2770" t="s">
        <v>401</v>
      </c>
      <c r="B2770" t="s">
        <v>1799</v>
      </c>
      <c r="C2770" t="s">
        <v>79</v>
      </c>
      <c r="D2770">
        <v>5</v>
      </c>
      <c r="E2770">
        <v>1041</v>
      </c>
      <c r="F2770">
        <v>1</v>
      </c>
      <c r="G2770">
        <v>0.37936999999999999</v>
      </c>
      <c r="H2770">
        <v>0.34287400000000001</v>
      </c>
      <c r="I2770">
        <v>0.35168406358689402</v>
      </c>
      <c r="J2770">
        <v>0.473302</v>
      </c>
      <c r="K2770">
        <v>0.46385482770250702</v>
      </c>
      <c r="P2770">
        <v>3.6496000000000001E-2</v>
      </c>
      <c r="Q2770">
        <v>2.7685936413105499E-2</v>
      </c>
      <c r="R2770">
        <v>9.3932000000000002E-2</v>
      </c>
      <c r="S2770">
        <v>8.4484827702506607E-2</v>
      </c>
      <c r="X2770">
        <v>0.4047732</v>
      </c>
      <c r="Y2770">
        <v>0.86886039999999998</v>
      </c>
      <c r="Z2770">
        <v>12.909223300000001</v>
      </c>
      <c r="AA2770">
        <v>14.182856900000001</v>
      </c>
      <c r="AB2770">
        <v>100</v>
      </c>
      <c r="AC2770">
        <v>100</v>
      </c>
      <c r="AD2770">
        <v>100</v>
      </c>
      <c r="AE2770" t="s">
        <v>26</v>
      </c>
      <c r="AF2770">
        <v>0</v>
      </c>
      <c r="AG2770" t="s">
        <v>5464</v>
      </c>
    </row>
    <row r="2771" spans="1:33" x14ac:dyDescent="0.25">
      <c r="A2771" t="s">
        <v>401</v>
      </c>
      <c r="B2771" t="s">
        <v>1799</v>
      </c>
      <c r="C2771" t="s">
        <v>79</v>
      </c>
      <c r="D2771">
        <v>10</v>
      </c>
      <c r="E2771">
        <v>1041</v>
      </c>
      <c r="F2771">
        <v>1</v>
      </c>
      <c r="G2771">
        <v>0.37936999999999999</v>
      </c>
      <c r="H2771">
        <v>0.433417</v>
      </c>
      <c r="I2771">
        <v>0.41952289238114099</v>
      </c>
      <c r="J2771">
        <v>0.47557500000000003</v>
      </c>
      <c r="K2771">
        <v>0.47251943797232598</v>
      </c>
      <c r="P2771">
        <v>5.4047000000000102E-2</v>
      </c>
      <c r="Q2771">
        <v>4.01528923811411E-2</v>
      </c>
      <c r="R2771">
        <v>9.6204999999999999E-2</v>
      </c>
      <c r="S2771">
        <v>9.3149437972326402E-2</v>
      </c>
      <c r="X2771">
        <v>0.4047732</v>
      </c>
      <c r="Y2771">
        <v>0.86886039999999998</v>
      </c>
      <c r="Z2771">
        <v>12.909223300000001</v>
      </c>
      <c r="AA2771">
        <v>14.182856900000001</v>
      </c>
      <c r="AB2771">
        <v>100</v>
      </c>
      <c r="AC2771">
        <v>100</v>
      </c>
      <c r="AD2771">
        <v>100</v>
      </c>
      <c r="AE2771" t="s">
        <v>26</v>
      </c>
      <c r="AF2771">
        <v>0</v>
      </c>
      <c r="AG2771" t="s">
        <v>5464</v>
      </c>
    </row>
    <row r="2772" spans="1:33" x14ac:dyDescent="0.25">
      <c r="A2772" t="s">
        <v>401</v>
      </c>
      <c r="B2772" t="s">
        <v>1799</v>
      </c>
      <c r="C2772" t="s">
        <v>79</v>
      </c>
      <c r="D2772">
        <v>25</v>
      </c>
      <c r="E2772">
        <v>1041</v>
      </c>
      <c r="F2772">
        <v>1</v>
      </c>
      <c r="G2772">
        <v>0.37936999999999999</v>
      </c>
      <c r="H2772">
        <v>0.4261916</v>
      </c>
      <c r="I2772">
        <v>0.41955411340565701</v>
      </c>
      <c r="J2772">
        <v>0.43818439999999997</v>
      </c>
      <c r="K2772">
        <v>0.44751058599702898</v>
      </c>
      <c r="P2772">
        <v>4.6821599999999998E-2</v>
      </c>
      <c r="Q2772">
        <v>4.0184113405657501E-2</v>
      </c>
      <c r="R2772">
        <v>5.8814400000000003E-2</v>
      </c>
      <c r="S2772">
        <v>6.8140585997029005E-2</v>
      </c>
      <c r="X2772">
        <v>0.4047732</v>
      </c>
      <c r="Y2772">
        <v>0.86886039999999998</v>
      </c>
      <c r="Z2772">
        <v>12.909223300000001</v>
      </c>
      <c r="AA2772">
        <v>14.182856900000001</v>
      </c>
      <c r="AB2772">
        <v>100</v>
      </c>
      <c r="AC2772">
        <v>100</v>
      </c>
      <c r="AD2772">
        <v>100</v>
      </c>
      <c r="AE2772" t="s">
        <v>26</v>
      </c>
      <c r="AF2772">
        <v>0</v>
      </c>
      <c r="AG2772" t="s">
        <v>5464</v>
      </c>
    </row>
    <row r="2773" spans="1:33" x14ac:dyDescent="0.25">
      <c r="A2773" t="s">
        <v>401</v>
      </c>
      <c r="B2773" t="s">
        <v>1799</v>
      </c>
      <c r="C2773" t="s">
        <v>79</v>
      </c>
      <c r="D2773">
        <v>50</v>
      </c>
      <c r="E2773">
        <v>1041</v>
      </c>
      <c r="F2773">
        <v>1</v>
      </c>
      <c r="G2773">
        <v>0.37936999999999999</v>
      </c>
      <c r="H2773">
        <v>0.38100440000000002</v>
      </c>
      <c r="I2773">
        <v>0.38897656336869502</v>
      </c>
      <c r="J2773">
        <v>0.41425060000000002</v>
      </c>
      <c r="K2773">
        <v>0.42799559482318</v>
      </c>
      <c r="P2773">
        <v>1.63440000000009E-3</v>
      </c>
      <c r="Q2773">
        <v>9.6065633686951406E-3</v>
      </c>
      <c r="R2773">
        <v>3.4880599999999998E-2</v>
      </c>
      <c r="S2773">
        <v>4.8625594823179498E-2</v>
      </c>
      <c r="X2773">
        <v>0.4047732</v>
      </c>
      <c r="Y2773">
        <v>0.86886039999999998</v>
      </c>
      <c r="Z2773">
        <v>12.909223300000001</v>
      </c>
      <c r="AA2773">
        <v>14.182856900000001</v>
      </c>
      <c r="AB2773">
        <v>100</v>
      </c>
      <c r="AC2773">
        <v>100</v>
      </c>
      <c r="AD2773">
        <v>100</v>
      </c>
      <c r="AE2773" t="s">
        <v>26</v>
      </c>
      <c r="AF2773">
        <v>0</v>
      </c>
      <c r="AG2773" t="s">
        <v>5464</v>
      </c>
    </row>
    <row r="2774" spans="1:33" x14ac:dyDescent="0.25">
      <c r="A2774" t="s">
        <v>401</v>
      </c>
      <c r="B2774" t="s">
        <v>1800</v>
      </c>
      <c r="C2774" t="s">
        <v>79</v>
      </c>
      <c r="D2774">
        <v>5</v>
      </c>
      <c r="E2774">
        <v>906</v>
      </c>
      <c r="F2774">
        <v>1</v>
      </c>
      <c r="G2774">
        <v>0.49775000000000003</v>
      </c>
      <c r="H2774">
        <v>0.47987200000000002</v>
      </c>
      <c r="I2774">
        <v>0.47499594657989802</v>
      </c>
      <c r="J2774">
        <v>0.56576000000000004</v>
      </c>
      <c r="K2774">
        <v>0.55527348240672902</v>
      </c>
      <c r="P2774">
        <v>1.7878000000000002E-2</v>
      </c>
      <c r="Q2774">
        <v>2.2754053420102401E-2</v>
      </c>
      <c r="R2774">
        <v>6.8010000000000001E-2</v>
      </c>
      <c r="S2774">
        <v>5.7523482406728998E-2</v>
      </c>
      <c r="X2774">
        <v>0.4919673</v>
      </c>
      <c r="Y2774">
        <v>0.80147869999999999</v>
      </c>
      <c r="Z2774">
        <v>9.0051375999999994</v>
      </c>
      <c r="AA2774">
        <v>10.298583600000001</v>
      </c>
      <c r="AB2774">
        <v>100</v>
      </c>
      <c r="AC2774">
        <v>100</v>
      </c>
      <c r="AD2774">
        <v>100</v>
      </c>
      <c r="AE2774" t="s">
        <v>26</v>
      </c>
      <c r="AF2774">
        <v>0</v>
      </c>
      <c r="AG2774" t="s">
        <v>5464</v>
      </c>
    </row>
    <row r="2775" spans="1:33" x14ac:dyDescent="0.25">
      <c r="A2775" t="s">
        <v>401</v>
      </c>
      <c r="B2775" t="s">
        <v>1800</v>
      </c>
      <c r="C2775" t="s">
        <v>79</v>
      </c>
      <c r="D2775">
        <v>10</v>
      </c>
      <c r="E2775">
        <v>906</v>
      </c>
      <c r="F2775">
        <v>1</v>
      </c>
      <c r="G2775">
        <v>0.49775000000000003</v>
      </c>
      <c r="H2775">
        <v>0.50234100000000004</v>
      </c>
      <c r="I2775">
        <v>0.497831430918594</v>
      </c>
      <c r="J2775">
        <v>0.52626200000000001</v>
      </c>
      <c r="K2775">
        <v>0.52784859606108303</v>
      </c>
      <c r="P2775">
        <v>4.59100000000001E-3</v>
      </c>
      <c r="Q2775">
        <v>8.1430918594027597E-5</v>
      </c>
      <c r="R2775">
        <v>2.8511999999999999E-2</v>
      </c>
      <c r="S2775">
        <v>3.00985960610833E-2</v>
      </c>
      <c r="X2775">
        <v>0.4919673</v>
      </c>
      <c r="Y2775">
        <v>0.80147869999999999</v>
      </c>
      <c r="Z2775">
        <v>9.0051375999999994</v>
      </c>
      <c r="AA2775">
        <v>10.298583600000001</v>
      </c>
      <c r="AB2775">
        <v>100</v>
      </c>
      <c r="AC2775">
        <v>100</v>
      </c>
      <c r="AD2775">
        <v>100</v>
      </c>
      <c r="AE2775" t="s">
        <v>26</v>
      </c>
      <c r="AF2775">
        <v>0</v>
      </c>
      <c r="AG2775" t="s">
        <v>5464</v>
      </c>
    </row>
    <row r="2776" spans="1:33" x14ac:dyDescent="0.25">
      <c r="A2776" t="s">
        <v>401</v>
      </c>
      <c r="B2776" t="s">
        <v>1800</v>
      </c>
      <c r="C2776" t="s">
        <v>79</v>
      </c>
      <c r="D2776">
        <v>25</v>
      </c>
      <c r="E2776">
        <v>906</v>
      </c>
      <c r="F2776">
        <v>1</v>
      </c>
      <c r="G2776">
        <v>0.49775000000000003</v>
      </c>
      <c r="H2776">
        <v>0.48519800000000002</v>
      </c>
      <c r="I2776">
        <v>0.48624440356989101</v>
      </c>
      <c r="J2776">
        <v>0.50452200000000003</v>
      </c>
      <c r="K2776">
        <v>0.50868655238977001</v>
      </c>
      <c r="P2776">
        <v>1.2552000000000001E-2</v>
      </c>
      <c r="Q2776">
        <v>1.1505596430108799E-2</v>
      </c>
      <c r="R2776">
        <v>6.7720000000000002E-3</v>
      </c>
      <c r="S2776">
        <v>1.09365523897703E-2</v>
      </c>
      <c r="X2776">
        <v>0.4919673</v>
      </c>
      <c r="Y2776">
        <v>0.80147869999999999</v>
      </c>
      <c r="Z2776">
        <v>9.0051375999999994</v>
      </c>
      <c r="AA2776">
        <v>10.298583600000001</v>
      </c>
      <c r="AB2776">
        <v>100</v>
      </c>
      <c r="AC2776">
        <v>100</v>
      </c>
      <c r="AD2776">
        <v>100</v>
      </c>
      <c r="AE2776" t="s">
        <v>26</v>
      </c>
      <c r="AF2776">
        <v>0</v>
      </c>
      <c r="AG2776" t="s">
        <v>5464</v>
      </c>
    </row>
    <row r="2777" spans="1:33" x14ac:dyDescent="0.25">
      <c r="A2777" t="s">
        <v>401</v>
      </c>
      <c r="B2777" t="s">
        <v>1800</v>
      </c>
      <c r="C2777" t="s">
        <v>79</v>
      </c>
      <c r="D2777">
        <v>50</v>
      </c>
      <c r="E2777">
        <v>906</v>
      </c>
      <c r="F2777">
        <v>1</v>
      </c>
      <c r="G2777">
        <v>0.49775000000000003</v>
      </c>
      <c r="H2777">
        <v>0.40854040000000003</v>
      </c>
      <c r="I2777">
        <v>0.42243598782467601</v>
      </c>
      <c r="J2777">
        <v>0.44774659999999999</v>
      </c>
      <c r="K2777">
        <v>0.466927749078552</v>
      </c>
      <c r="P2777">
        <v>8.9209600000000097E-2</v>
      </c>
      <c r="Q2777">
        <v>7.5314012175323894E-2</v>
      </c>
      <c r="R2777">
        <v>5.0003400000000003E-2</v>
      </c>
      <c r="S2777">
        <v>3.0822250921447799E-2</v>
      </c>
      <c r="X2777">
        <v>0.4919673</v>
      </c>
      <c r="Y2777">
        <v>0.80147869999999999</v>
      </c>
      <c r="Z2777">
        <v>9.0051375999999994</v>
      </c>
      <c r="AA2777">
        <v>10.298583600000001</v>
      </c>
      <c r="AB2777">
        <v>100</v>
      </c>
      <c r="AC2777">
        <v>100</v>
      </c>
      <c r="AD2777">
        <v>100</v>
      </c>
      <c r="AE2777" t="s">
        <v>26</v>
      </c>
      <c r="AF2777">
        <v>0</v>
      </c>
      <c r="AG2777" t="s">
        <v>5464</v>
      </c>
    </row>
    <row r="2778" spans="1:33" x14ac:dyDescent="0.25">
      <c r="A2778" t="s">
        <v>402</v>
      </c>
      <c r="B2778" t="s">
        <v>402</v>
      </c>
      <c r="C2778" t="s">
        <v>78</v>
      </c>
      <c r="D2778">
        <v>5</v>
      </c>
      <c r="E2778">
        <v>1209</v>
      </c>
      <c r="F2778">
        <v>2</v>
      </c>
      <c r="G2778">
        <v>0.41793000000000002</v>
      </c>
      <c r="H2778">
        <v>0.38919199999999998</v>
      </c>
      <c r="I2778">
        <v>0.385152071176661</v>
      </c>
      <c r="J2778">
        <v>0.381104</v>
      </c>
      <c r="K2778">
        <v>0.38090777921319902</v>
      </c>
      <c r="L2778">
        <v>0.40938952357320102</v>
      </c>
      <c r="M2778">
        <v>0.409449628557289</v>
      </c>
      <c r="N2778">
        <v>0.46301110669975198</v>
      </c>
      <c r="O2778">
        <v>0.45320448419599602</v>
      </c>
      <c r="P2778">
        <v>2.8738E-2</v>
      </c>
      <c r="Q2778">
        <v>3.27779288233392E-2</v>
      </c>
      <c r="R2778">
        <v>3.6825999999999998E-2</v>
      </c>
      <c r="S2778">
        <v>3.70222207868008E-2</v>
      </c>
      <c r="T2778">
        <v>8.5404764267990006E-3</v>
      </c>
      <c r="U2778">
        <v>8.48037144271074E-3</v>
      </c>
      <c r="V2778">
        <v>4.5081106699751898E-2</v>
      </c>
      <c r="W2778">
        <v>3.5274484195995798E-2</v>
      </c>
      <c r="X2778">
        <v>0.46752690000000002</v>
      </c>
      <c r="Y2778">
        <v>1.3928672</v>
      </c>
      <c r="Z2778">
        <v>16.7145221</v>
      </c>
      <c r="AA2778">
        <v>18.574916200000001</v>
      </c>
      <c r="AB2778">
        <v>100</v>
      </c>
      <c r="AC2778">
        <v>100</v>
      </c>
      <c r="AD2778">
        <v>100</v>
      </c>
      <c r="AE2778" t="s">
        <v>26</v>
      </c>
      <c r="AF2778">
        <v>0</v>
      </c>
      <c r="AG2778" t="s">
        <v>5464</v>
      </c>
    </row>
    <row r="2779" spans="1:33" x14ac:dyDescent="0.25">
      <c r="A2779" t="s">
        <v>402</v>
      </c>
      <c r="B2779" t="s">
        <v>402</v>
      </c>
      <c r="C2779" t="s">
        <v>78</v>
      </c>
      <c r="D2779">
        <v>10</v>
      </c>
      <c r="E2779">
        <v>1209</v>
      </c>
      <c r="F2779">
        <v>2</v>
      </c>
      <c r="G2779">
        <v>0.41793000000000002</v>
      </c>
      <c r="H2779">
        <v>0.39439099999999999</v>
      </c>
      <c r="I2779">
        <v>0.39206045464481998</v>
      </c>
      <c r="J2779">
        <v>0.41642899999999999</v>
      </c>
      <c r="K2779">
        <v>0.41174874363216402</v>
      </c>
      <c r="L2779">
        <v>0.40192873945409402</v>
      </c>
      <c r="M2779">
        <v>0.40329203054741503</v>
      </c>
      <c r="N2779">
        <v>0.44037223573201001</v>
      </c>
      <c r="O2779">
        <v>0.43979244708001802</v>
      </c>
      <c r="P2779">
        <v>2.3539000000000001E-2</v>
      </c>
      <c r="Q2779">
        <v>2.5869545355180001E-2</v>
      </c>
      <c r="R2779">
        <v>1.50099999999997E-3</v>
      </c>
      <c r="S2779">
        <v>6.1812563678360598E-3</v>
      </c>
      <c r="T2779">
        <v>1.6001260545905699E-2</v>
      </c>
      <c r="U2779">
        <v>1.46379694525851E-2</v>
      </c>
      <c r="V2779">
        <v>2.2442235732009898E-2</v>
      </c>
      <c r="W2779">
        <v>2.1862447080018398E-2</v>
      </c>
      <c r="X2779">
        <v>0.46752690000000002</v>
      </c>
      <c r="Y2779">
        <v>1.3928672</v>
      </c>
      <c r="Z2779">
        <v>16.7145221</v>
      </c>
      <c r="AA2779">
        <v>18.574916200000001</v>
      </c>
      <c r="AB2779">
        <v>100</v>
      </c>
      <c r="AC2779">
        <v>100</v>
      </c>
      <c r="AD2779">
        <v>100</v>
      </c>
      <c r="AE2779" t="s">
        <v>26</v>
      </c>
      <c r="AF2779">
        <v>0</v>
      </c>
      <c r="AG2779" t="s">
        <v>5464</v>
      </c>
    </row>
    <row r="2780" spans="1:33" x14ac:dyDescent="0.25">
      <c r="A2780" t="s">
        <v>402</v>
      </c>
      <c r="B2780" t="s">
        <v>402</v>
      </c>
      <c r="C2780" t="s">
        <v>78</v>
      </c>
      <c r="D2780">
        <v>25</v>
      </c>
      <c r="E2780">
        <v>1209</v>
      </c>
      <c r="F2780">
        <v>2</v>
      </c>
      <c r="G2780">
        <v>0.41793000000000002</v>
      </c>
      <c r="H2780">
        <v>0.39669599999999999</v>
      </c>
      <c r="I2780">
        <v>0.39635410771956298</v>
      </c>
      <c r="J2780">
        <v>0.39549279999999998</v>
      </c>
      <c r="K2780">
        <v>0.39704425210658501</v>
      </c>
      <c r="L2780">
        <v>0.39989441389578201</v>
      </c>
      <c r="M2780">
        <v>0.40131476772128499</v>
      </c>
      <c r="N2780">
        <v>0.46416133002481402</v>
      </c>
      <c r="O2780">
        <v>0.44728995050348802</v>
      </c>
      <c r="P2780">
        <v>2.12340000000001E-2</v>
      </c>
      <c r="Q2780">
        <v>2.1575892280436802E-2</v>
      </c>
      <c r="R2780">
        <v>2.2437200000000001E-2</v>
      </c>
      <c r="S2780">
        <v>2.08857478934148E-2</v>
      </c>
      <c r="T2780">
        <v>1.80355861042183E-2</v>
      </c>
      <c r="U2780">
        <v>1.6615232278715399E-2</v>
      </c>
      <c r="V2780">
        <v>4.6231330024813798E-2</v>
      </c>
      <c r="W2780">
        <v>2.9359950503488299E-2</v>
      </c>
      <c r="X2780">
        <v>0.46752690000000002</v>
      </c>
      <c r="Y2780">
        <v>1.3928672</v>
      </c>
      <c r="Z2780">
        <v>16.7145221</v>
      </c>
      <c r="AA2780">
        <v>18.574916200000001</v>
      </c>
      <c r="AB2780">
        <v>100</v>
      </c>
      <c r="AC2780">
        <v>100</v>
      </c>
      <c r="AD2780">
        <v>100</v>
      </c>
      <c r="AE2780" t="s">
        <v>26</v>
      </c>
      <c r="AF2780">
        <v>0</v>
      </c>
      <c r="AG2780" t="s">
        <v>5464</v>
      </c>
    </row>
    <row r="2781" spans="1:33" x14ac:dyDescent="0.25">
      <c r="A2781" t="s">
        <v>402</v>
      </c>
      <c r="B2781" t="s">
        <v>402</v>
      </c>
      <c r="C2781" t="s">
        <v>78</v>
      </c>
      <c r="D2781">
        <v>50</v>
      </c>
      <c r="E2781">
        <v>1209</v>
      </c>
      <c r="F2781">
        <v>2</v>
      </c>
      <c r="G2781">
        <v>0.41793000000000002</v>
      </c>
      <c r="H2781">
        <v>0.40941719999999998</v>
      </c>
      <c r="I2781">
        <v>0.40527429866660097</v>
      </c>
      <c r="J2781">
        <v>0.38993260000000002</v>
      </c>
      <c r="K2781">
        <v>0.391724402505779</v>
      </c>
      <c r="L2781">
        <v>0.41242078560793999</v>
      </c>
      <c r="M2781">
        <v>0.41044865940900199</v>
      </c>
      <c r="N2781">
        <v>0.44775479503722099</v>
      </c>
      <c r="O2781">
        <v>0.433716512268149</v>
      </c>
      <c r="P2781">
        <v>8.5128000000000408E-3</v>
      </c>
      <c r="Q2781">
        <v>1.2655701333399201E-2</v>
      </c>
      <c r="R2781">
        <v>2.7997399999999999E-2</v>
      </c>
      <c r="S2781">
        <v>2.6205597494220599E-2</v>
      </c>
      <c r="T2781">
        <v>5.5092143920595403E-3</v>
      </c>
      <c r="U2781">
        <v>7.4813405909982004E-3</v>
      </c>
      <c r="V2781">
        <v>2.9824795037220901E-2</v>
      </c>
      <c r="W2781">
        <v>1.5786512268149099E-2</v>
      </c>
      <c r="X2781">
        <v>0.46752690000000002</v>
      </c>
      <c r="Y2781">
        <v>1.3928672</v>
      </c>
      <c r="Z2781">
        <v>16.7145221</v>
      </c>
      <c r="AA2781">
        <v>18.574916200000001</v>
      </c>
      <c r="AB2781">
        <v>100</v>
      </c>
      <c r="AC2781">
        <v>100</v>
      </c>
      <c r="AD2781">
        <v>100</v>
      </c>
      <c r="AE2781" t="s">
        <v>26</v>
      </c>
      <c r="AF2781">
        <v>0</v>
      </c>
      <c r="AG2781" t="s">
        <v>5464</v>
      </c>
    </row>
    <row r="2782" spans="1:33" x14ac:dyDescent="0.25">
      <c r="A2782" t="s">
        <v>402</v>
      </c>
      <c r="B2782" t="s">
        <v>1801</v>
      </c>
      <c r="C2782" t="s">
        <v>79</v>
      </c>
      <c r="D2782">
        <v>5</v>
      </c>
      <c r="E2782">
        <v>645</v>
      </c>
      <c r="F2782">
        <v>1</v>
      </c>
      <c r="G2782">
        <v>0.37834000000000001</v>
      </c>
      <c r="H2782">
        <v>0.36969400000000002</v>
      </c>
      <c r="I2782">
        <v>0.372867067712506</v>
      </c>
      <c r="J2782">
        <v>0.57366799999999996</v>
      </c>
      <c r="K2782">
        <v>0.56572588860758499</v>
      </c>
      <c r="P2782">
        <v>8.6459999999999905E-3</v>
      </c>
      <c r="Q2782">
        <v>5.4729322874938497E-3</v>
      </c>
      <c r="R2782">
        <v>0.195328</v>
      </c>
      <c r="S2782">
        <v>0.18738588860758501</v>
      </c>
      <c r="X2782">
        <v>0.47185329999999998</v>
      </c>
      <c r="Y2782">
        <v>1.0146742</v>
      </c>
      <c r="Z2782">
        <v>4.6812208999999996</v>
      </c>
      <c r="AA2782">
        <v>6.1677483999999998</v>
      </c>
      <c r="AB2782">
        <v>100</v>
      </c>
      <c r="AC2782">
        <v>100</v>
      </c>
      <c r="AD2782">
        <v>100</v>
      </c>
      <c r="AE2782" t="s">
        <v>26</v>
      </c>
      <c r="AF2782">
        <v>0</v>
      </c>
      <c r="AG2782" t="s">
        <v>5464</v>
      </c>
    </row>
    <row r="2783" spans="1:33" x14ac:dyDescent="0.25">
      <c r="A2783" t="s">
        <v>402</v>
      </c>
      <c r="B2783" t="s">
        <v>1801</v>
      </c>
      <c r="C2783" t="s">
        <v>79</v>
      </c>
      <c r="D2783">
        <v>10</v>
      </c>
      <c r="E2783">
        <v>645</v>
      </c>
      <c r="F2783">
        <v>1</v>
      </c>
      <c r="G2783">
        <v>0.37834000000000001</v>
      </c>
      <c r="H2783">
        <v>0.36491000000000001</v>
      </c>
      <c r="I2783">
        <v>0.36768823156944302</v>
      </c>
      <c r="J2783">
        <v>0.54274500000000003</v>
      </c>
      <c r="K2783">
        <v>0.54580492203639797</v>
      </c>
      <c r="P2783">
        <v>1.34299999999999E-2</v>
      </c>
      <c r="Q2783">
        <v>1.06517684305566E-2</v>
      </c>
      <c r="R2783">
        <v>0.164405</v>
      </c>
      <c r="S2783">
        <v>0.16746492203639801</v>
      </c>
      <c r="X2783">
        <v>0.47185329999999998</v>
      </c>
      <c r="Y2783">
        <v>1.0146742</v>
      </c>
      <c r="Z2783">
        <v>4.6812208999999996</v>
      </c>
      <c r="AA2783">
        <v>6.1677483999999998</v>
      </c>
      <c r="AB2783">
        <v>100</v>
      </c>
      <c r="AC2783">
        <v>100</v>
      </c>
      <c r="AD2783">
        <v>100</v>
      </c>
      <c r="AE2783" t="s">
        <v>26</v>
      </c>
      <c r="AF2783">
        <v>0</v>
      </c>
      <c r="AG2783" t="s">
        <v>5464</v>
      </c>
    </row>
    <row r="2784" spans="1:33" x14ac:dyDescent="0.25">
      <c r="A2784" t="s">
        <v>402</v>
      </c>
      <c r="B2784" t="s">
        <v>1801</v>
      </c>
      <c r="C2784" t="s">
        <v>79</v>
      </c>
      <c r="D2784">
        <v>25</v>
      </c>
      <c r="E2784">
        <v>645</v>
      </c>
      <c r="F2784">
        <v>1</v>
      </c>
      <c r="G2784">
        <v>0.37834000000000001</v>
      </c>
      <c r="H2784">
        <v>0.37880239999999998</v>
      </c>
      <c r="I2784">
        <v>0.37857698945614798</v>
      </c>
      <c r="J2784">
        <v>0.49137439999999999</v>
      </c>
      <c r="K2784">
        <v>0.50159301952008095</v>
      </c>
      <c r="P2784">
        <v>4.6240000000008502E-4</v>
      </c>
      <c r="Q2784">
        <v>2.3698945614808499E-4</v>
      </c>
      <c r="R2784">
        <v>0.11303439999999999</v>
      </c>
      <c r="S2784">
        <v>0.123253019520081</v>
      </c>
      <c r="X2784">
        <v>0.47185329999999998</v>
      </c>
      <c r="Y2784">
        <v>1.0146742</v>
      </c>
      <c r="Z2784">
        <v>4.6812208999999996</v>
      </c>
      <c r="AA2784">
        <v>6.1677483999999998</v>
      </c>
      <c r="AB2784">
        <v>100</v>
      </c>
      <c r="AC2784">
        <v>100</v>
      </c>
      <c r="AD2784">
        <v>100</v>
      </c>
      <c r="AE2784" t="s">
        <v>26</v>
      </c>
      <c r="AF2784">
        <v>0</v>
      </c>
      <c r="AG2784" t="s">
        <v>5464</v>
      </c>
    </row>
    <row r="2785" spans="1:33" x14ac:dyDescent="0.25">
      <c r="A2785" t="s">
        <v>402</v>
      </c>
      <c r="B2785" t="s">
        <v>1801</v>
      </c>
      <c r="C2785" t="s">
        <v>79</v>
      </c>
      <c r="D2785">
        <v>50</v>
      </c>
      <c r="E2785">
        <v>645</v>
      </c>
      <c r="F2785">
        <v>1</v>
      </c>
      <c r="G2785">
        <v>0.37834000000000001</v>
      </c>
      <c r="H2785">
        <v>0.38812819999999998</v>
      </c>
      <c r="I2785">
        <v>0.38723908203653001</v>
      </c>
      <c r="J2785">
        <v>0.43119679999999999</v>
      </c>
      <c r="K2785">
        <v>0.45498268134763697</v>
      </c>
      <c r="P2785">
        <v>9.7881999999999102E-3</v>
      </c>
      <c r="Q2785">
        <v>8.8990820365301097E-3</v>
      </c>
      <c r="R2785">
        <v>5.2856800000000002E-2</v>
      </c>
      <c r="S2785">
        <v>7.6642681347637395E-2</v>
      </c>
      <c r="X2785">
        <v>0.47185329999999998</v>
      </c>
      <c r="Y2785">
        <v>1.0146742</v>
      </c>
      <c r="Z2785">
        <v>4.6812208999999996</v>
      </c>
      <c r="AA2785">
        <v>6.1677483999999998</v>
      </c>
      <c r="AB2785">
        <v>100</v>
      </c>
      <c r="AC2785">
        <v>100</v>
      </c>
      <c r="AD2785">
        <v>100</v>
      </c>
      <c r="AE2785" t="s">
        <v>26</v>
      </c>
      <c r="AF2785">
        <v>0</v>
      </c>
      <c r="AG2785" t="s">
        <v>5464</v>
      </c>
    </row>
    <row r="2786" spans="1:33" x14ac:dyDescent="0.25">
      <c r="A2786" t="s">
        <v>402</v>
      </c>
      <c r="B2786" t="s">
        <v>1802</v>
      </c>
      <c r="C2786" t="s">
        <v>79</v>
      </c>
      <c r="D2786">
        <v>5</v>
      </c>
      <c r="E2786">
        <v>564</v>
      </c>
      <c r="F2786">
        <v>1</v>
      </c>
      <c r="G2786">
        <v>0.47570000000000001</v>
      </c>
      <c r="H2786">
        <v>0.45478600000000002</v>
      </c>
      <c r="I2786">
        <v>0.45128606782127001</v>
      </c>
      <c r="J2786">
        <v>0.33646199999999998</v>
      </c>
      <c r="K2786">
        <v>0.324523090852955</v>
      </c>
      <c r="P2786">
        <v>2.0913999999999999E-2</v>
      </c>
      <c r="Q2786">
        <v>2.4413932178729999E-2</v>
      </c>
      <c r="R2786">
        <v>0.139238</v>
      </c>
      <c r="S2786">
        <v>0.15117690914704501</v>
      </c>
      <c r="X2786">
        <v>0.5070325</v>
      </c>
      <c r="Y2786">
        <v>0.7741171</v>
      </c>
      <c r="Z2786">
        <v>4.0795684999999997</v>
      </c>
      <c r="AA2786">
        <v>5.3607180999999997</v>
      </c>
      <c r="AB2786">
        <v>100</v>
      </c>
      <c r="AC2786">
        <v>100</v>
      </c>
      <c r="AD2786">
        <v>100</v>
      </c>
      <c r="AE2786" t="s">
        <v>26</v>
      </c>
      <c r="AF2786">
        <v>0</v>
      </c>
      <c r="AG2786" t="s">
        <v>5464</v>
      </c>
    </row>
    <row r="2787" spans="1:33" x14ac:dyDescent="0.25">
      <c r="A2787" t="s">
        <v>402</v>
      </c>
      <c r="B2787" t="s">
        <v>1802</v>
      </c>
      <c r="C2787" t="s">
        <v>79</v>
      </c>
      <c r="D2787">
        <v>10</v>
      </c>
      <c r="E2787">
        <v>564</v>
      </c>
      <c r="F2787">
        <v>1</v>
      </c>
      <c r="G2787">
        <v>0.47570000000000001</v>
      </c>
      <c r="H2787">
        <v>0.44426399999999999</v>
      </c>
      <c r="I2787">
        <v>0.44400914108073303</v>
      </c>
      <c r="J2787">
        <v>0.323297</v>
      </c>
      <c r="K2787">
        <v>0.31855477625224399</v>
      </c>
      <c r="P2787">
        <v>3.1435999999999999E-2</v>
      </c>
      <c r="Q2787">
        <v>3.1690858919266603E-2</v>
      </c>
      <c r="R2787">
        <v>0.15240300000000001</v>
      </c>
      <c r="S2787">
        <v>0.157145223747756</v>
      </c>
      <c r="X2787">
        <v>0.5070325</v>
      </c>
      <c r="Y2787">
        <v>0.7741171</v>
      </c>
      <c r="Z2787">
        <v>4.0795684999999997</v>
      </c>
      <c r="AA2787">
        <v>5.3607180999999997</v>
      </c>
      <c r="AB2787">
        <v>100</v>
      </c>
      <c r="AC2787">
        <v>100</v>
      </c>
      <c r="AD2787">
        <v>100</v>
      </c>
      <c r="AE2787" t="s">
        <v>26</v>
      </c>
      <c r="AF2787">
        <v>0</v>
      </c>
      <c r="AG2787" t="s">
        <v>5464</v>
      </c>
    </row>
    <row r="2788" spans="1:33" x14ac:dyDescent="0.25">
      <c r="A2788" t="s">
        <v>402</v>
      </c>
      <c r="B2788" t="s">
        <v>1802</v>
      </c>
      <c r="C2788" t="s">
        <v>79</v>
      </c>
      <c r="D2788">
        <v>25</v>
      </c>
      <c r="E2788">
        <v>564</v>
      </c>
      <c r="F2788">
        <v>1</v>
      </c>
      <c r="G2788">
        <v>0.47570000000000001</v>
      </c>
      <c r="H2788">
        <v>0.42401559999999999</v>
      </c>
      <c r="I2788">
        <v>0.427318077971308</v>
      </c>
      <c r="J2788">
        <v>0.43303999999999998</v>
      </c>
      <c r="K2788">
        <v>0.38518803646855498</v>
      </c>
      <c r="P2788">
        <v>5.1684399999999998E-2</v>
      </c>
      <c r="Q2788">
        <v>4.8381922028692299E-2</v>
      </c>
      <c r="R2788">
        <v>4.2660000000000101E-2</v>
      </c>
      <c r="S2788">
        <v>9.0511963531444903E-2</v>
      </c>
      <c r="X2788">
        <v>0.5070325</v>
      </c>
      <c r="Y2788">
        <v>0.7741171</v>
      </c>
      <c r="Z2788">
        <v>4.0795684999999997</v>
      </c>
      <c r="AA2788">
        <v>5.3607180999999997</v>
      </c>
      <c r="AB2788">
        <v>100</v>
      </c>
      <c r="AC2788">
        <v>100</v>
      </c>
      <c r="AD2788">
        <v>100</v>
      </c>
      <c r="AE2788" t="s">
        <v>26</v>
      </c>
      <c r="AF2788">
        <v>0</v>
      </c>
      <c r="AG2788" t="s">
        <v>5464</v>
      </c>
    </row>
    <row r="2789" spans="1:33" x14ac:dyDescent="0.25">
      <c r="A2789" t="s">
        <v>402</v>
      </c>
      <c r="B2789" t="s">
        <v>1802</v>
      </c>
      <c r="C2789" t="s">
        <v>79</v>
      </c>
      <c r="D2789">
        <v>50</v>
      </c>
      <c r="E2789">
        <v>564</v>
      </c>
      <c r="F2789">
        <v>1</v>
      </c>
      <c r="G2789">
        <v>0.47570000000000001</v>
      </c>
      <c r="H2789">
        <v>0.44020219999999999</v>
      </c>
      <c r="I2789">
        <v>0.43699152714879702</v>
      </c>
      <c r="J2789">
        <v>0.46669080000000002</v>
      </c>
      <c r="K2789">
        <v>0.40939615933149998</v>
      </c>
      <c r="P2789">
        <v>3.5497800000000003E-2</v>
      </c>
      <c r="Q2789">
        <v>3.8708472851203497E-2</v>
      </c>
      <c r="R2789">
        <v>9.0091999999999898E-3</v>
      </c>
      <c r="S2789">
        <v>6.6303840668499897E-2</v>
      </c>
      <c r="X2789">
        <v>0.5070325</v>
      </c>
      <c r="Y2789">
        <v>0.7741171</v>
      </c>
      <c r="Z2789">
        <v>4.0795684999999997</v>
      </c>
      <c r="AA2789">
        <v>5.3607180999999997</v>
      </c>
      <c r="AB2789">
        <v>100</v>
      </c>
      <c r="AC2789">
        <v>100</v>
      </c>
      <c r="AD2789">
        <v>100</v>
      </c>
      <c r="AE2789" t="s">
        <v>26</v>
      </c>
      <c r="AF2789">
        <v>0</v>
      </c>
      <c r="AG2789" t="s">
        <v>5464</v>
      </c>
    </row>
    <row r="2790" spans="1:33" x14ac:dyDescent="0.25">
      <c r="A2790" t="s">
        <v>403</v>
      </c>
      <c r="B2790" t="s">
        <v>403</v>
      </c>
      <c r="C2790" t="s">
        <v>78</v>
      </c>
      <c r="D2790">
        <v>5</v>
      </c>
      <c r="E2790">
        <v>978</v>
      </c>
      <c r="F2790">
        <v>3</v>
      </c>
      <c r="G2790">
        <v>0.75675000000000003</v>
      </c>
      <c r="H2790">
        <v>0.79370799999999997</v>
      </c>
      <c r="I2790">
        <v>0.79231279518502296</v>
      </c>
      <c r="J2790">
        <v>0.68059599999999998</v>
      </c>
      <c r="K2790">
        <v>0.68232703417255502</v>
      </c>
      <c r="L2790">
        <v>0.74950300613496901</v>
      </c>
      <c r="M2790">
        <v>0.75020472662367998</v>
      </c>
      <c r="N2790">
        <v>0.75744513496932497</v>
      </c>
      <c r="O2790">
        <v>0.76193483380077298</v>
      </c>
      <c r="P2790">
        <v>3.6957999999999901E-2</v>
      </c>
      <c r="Q2790">
        <v>3.5562795185023401E-2</v>
      </c>
      <c r="R2790">
        <v>7.6154000000000097E-2</v>
      </c>
      <c r="S2790">
        <v>7.4422965827444704E-2</v>
      </c>
      <c r="T2790">
        <v>7.2469938650307998E-3</v>
      </c>
      <c r="U2790">
        <v>6.5452733763201598E-3</v>
      </c>
      <c r="V2790">
        <v>6.9513496932516205E-4</v>
      </c>
      <c r="W2790">
        <v>5.1848338007731698E-3</v>
      </c>
      <c r="X2790">
        <v>0.40936230000000001</v>
      </c>
      <c r="Y2790">
        <v>1.2484040000000001</v>
      </c>
      <c r="Z2790">
        <v>10.987684700000001</v>
      </c>
      <c r="AA2790">
        <v>12.645451</v>
      </c>
      <c r="AB2790">
        <v>100</v>
      </c>
      <c r="AC2790">
        <v>100</v>
      </c>
      <c r="AD2790">
        <v>100</v>
      </c>
      <c r="AE2790" t="s">
        <v>26</v>
      </c>
      <c r="AF2790">
        <v>0</v>
      </c>
      <c r="AG2790" t="s">
        <v>5464</v>
      </c>
    </row>
    <row r="2791" spans="1:33" x14ac:dyDescent="0.25">
      <c r="A2791" t="s">
        <v>403</v>
      </c>
      <c r="B2791" t="s">
        <v>403</v>
      </c>
      <c r="C2791" t="s">
        <v>78</v>
      </c>
      <c r="D2791">
        <v>10</v>
      </c>
      <c r="E2791">
        <v>978</v>
      </c>
      <c r="F2791">
        <v>3</v>
      </c>
      <c r="G2791">
        <v>0.75675000000000003</v>
      </c>
      <c r="H2791">
        <v>0.72233999999999998</v>
      </c>
      <c r="I2791">
        <v>0.72649357438735795</v>
      </c>
      <c r="J2791">
        <v>0.57503400000000005</v>
      </c>
      <c r="K2791">
        <v>0.58069374390766004</v>
      </c>
      <c r="L2791">
        <v>0.76527136809815999</v>
      </c>
      <c r="M2791">
        <v>0.76425846754170301</v>
      </c>
      <c r="N2791">
        <v>0.75120255214723897</v>
      </c>
      <c r="O2791">
        <v>0.75760953495624095</v>
      </c>
      <c r="P2791">
        <v>3.4409999999999899E-2</v>
      </c>
      <c r="Q2791">
        <v>3.02564256126421E-2</v>
      </c>
      <c r="R2791">
        <v>0.18171599999999999</v>
      </c>
      <c r="S2791">
        <v>0.17605625609233999</v>
      </c>
      <c r="T2791">
        <v>8.5213680981595097E-3</v>
      </c>
      <c r="U2791">
        <v>7.5084675417027603E-3</v>
      </c>
      <c r="V2791">
        <v>5.5474478527606204E-3</v>
      </c>
      <c r="W2791">
        <v>8.5953495624091502E-4</v>
      </c>
      <c r="X2791">
        <v>0.40936230000000001</v>
      </c>
      <c r="Y2791">
        <v>1.2484040000000001</v>
      </c>
      <c r="Z2791">
        <v>10.987684700000001</v>
      </c>
      <c r="AA2791">
        <v>12.645451</v>
      </c>
      <c r="AB2791">
        <v>100</v>
      </c>
      <c r="AC2791">
        <v>100</v>
      </c>
      <c r="AD2791">
        <v>100</v>
      </c>
      <c r="AE2791" t="s">
        <v>26</v>
      </c>
      <c r="AF2791">
        <v>0</v>
      </c>
      <c r="AG2791" t="s">
        <v>5464</v>
      </c>
    </row>
    <row r="2792" spans="1:33" x14ac:dyDescent="0.25">
      <c r="A2792" t="s">
        <v>403</v>
      </c>
      <c r="B2792" t="s">
        <v>403</v>
      </c>
      <c r="C2792" t="s">
        <v>78</v>
      </c>
      <c r="D2792">
        <v>25</v>
      </c>
      <c r="E2792">
        <v>978</v>
      </c>
      <c r="F2792">
        <v>3</v>
      </c>
      <c r="G2792">
        <v>0.75675000000000003</v>
      </c>
      <c r="H2792">
        <v>0.71646080000000001</v>
      </c>
      <c r="I2792">
        <v>0.71870859499148299</v>
      </c>
      <c r="J2792">
        <v>0.64296160000000002</v>
      </c>
      <c r="K2792">
        <v>0.63371172247657803</v>
      </c>
      <c r="L2792">
        <v>0.73268631411042995</v>
      </c>
      <c r="M2792">
        <v>0.73498569744327302</v>
      </c>
      <c r="N2792">
        <v>0.72694317177914103</v>
      </c>
      <c r="O2792">
        <v>0.73814915489344701</v>
      </c>
      <c r="P2792">
        <v>4.0289200000000198E-2</v>
      </c>
      <c r="Q2792">
        <v>3.8041405008517402E-2</v>
      </c>
      <c r="R2792">
        <v>0.1137884</v>
      </c>
      <c r="S2792">
        <v>0.123038277523422</v>
      </c>
      <c r="T2792">
        <v>2.4063685889570498E-2</v>
      </c>
      <c r="U2792">
        <v>2.1764302556727001E-2</v>
      </c>
      <c r="V2792">
        <v>2.9806828220858901E-2</v>
      </c>
      <c r="W2792">
        <v>1.8600845106553E-2</v>
      </c>
      <c r="X2792">
        <v>0.40936230000000001</v>
      </c>
      <c r="Y2792">
        <v>1.2484040000000001</v>
      </c>
      <c r="Z2792">
        <v>10.987684700000001</v>
      </c>
      <c r="AA2792">
        <v>12.645451</v>
      </c>
      <c r="AB2792">
        <v>100</v>
      </c>
      <c r="AC2792">
        <v>100</v>
      </c>
      <c r="AD2792">
        <v>100</v>
      </c>
      <c r="AE2792" t="s">
        <v>26</v>
      </c>
      <c r="AF2792">
        <v>0</v>
      </c>
      <c r="AG2792" t="s">
        <v>5464</v>
      </c>
    </row>
    <row r="2793" spans="1:33" x14ac:dyDescent="0.25">
      <c r="A2793" t="s">
        <v>403</v>
      </c>
      <c r="B2793" t="s">
        <v>403</v>
      </c>
      <c r="C2793" t="s">
        <v>78</v>
      </c>
      <c r="D2793">
        <v>50</v>
      </c>
      <c r="E2793">
        <v>978</v>
      </c>
      <c r="F2793">
        <v>3</v>
      </c>
      <c r="G2793">
        <v>0.75675000000000003</v>
      </c>
      <c r="H2793">
        <v>0.64873340000000002</v>
      </c>
      <c r="I2793">
        <v>0.66276850352856798</v>
      </c>
      <c r="J2793">
        <v>0.63300820000000002</v>
      </c>
      <c r="K2793">
        <v>0.63197862205285305</v>
      </c>
      <c r="L2793">
        <v>0.69343777975460097</v>
      </c>
      <c r="M2793">
        <v>0.70033621355825404</v>
      </c>
      <c r="N2793">
        <v>0.70762199815950899</v>
      </c>
      <c r="O2793">
        <v>0.73069661612927095</v>
      </c>
      <c r="P2793">
        <v>0.1080166</v>
      </c>
      <c r="Q2793">
        <v>9.39814964714316E-2</v>
      </c>
      <c r="R2793">
        <v>0.1237418</v>
      </c>
      <c r="S2793">
        <v>0.124771377947147</v>
      </c>
      <c r="T2793">
        <v>6.3312220245398801E-2</v>
      </c>
      <c r="U2793">
        <v>5.6413786441746001E-2</v>
      </c>
      <c r="V2793">
        <v>4.9128001840490897E-2</v>
      </c>
      <c r="W2793">
        <v>2.6053383870728999E-2</v>
      </c>
      <c r="X2793">
        <v>0.40936230000000001</v>
      </c>
      <c r="Y2793">
        <v>1.2484040000000001</v>
      </c>
      <c r="Z2793">
        <v>10.987684700000001</v>
      </c>
      <c r="AA2793">
        <v>12.645451</v>
      </c>
      <c r="AB2793">
        <v>100</v>
      </c>
      <c r="AC2793">
        <v>100</v>
      </c>
      <c r="AD2793">
        <v>100</v>
      </c>
      <c r="AE2793" t="s">
        <v>26</v>
      </c>
      <c r="AF2793">
        <v>0</v>
      </c>
      <c r="AG2793" t="s">
        <v>5464</v>
      </c>
    </row>
    <row r="2794" spans="1:33" x14ac:dyDescent="0.25">
      <c r="A2794" t="s">
        <v>403</v>
      </c>
      <c r="B2794" t="s">
        <v>1803</v>
      </c>
      <c r="C2794" t="s">
        <v>79</v>
      </c>
      <c r="D2794">
        <v>5</v>
      </c>
      <c r="E2794">
        <v>261</v>
      </c>
      <c r="F2794">
        <v>1</v>
      </c>
      <c r="G2794">
        <v>0.40915000000000001</v>
      </c>
      <c r="H2794">
        <v>0.42371399999999998</v>
      </c>
      <c r="I2794">
        <v>0.421654783163118</v>
      </c>
      <c r="J2794">
        <v>0.48875200000000002</v>
      </c>
      <c r="K2794">
        <v>0.49146161902234597</v>
      </c>
      <c r="P2794">
        <v>1.4564000000000001E-2</v>
      </c>
      <c r="Q2794">
        <v>1.25047831631183E-2</v>
      </c>
      <c r="R2794">
        <v>7.9602000000000006E-2</v>
      </c>
      <c r="S2794">
        <v>8.2311619022345905E-2</v>
      </c>
      <c r="X2794">
        <v>0.62778109999999998</v>
      </c>
      <c r="Y2794">
        <v>0.50674269999999999</v>
      </c>
      <c r="Z2794">
        <v>1.1066016000000001</v>
      </c>
      <c r="AA2794">
        <v>2.2411254</v>
      </c>
      <c r="AB2794">
        <v>100</v>
      </c>
      <c r="AC2794">
        <v>100</v>
      </c>
      <c r="AD2794">
        <v>100</v>
      </c>
      <c r="AE2794" t="s">
        <v>26</v>
      </c>
      <c r="AF2794">
        <v>0</v>
      </c>
      <c r="AG2794" t="s">
        <v>5464</v>
      </c>
    </row>
    <row r="2795" spans="1:33" x14ac:dyDescent="0.25">
      <c r="A2795" t="s">
        <v>403</v>
      </c>
      <c r="B2795" t="s">
        <v>1803</v>
      </c>
      <c r="C2795" t="s">
        <v>79</v>
      </c>
      <c r="D2795">
        <v>10</v>
      </c>
      <c r="E2795">
        <v>261</v>
      </c>
      <c r="F2795">
        <v>1</v>
      </c>
      <c r="G2795">
        <v>0.40915000000000001</v>
      </c>
      <c r="H2795">
        <v>0.45284600000000003</v>
      </c>
      <c r="I2795">
        <v>0.44751899470642398</v>
      </c>
      <c r="J2795">
        <v>0.44564100000000001</v>
      </c>
      <c r="K2795">
        <v>0.46728989764275303</v>
      </c>
      <c r="P2795">
        <v>4.3695999999999999E-2</v>
      </c>
      <c r="Q2795">
        <v>3.83689947064242E-2</v>
      </c>
      <c r="R2795">
        <v>3.6491000000000003E-2</v>
      </c>
      <c r="S2795">
        <v>5.8139897642753499E-2</v>
      </c>
      <c r="X2795">
        <v>0.62778109999999998</v>
      </c>
      <c r="Y2795">
        <v>0.50674269999999999</v>
      </c>
      <c r="Z2795">
        <v>1.1066016000000001</v>
      </c>
      <c r="AA2795">
        <v>2.2411254</v>
      </c>
      <c r="AB2795">
        <v>100</v>
      </c>
      <c r="AC2795">
        <v>100</v>
      </c>
      <c r="AD2795">
        <v>100</v>
      </c>
      <c r="AE2795" t="s">
        <v>26</v>
      </c>
      <c r="AF2795">
        <v>0</v>
      </c>
      <c r="AG2795" t="s">
        <v>5464</v>
      </c>
    </row>
    <row r="2796" spans="1:33" x14ac:dyDescent="0.25">
      <c r="A2796" t="s">
        <v>403</v>
      </c>
      <c r="B2796" t="s">
        <v>1803</v>
      </c>
      <c r="C2796" t="s">
        <v>79</v>
      </c>
      <c r="D2796">
        <v>25</v>
      </c>
      <c r="E2796">
        <v>261</v>
      </c>
      <c r="F2796">
        <v>1</v>
      </c>
      <c r="G2796">
        <v>0.40915000000000001</v>
      </c>
      <c r="H2796">
        <v>0.43037799999999998</v>
      </c>
      <c r="I2796">
        <v>0.43083793432705703</v>
      </c>
      <c r="J2796">
        <v>0.4352376</v>
      </c>
      <c r="K2796">
        <v>0.45407150304532601</v>
      </c>
      <c r="P2796">
        <v>2.1228E-2</v>
      </c>
      <c r="Q2796">
        <v>2.16879343270566E-2</v>
      </c>
      <c r="R2796">
        <v>2.6087599999999898E-2</v>
      </c>
      <c r="S2796">
        <v>4.4921503045326397E-2</v>
      </c>
      <c r="X2796">
        <v>0.62778109999999998</v>
      </c>
      <c r="Y2796">
        <v>0.50674269999999999</v>
      </c>
      <c r="Z2796">
        <v>1.1066016000000001</v>
      </c>
      <c r="AA2796">
        <v>2.2411254</v>
      </c>
      <c r="AB2796">
        <v>100</v>
      </c>
      <c r="AC2796">
        <v>100</v>
      </c>
      <c r="AD2796">
        <v>100</v>
      </c>
      <c r="AE2796" t="s">
        <v>26</v>
      </c>
      <c r="AF2796">
        <v>0</v>
      </c>
      <c r="AG2796" t="s">
        <v>5464</v>
      </c>
    </row>
    <row r="2797" spans="1:33" x14ac:dyDescent="0.25">
      <c r="A2797" t="s">
        <v>403</v>
      </c>
      <c r="B2797" t="s">
        <v>1803</v>
      </c>
      <c r="C2797" t="s">
        <v>79</v>
      </c>
      <c r="D2797">
        <v>50</v>
      </c>
      <c r="E2797">
        <v>261</v>
      </c>
      <c r="F2797">
        <v>1</v>
      </c>
      <c r="G2797">
        <v>0.40915000000000001</v>
      </c>
      <c r="H2797">
        <v>0.43231019999999998</v>
      </c>
      <c r="I2797">
        <v>0.43179521258095199</v>
      </c>
      <c r="J2797">
        <v>0.4236664</v>
      </c>
      <c r="K2797">
        <v>0.449538422445935</v>
      </c>
      <c r="P2797">
        <v>2.3160199999999999E-2</v>
      </c>
      <c r="Q2797">
        <v>2.26452125809515E-2</v>
      </c>
      <c r="R2797">
        <v>1.45163999999999E-2</v>
      </c>
      <c r="S2797">
        <v>4.0388422445934699E-2</v>
      </c>
      <c r="X2797">
        <v>0.62778109999999998</v>
      </c>
      <c r="Y2797">
        <v>0.50674269999999999</v>
      </c>
      <c r="Z2797">
        <v>1.1066016000000001</v>
      </c>
      <c r="AA2797">
        <v>2.2411254</v>
      </c>
      <c r="AB2797">
        <v>100</v>
      </c>
      <c r="AC2797">
        <v>100</v>
      </c>
      <c r="AD2797">
        <v>100</v>
      </c>
      <c r="AE2797" t="s">
        <v>26</v>
      </c>
      <c r="AF2797">
        <v>0</v>
      </c>
      <c r="AG2797" t="s">
        <v>5464</v>
      </c>
    </row>
    <row r="2798" spans="1:33" x14ac:dyDescent="0.25">
      <c r="A2798" t="s">
        <v>403</v>
      </c>
      <c r="B2798" t="s">
        <v>1804</v>
      </c>
      <c r="C2798" t="s">
        <v>79</v>
      </c>
      <c r="D2798">
        <v>5</v>
      </c>
      <c r="E2798">
        <v>453</v>
      </c>
      <c r="F2798">
        <v>1</v>
      </c>
      <c r="G2798">
        <v>1.2952999999999999</v>
      </c>
      <c r="H2798">
        <v>1.1341619999999999</v>
      </c>
      <c r="I2798">
        <v>1.1416294100842199</v>
      </c>
      <c r="J2798">
        <v>1.1089340000000001</v>
      </c>
      <c r="K2798">
        <v>1.12153229870117</v>
      </c>
      <c r="P2798">
        <v>0.161138</v>
      </c>
      <c r="Q2798">
        <v>0.153670589915781</v>
      </c>
      <c r="R2798">
        <v>0.186366</v>
      </c>
      <c r="S2798">
        <v>0.17376770129882799</v>
      </c>
      <c r="X2798">
        <v>0.50927080000000002</v>
      </c>
      <c r="Y2798">
        <v>0.62394859999999996</v>
      </c>
      <c r="Z2798">
        <v>2.5599392000000001</v>
      </c>
      <c r="AA2798">
        <v>3.6931585999999998</v>
      </c>
      <c r="AB2798">
        <v>100</v>
      </c>
      <c r="AC2798">
        <v>100</v>
      </c>
      <c r="AD2798">
        <v>100</v>
      </c>
      <c r="AE2798" t="s">
        <v>26</v>
      </c>
      <c r="AF2798">
        <v>0</v>
      </c>
      <c r="AG2798" t="s">
        <v>5464</v>
      </c>
    </row>
    <row r="2799" spans="1:33" x14ac:dyDescent="0.25">
      <c r="A2799" t="s">
        <v>403</v>
      </c>
      <c r="B2799" t="s">
        <v>1804</v>
      </c>
      <c r="C2799" t="s">
        <v>79</v>
      </c>
      <c r="D2799">
        <v>10</v>
      </c>
      <c r="E2799">
        <v>453</v>
      </c>
      <c r="F2799">
        <v>1</v>
      </c>
      <c r="G2799">
        <v>1.2952999999999999</v>
      </c>
      <c r="H2799">
        <v>1.1508480000000001</v>
      </c>
      <c r="I2799">
        <v>1.1544168406848401</v>
      </c>
      <c r="J2799">
        <v>1.130247</v>
      </c>
      <c r="K2799">
        <v>1.1327167000724001</v>
      </c>
      <c r="P2799">
        <v>0.144452</v>
      </c>
      <c r="Q2799">
        <v>0.14088315931516099</v>
      </c>
      <c r="R2799">
        <v>0.16505300000000001</v>
      </c>
      <c r="S2799">
        <v>0.16258329992759701</v>
      </c>
      <c r="X2799">
        <v>0.50927080000000002</v>
      </c>
      <c r="Y2799">
        <v>0.62394859999999996</v>
      </c>
      <c r="Z2799">
        <v>2.5599392000000001</v>
      </c>
      <c r="AA2799">
        <v>3.6931585999999998</v>
      </c>
      <c r="AB2799">
        <v>100</v>
      </c>
      <c r="AC2799">
        <v>100</v>
      </c>
      <c r="AD2799">
        <v>100</v>
      </c>
      <c r="AE2799" t="s">
        <v>26</v>
      </c>
      <c r="AF2799">
        <v>0</v>
      </c>
      <c r="AG2799" t="s">
        <v>5464</v>
      </c>
    </row>
    <row r="2800" spans="1:33" x14ac:dyDescent="0.25">
      <c r="A2800" t="s">
        <v>403</v>
      </c>
      <c r="B2800" t="s">
        <v>1804</v>
      </c>
      <c r="C2800" t="s">
        <v>79</v>
      </c>
      <c r="D2800">
        <v>25</v>
      </c>
      <c r="E2800">
        <v>453</v>
      </c>
      <c r="F2800">
        <v>1</v>
      </c>
      <c r="G2800">
        <v>1.2952999999999999</v>
      </c>
      <c r="H2800">
        <v>1.0921940000000001</v>
      </c>
      <c r="I2800">
        <v>1.09859465314987</v>
      </c>
      <c r="J2800">
        <v>1.0675924000000001</v>
      </c>
      <c r="K2800">
        <v>1.09061291877642</v>
      </c>
      <c r="P2800">
        <v>0.20310600000000001</v>
      </c>
      <c r="Q2800">
        <v>0.196705346850129</v>
      </c>
      <c r="R2800">
        <v>0.22770760000000001</v>
      </c>
      <c r="S2800">
        <v>0.20468708122358401</v>
      </c>
      <c r="X2800">
        <v>0.50927080000000002</v>
      </c>
      <c r="Y2800">
        <v>0.62394859999999996</v>
      </c>
      <c r="Z2800">
        <v>2.5599392000000001</v>
      </c>
      <c r="AA2800">
        <v>3.6931585999999998</v>
      </c>
      <c r="AB2800">
        <v>100</v>
      </c>
      <c r="AC2800">
        <v>100</v>
      </c>
      <c r="AD2800">
        <v>100</v>
      </c>
      <c r="AE2800" t="s">
        <v>26</v>
      </c>
      <c r="AF2800">
        <v>0</v>
      </c>
      <c r="AG2800" t="s">
        <v>5464</v>
      </c>
    </row>
    <row r="2801" spans="1:33" x14ac:dyDescent="0.25">
      <c r="A2801" t="s">
        <v>403</v>
      </c>
      <c r="B2801" t="s">
        <v>1804</v>
      </c>
      <c r="C2801" t="s">
        <v>79</v>
      </c>
      <c r="D2801">
        <v>50</v>
      </c>
      <c r="E2801">
        <v>453</v>
      </c>
      <c r="F2801">
        <v>1</v>
      </c>
      <c r="G2801">
        <v>1.2952999999999999</v>
      </c>
      <c r="H2801">
        <v>1.0005367999999999</v>
      </c>
      <c r="I2801">
        <v>1.0174747734965699</v>
      </c>
      <c r="J2801">
        <v>1.049623</v>
      </c>
      <c r="K2801">
        <v>1.07926061989431</v>
      </c>
      <c r="P2801">
        <v>0.2947632</v>
      </c>
      <c r="Q2801">
        <v>0.277825226503434</v>
      </c>
      <c r="R2801">
        <v>0.24567700000000001</v>
      </c>
      <c r="S2801">
        <v>0.21603938010568699</v>
      </c>
      <c r="X2801">
        <v>0.50927080000000002</v>
      </c>
      <c r="Y2801">
        <v>0.62394859999999996</v>
      </c>
      <c r="Z2801">
        <v>2.5599392000000001</v>
      </c>
      <c r="AA2801">
        <v>3.6931585999999998</v>
      </c>
      <c r="AB2801">
        <v>100</v>
      </c>
      <c r="AC2801">
        <v>100</v>
      </c>
      <c r="AD2801">
        <v>100</v>
      </c>
      <c r="AE2801" t="s">
        <v>26</v>
      </c>
      <c r="AF2801">
        <v>0</v>
      </c>
      <c r="AG2801" t="s">
        <v>5464</v>
      </c>
    </row>
    <row r="2802" spans="1:33" x14ac:dyDescent="0.25">
      <c r="A2802" t="s">
        <v>403</v>
      </c>
      <c r="B2802" t="s">
        <v>1805</v>
      </c>
      <c r="C2802" t="s">
        <v>79</v>
      </c>
      <c r="D2802">
        <v>5</v>
      </c>
      <c r="E2802">
        <v>264</v>
      </c>
      <c r="F2802">
        <v>1</v>
      </c>
      <c r="G2802">
        <v>0.34950999999999999</v>
      </c>
      <c r="H2802">
        <v>0.41155000000000003</v>
      </c>
      <c r="I2802">
        <v>0.40337197524330998</v>
      </c>
      <c r="J2802">
        <v>0.419962</v>
      </c>
      <c r="K2802">
        <v>0.41229793022989703</v>
      </c>
      <c r="P2802">
        <v>6.2039999999999998E-2</v>
      </c>
      <c r="Q2802">
        <v>5.3861975243309698E-2</v>
      </c>
      <c r="R2802">
        <v>7.0452000000000098E-2</v>
      </c>
      <c r="S2802">
        <v>6.2787930229897204E-2</v>
      </c>
      <c r="X2802">
        <v>0.33243070000000002</v>
      </c>
      <c r="Y2802">
        <v>0.4672307</v>
      </c>
      <c r="Z2802">
        <v>0.90237639999999997</v>
      </c>
      <c r="AA2802">
        <v>1.7020378</v>
      </c>
      <c r="AB2802">
        <v>100</v>
      </c>
      <c r="AC2802">
        <v>100</v>
      </c>
      <c r="AD2802">
        <v>100</v>
      </c>
      <c r="AE2802" t="s">
        <v>26</v>
      </c>
      <c r="AF2802">
        <v>0</v>
      </c>
      <c r="AG2802" t="s">
        <v>5464</v>
      </c>
    </row>
    <row r="2803" spans="1:33" x14ac:dyDescent="0.25">
      <c r="A2803" t="s">
        <v>403</v>
      </c>
      <c r="B2803" t="s">
        <v>1805</v>
      </c>
      <c r="C2803" t="s">
        <v>79</v>
      </c>
      <c r="D2803">
        <v>10</v>
      </c>
      <c r="E2803">
        <v>264</v>
      </c>
      <c r="F2803">
        <v>1</v>
      </c>
      <c r="G2803">
        <v>0.34950999999999999</v>
      </c>
      <c r="H2803">
        <v>0.41253200000000001</v>
      </c>
      <c r="I2803">
        <v>0.40792232881506302</v>
      </c>
      <c r="J2803">
        <v>0.40288600000000002</v>
      </c>
      <c r="K2803">
        <v>0.40098029079411501</v>
      </c>
      <c r="P2803">
        <v>6.3021999999999995E-2</v>
      </c>
      <c r="Q2803">
        <v>5.8412328815062899E-2</v>
      </c>
      <c r="R2803">
        <v>5.3376E-2</v>
      </c>
      <c r="S2803">
        <v>5.1470290794114901E-2</v>
      </c>
      <c r="X2803">
        <v>0.33243070000000002</v>
      </c>
      <c r="Y2803">
        <v>0.4672307</v>
      </c>
      <c r="Z2803">
        <v>0.90237639999999997</v>
      </c>
      <c r="AA2803">
        <v>1.7020378</v>
      </c>
      <c r="AB2803">
        <v>100</v>
      </c>
      <c r="AC2803">
        <v>100</v>
      </c>
      <c r="AD2803">
        <v>100</v>
      </c>
      <c r="AE2803" t="s">
        <v>26</v>
      </c>
      <c r="AF2803">
        <v>0</v>
      </c>
      <c r="AG2803" t="s">
        <v>5464</v>
      </c>
    </row>
    <row r="2804" spans="1:33" x14ac:dyDescent="0.25">
      <c r="A2804" t="s">
        <v>403</v>
      </c>
      <c r="B2804" t="s">
        <v>1805</v>
      </c>
      <c r="C2804" t="s">
        <v>79</v>
      </c>
      <c r="D2804">
        <v>25</v>
      </c>
      <c r="E2804">
        <v>264</v>
      </c>
      <c r="F2804">
        <v>1</v>
      </c>
      <c r="G2804">
        <v>0.34950999999999999</v>
      </c>
      <c r="H2804">
        <v>0.41467680000000001</v>
      </c>
      <c r="I2804">
        <v>0.41175732334571102</v>
      </c>
      <c r="J2804">
        <v>0.43081079999999999</v>
      </c>
      <c r="K2804">
        <v>0.41420287494410801</v>
      </c>
      <c r="P2804">
        <v>6.5166800000000094E-2</v>
      </c>
      <c r="Q2804">
        <v>6.2247323345711002E-2</v>
      </c>
      <c r="R2804">
        <v>8.1300800000000006E-2</v>
      </c>
      <c r="S2804">
        <v>6.4692874944108095E-2</v>
      </c>
      <c r="X2804">
        <v>0.33243070000000002</v>
      </c>
      <c r="Y2804">
        <v>0.4672307</v>
      </c>
      <c r="Z2804">
        <v>0.90237639999999997</v>
      </c>
      <c r="AA2804">
        <v>1.7020378</v>
      </c>
      <c r="AB2804">
        <v>100</v>
      </c>
      <c r="AC2804">
        <v>100</v>
      </c>
      <c r="AD2804">
        <v>100</v>
      </c>
      <c r="AE2804" t="s">
        <v>26</v>
      </c>
      <c r="AF2804">
        <v>0</v>
      </c>
      <c r="AG2804" t="s">
        <v>5464</v>
      </c>
    </row>
    <row r="2805" spans="1:33" x14ac:dyDescent="0.25">
      <c r="A2805" t="s">
        <v>403</v>
      </c>
      <c r="B2805" t="s">
        <v>1805</v>
      </c>
      <c r="C2805" t="s">
        <v>79</v>
      </c>
      <c r="D2805">
        <v>50</v>
      </c>
      <c r="E2805">
        <v>264</v>
      </c>
      <c r="F2805">
        <v>1</v>
      </c>
      <c r="G2805">
        <v>0.34950999999999999</v>
      </c>
      <c r="H2805">
        <v>0.42464400000000002</v>
      </c>
      <c r="I2805">
        <v>0.42164467417575602</v>
      </c>
      <c r="J2805">
        <v>0.40150819999999998</v>
      </c>
      <c r="K2805">
        <v>0.41055568751482702</v>
      </c>
      <c r="P2805">
        <v>7.5134000000000006E-2</v>
      </c>
      <c r="Q2805">
        <v>7.2134674175755906E-2</v>
      </c>
      <c r="R2805">
        <v>5.1998200000000001E-2</v>
      </c>
      <c r="S2805">
        <v>6.1045687514826898E-2</v>
      </c>
      <c r="X2805">
        <v>0.33243070000000002</v>
      </c>
      <c r="Y2805">
        <v>0.4672307</v>
      </c>
      <c r="Z2805">
        <v>0.90237639999999997</v>
      </c>
      <c r="AA2805">
        <v>1.7020378</v>
      </c>
      <c r="AB2805">
        <v>100</v>
      </c>
      <c r="AC2805">
        <v>100</v>
      </c>
      <c r="AD2805">
        <v>100</v>
      </c>
      <c r="AE2805" t="s">
        <v>26</v>
      </c>
      <c r="AF2805">
        <v>0</v>
      </c>
      <c r="AG2805" t="s">
        <v>5464</v>
      </c>
    </row>
    <row r="2806" spans="1:33" x14ac:dyDescent="0.25">
      <c r="A2806" t="s">
        <v>404</v>
      </c>
      <c r="B2806" t="s">
        <v>404</v>
      </c>
      <c r="C2806" t="s">
        <v>78</v>
      </c>
      <c r="D2806">
        <v>5</v>
      </c>
      <c r="E2806">
        <v>2571</v>
      </c>
      <c r="F2806">
        <v>5</v>
      </c>
      <c r="G2806">
        <v>0.53039999999999998</v>
      </c>
      <c r="H2806">
        <v>0.45899200000000001</v>
      </c>
      <c r="I2806">
        <v>0.46015747292152198</v>
      </c>
      <c r="J2806">
        <v>0.41838799999999998</v>
      </c>
      <c r="K2806">
        <v>0.42307393742806698</v>
      </c>
      <c r="L2806">
        <v>0.52173938856476099</v>
      </c>
      <c r="M2806">
        <v>0.51693674389991195</v>
      </c>
      <c r="N2806">
        <v>0.60230304550758496</v>
      </c>
      <c r="O2806">
        <v>0.53375291521604296</v>
      </c>
      <c r="P2806">
        <v>7.1407999999999999E-2</v>
      </c>
      <c r="Q2806">
        <v>7.0242527078477807E-2</v>
      </c>
      <c r="R2806">
        <v>0.112012</v>
      </c>
      <c r="S2806">
        <v>0.107326062571933</v>
      </c>
      <c r="T2806">
        <v>8.6606114352393293E-3</v>
      </c>
      <c r="U2806">
        <v>1.34632561000879E-2</v>
      </c>
      <c r="V2806">
        <v>7.1903045507584598E-2</v>
      </c>
      <c r="W2806">
        <v>3.3529152160434198E-3</v>
      </c>
      <c r="X2806">
        <v>0.47403380000000001</v>
      </c>
      <c r="Y2806">
        <v>2.7233379000000002</v>
      </c>
      <c r="Z2806">
        <v>86.569287900000006</v>
      </c>
      <c r="AA2806">
        <v>89.766659599999997</v>
      </c>
      <c r="AB2806">
        <v>100</v>
      </c>
      <c r="AC2806">
        <v>100</v>
      </c>
      <c r="AD2806">
        <v>100</v>
      </c>
      <c r="AE2806" t="s">
        <v>26</v>
      </c>
      <c r="AF2806">
        <v>0</v>
      </c>
      <c r="AG2806" t="s">
        <v>5464</v>
      </c>
    </row>
    <row r="2807" spans="1:33" x14ac:dyDescent="0.25">
      <c r="A2807" t="s">
        <v>404</v>
      </c>
      <c r="B2807" t="s">
        <v>404</v>
      </c>
      <c r="C2807" t="s">
        <v>78</v>
      </c>
      <c r="D2807">
        <v>10</v>
      </c>
      <c r="E2807">
        <v>2571</v>
      </c>
      <c r="F2807">
        <v>5</v>
      </c>
      <c r="G2807">
        <v>0.53039999999999998</v>
      </c>
      <c r="H2807">
        <v>0.46092300000000003</v>
      </c>
      <c r="I2807">
        <v>0.46124059370952197</v>
      </c>
      <c r="J2807">
        <v>0.454314</v>
      </c>
      <c r="K2807">
        <v>0.45561432906475502</v>
      </c>
      <c r="L2807">
        <v>0.49598571411901998</v>
      </c>
      <c r="M2807">
        <v>0.49582843674752303</v>
      </c>
      <c r="N2807">
        <v>0.55498911201866996</v>
      </c>
      <c r="O2807">
        <v>0.53395447096580195</v>
      </c>
      <c r="P2807">
        <v>6.9476999999999997E-2</v>
      </c>
      <c r="Q2807">
        <v>6.9159406290478204E-2</v>
      </c>
      <c r="R2807">
        <v>7.6085999999999904E-2</v>
      </c>
      <c r="S2807">
        <v>7.4785670935244894E-2</v>
      </c>
      <c r="T2807">
        <v>3.4414285880980201E-2</v>
      </c>
      <c r="U2807">
        <v>3.4571563252477101E-2</v>
      </c>
      <c r="V2807">
        <v>2.4589112018669899E-2</v>
      </c>
      <c r="W2807">
        <v>3.5544709658017499E-3</v>
      </c>
      <c r="X2807">
        <v>0.47403380000000001</v>
      </c>
      <c r="Y2807">
        <v>2.7233379000000002</v>
      </c>
      <c r="Z2807">
        <v>86.569287900000006</v>
      </c>
      <c r="AA2807">
        <v>89.766659599999997</v>
      </c>
      <c r="AB2807">
        <v>100</v>
      </c>
      <c r="AC2807">
        <v>100</v>
      </c>
      <c r="AD2807">
        <v>100</v>
      </c>
      <c r="AE2807" t="s">
        <v>26</v>
      </c>
      <c r="AF2807">
        <v>0</v>
      </c>
      <c r="AG2807" t="s">
        <v>5464</v>
      </c>
    </row>
    <row r="2808" spans="1:33" x14ac:dyDescent="0.25">
      <c r="A2808" t="s">
        <v>404</v>
      </c>
      <c r="B2808" t="s">
        <v>404</v>
      </c>
      <c r="C2808" t="s">
        <v>78</v>
      </c>
      <c r="D2808">
        <v>25</v>
      </c>
      <c r="E2808">
        <v>2571</v>
      </c>
      <c r="F2808">
        <v>5</v>
      </c>
      <c r="G2808">
        <v>0.53039999999999998</v>
      </c>
      <c r="H2808">
        <v>0.4697636</v>
      </c>
      <c r="I2808">
        <v>0.46765083102307098</v>
      </c>
      <c r="J2808">
        <v>0.46227040000000003</v>
      </c>
      <c r="K2808">
        <v>0.46187676145997297</v>
      </c>
      <c r="L2808">
        <v>0.512953620070012</v>
      </c>
      <c r="M2808">
        <v>0.51256393572642001</v>
      </c>
      <c r="N2808">
        <v>0.50966892368728101</v>
      </c>
      <c r="O2808">
        <v>0.53349260419230804</v>
      </c>
      <c r="P2808">
        <v>6.06364E-2</v>
      </c>
      <c r="Q2808">
        <v>6.2749168976928699E-2</v>
      </c>
      <c r="R2808">
        <v>6.8129599999999998E-2</v>
      </c>
      <c r="S2808">
        <v>6.8523238540026704E-2</v>
      </c>
      <c r="T2808">
        <v>1.74463799299883E-2</v>
      </c>
      <c r="U2808">
        <v>1.7836064273579501E-2</v>
      </c>
      <c r="V2808">
        <v>2.07310763127188E-2</v>
      </c>
      <c r="W2808">
        <v>3.0926041923082801E-3</v>
      </c>
      <c r="X2808">
        <v>0.47403380000000001</v>
      </c>
      <c r="Y2808">
        <v>2.7233379000000002</v>
      </c>
      <c r="Z2808">
        <v>86.569287900000006</v>
      </c>
      <c r="AA2808">
        <v>89.766659599999997</v>
      </c>
      <c r="AB2808">
        <v>100</v>
      </c>
      <c r="AC2808">
        <v>100</v>
      </c>
      <c r="AD2808">
        <v>100</v>
      </c>
      <c r="AE2808" t="s">
        <v>26</v>
      </c>
      <c r="AF2808">
        <v>0</v>
      </c>
      <c r="AG2808" t="s">
        <v>5464</v>
      </c>
    </row>
    <row r="2809" spans="1:33" x14ac:dyDescent="0.25">
      <c r="A2809" t="s">
        <v>404</v>
      </c>
      <c r="B2809" t="s">
        <v>404</v>
      </c>
      <c r="C2809" t="s">
        <v>78</v>
      </c>
      <c r="D2809">
        <v>50</v>
      </c>
      <c r="E2809">
        <v>2571</v>
      </c>
      <c r="F2809">
        <v>5</v>
      </c>
      <c r="G2809">
        <v>0.53039999999999998</v>
      </c>
      <c r="H2809">
        <v>0.44238519999999998</v>
      </c>
      <c r="I2809">
        <v>0.44637750250645603</v>
      </c>
      <c r="J2809">
        <v>0.44521539999999998</v>
      </c>
      <c r="K2809">
        <v>0.44810231607375201</v>
      </c>
      <c r="L2809">
        <v>0.50370331971995297</v>
      </c>
      <c r="M2809">
        <v>0.50537901534474095</v>
      </c>
      <c r="N2809">
        <v>0.51473775262543797</v>
      </c>
      <c r="O2809">
        <v>0.53393190836027804</v>
      </c>
      <c r="P2809">
        <v>8.8014800000000101E-2</v>
      </c>
      <c r="Q2809">
        <v>8.4022497493544096E-2</v>
      </c>
      <c r="R2809">
        <v>8.5184599999999902E-2</v>
      </c>
      <c r="S2809">
        <v>8.2297683926247603E-2</v>
      </c>
      <c r="T2809">
        <v>2.6696680280046601E-2</v>
      </c>
      <c r="U2809">
        <v>2.5020984655259398E-2</v>
      </c>
      <c r="V2809">
        <v>1.56622473745625E-2</v>
      </c>
      <c r="W2809">
        <v>3.5319083602777198E-3</v>
      </c>
      <c r="X2809">
        <v>0.47403380000000001</v>
      </c>
      <c r="Y2809">
        <v>2.7233379000000002</v>
      </c>
      <c r="Z2809">
        <v>86.569287900000006</v>
      </c>
      <c r="AA2809">
        <v>89.766659599999997</v>
      </c>
      <c r="AB2809">
        <v>100</v>
      </c>
      <c r="AC2809">
        <v>100</v>
      </c>
      <c r="AD2809">
        <v>100</v>
      </c>
      <c r="AE2809" t="s">
        <v>26</v>
      </c>
      <c r="AF2809">
        <v>0</v>
      </c>
      <c r="AG2809" t="s">
        <v>5464</v>
      </c>
    </row>
    <row r="2810" spans="1:33" x14ac:dyDescent="0.25">
      <c r="A2810" t="s">
        <v>404</v>
      </c>
      <c r="B2810" t="s">
        <v>1806</v>
      </c>
      <c r="C2810" t="s">
        <v>79</v>
      </c>
      <c r="D2810">
        <v>5</v>
      </c>
      <c r="E2810">
        <v>450</v>
      </c>
      <c r="F2810">
        <v>1</v>
      </c>
      <c r="G2810">
        <v>0.55049000000000003</v>
      </c>
      <c r="H2810">
        <v>0.52087399999999995</v>
      </c>
      <c r="I2810">
        <v>0.52009376501059801</v>
      </c>
      <c r="J2810">
        <v>0.680118</v>
      </c>
      <c r="K2810">
        <v>0.53208616253670304</v>
      </c>
      <c r="P2810">
        <v>2.9616000000000101E-2</v>
      </c>
      <c r="Q2810">
        <v>3.0396234989402401E-2</v>
      </c>
      <c r="R2810">
        <v>0.12962799999999999</v>
      </c>
      <c r="S2810">
        <v>1.84038374632968E-2</v>
      </c>
      <c r="X2810">
        <v>0.37243490000000001</v>
      </c>
      <c r="Y2810">
        <v>0.60419940000000005</v>
      </c>
      <c r="Z2810">
        <v>2.3986729000000002</v>
      </c>
      <c r="AA2810">
        <v>3.3753072</v>
      </c>
      <c r="AB2810">
        <v>100</v>
      </c>
      <c r="AC2810">
        <v>100</v>
      </c>
      <c r="AD2810">
        <v>100</v>
      </c>
      <c r="AE2810" t="s">
        <v>26</v>
      </c>
      <c r="AF2810">
        <v>0</v>
      </c>
      <c r="AG2810" t="s">
        <v>5464</v>
      </c>
    </row>
    <row r="2811" spans="1:33" x14ac:dyDescent="0.25">
      <c r="A2811" t="s">
        <v>404</v>
      </c>
      <c r="B2811" t="s">
        <v>1806</v>
      </c>
      <c r="C2811" t="s">
        <v>79</v>
      </c>
      <c r="D2811">
        <v>10</v>
      </c>
      <c r="E2811">
        <v>450</v>
      </c>
      <c r="F2811">
        <v>1</v>
      </c>
      <c r="G2811">
        <v>0.55049000000000003</v>
      </c>
      <c r="H2811">
        <v>0.47446100000000002</v>
      </c>
      <c r="I2811">
        <v>0.47801481479811703</v>
      </c>
      <c r="J2811">
        <v>0.52771599999999996</v>
      </c>
      <c r="K2811">
        <v>0.53035620710714904</v>
      </c>
      <c r="P2811">
        <v>7.6028999999999999E-2</v>
      </c>
      <c r="Q2811">
        <v>7.2475185201883299E-2</v>
      </c>
      <c r="R2811">
        <v>2.27740000000001E-2</v>
      </c>
      <c r="S2811">
        <v>2.0133792892850898E-2</v>
      </c>
      <c r="X2811">
        <v>0.37243490000000001</v>
      </c>
      <c r="Y2811">
        <v>0.60419940000000005</v>
      </c>
      <c r="Z2811">
        <v>2.3986729000000002</v>
      </c>
      <c r="AA2811">
        <v>3.3753072</v>
      </c>
      <c r="AB2811">
        <v>100</v>
      </c>
      <c r="AC2811">
        <v>100</v>
      </c>
      <c r="AD2811">
        <v>100</v>
      </c>
      <c r="AE2811" t="s">
        <v>26</v>
      </c>
      <c r="AF2811">
        <v>0</v>
      </c>
      <c r="AG2811" t="s">
        <v>5464</v>
      </c>
    </row>
    <row r="2812" spans="1:33" x14ac:dyDescent="0.25">
      <c r="A2812" t="s">
        <v>404</v>
      </c>
      <c r="B2812" t="s">
        <v>1806</v>
      </c>
      <c r="C2812" t="s">
        <v>79</v>
      </c>
      <c r="D2812">
        <v>25</v>
      </c>
      <c r="E2812">
        <v>450</v>
      </c>
      <c r="F2812">
        <v>1</v>
      </c>
      <c r="G2812">
        <v>0.55049000000000003</v>
      </c>
      <c r="H2812">
        <v>0.45864880000000002</v>
      </c>
      <c r="I2812">
        <v>0.46084659887605001</v>
      </c>
      <c r="J2812">
        <v>0.45290239999999998</v>
      </c>
      <c r="K2812">
        <v>0.52816406890112599</v>
      </c>
      <c r="P2812">
        <v>9.1841199999999998E-2</v>
      </c>
      <c r="Q2812">
        <v>8.9643401123950306E-2</v>
      </c>
      <c r="R2812">
        <v>9.7587600000000094E-2</v>
      </c>
      <c r="S2812">
        <v>2.2325931098874499E-2</v>
      </c>
      <c r="X2812">
        <v>0.37243490000000001</v>
      </c>
      <c r="Y2812">
        <v>0.60419940000000005</v>
      </c>
      <c r="Z2812">
        <v>2.3986729000000002</v>
      </c>
      <c r="AA2812">
        <v>3.3753072</v>
      </c>
      <c r="AB2812">
        <v>100</v>
      </c>
      <c r="AC2812">
        <v>100</v>
      </c>
      <c r="AD2812">
        <v>100</v>
      </c>
      <c r="AE2812" t="s">
        <v>26</v>
      </c>
      <c r="AF2812">
        <v>0</v>
      </c>
      <c r="AG2812" t="s">
        <v>5464</v>
      </c>
    </row>
    <row r="2813" spans="1:33" x14ac:dyDescent="0.25">
      <c r="A2813" t="s">
        <v>404</v>
      </c>
      <c r="B2813" t="s">
        <v>1806</v>
      </c>
      <c r="C2813" t="s">
        <v>79</v>
      </c>
      <c r="D2813">
        <v>50</v>
      </c>
      <c r="E2813">
        <v>450</v>
      </c>
      <c r="F2813">
        <v>1</v>
      </c>
      <c r="G2813">
        <v>0.55049000000000003</v>
      </c>
      <c r="H2813">
        <v>0.47477720000000001</v>
      </c>
      <c r="I2813">
        <v>0.47318916531781202</v>
      </c>
      <c r="J2813">
        <v>0.46727220000000003</v>
      </c>
      <c r="K2813">
        <v>0.52745275723951401</v>
      </c>
      <c r="P2813">
        <v>7.5712799999999997E-2</v>
      </c>
      <c r="Q2813">
        <v>7.7300834682188499E-2</v>
      </c>
      <c r="R2813">
        <v>8.3217800000000106E-2</v>
      </c>
      <c r="S2813">
        <v>2.3037242760486399E-2</v>
      </c>
      <c r="X2813">
        <v>0.37243490000000001</v>
      </c>
      <c r="Y2813">
        <v>0.60419940000000005</v>
      </c>
      <c r="Z2813">
        <v>2.3986729000000002</v>
      </c>
      <c r="AA2813">
        <v>3.3753072</v>
      </c>
      <c r="AB2813">
        <v>100</v>
      </c>
      <c r="AC2813">
        <v>100</v>
      </c>
      <c r="AD2813">
        <v>100</v>
      </c>
      <c r="AE2813" t="s">
        <v>26</v>
      </c>
      <c r="AF2813">
        <v>0</v>
      </c>
      <c r="AG2813" t="s">
        <v>5464</v>
      </c>
    </row>
    <row r="2814" spans="1:33" x14ac:dyDescent="0.25">
      <c r="A2814" t="s">
        <v>404</v>
      </c>
      <c r="B2814" t="s">
        <v>1807</v>
      </c>
      <c r="C2814" t="s">
        <v>79</v>
      </c>
      <c r="D2814">
        <v>5</v>
      </c>
      <c r="E2814">
        <v>471</v>
      </c>
      <c r="F2814">
        <v>1</v>
      </c>
      <c r="G2814">
        <v>0.63915</v>
      </c>
      <c r="H2814">
        <v>0.51153199999999999</v>
      </c>
      <c r="I2814">
        <v>0.50603071888052897</v>
      </c>
      <c r="J2814">
        <v>0.50922400000000001</v>
      </c>
      <c r="K2814">
        <v>0.63905246040334895</v>
      </c>
      <c r="P2814">
        <v>0.12761800000000001</v>
      </c>
      <c r="Q2814">
        <v>0.13311928111947099</v>
      </c>
      <c r="R2814">
        <v>0.12992600000000001</v>
      </c>
      <c r="S2814">
        <v>9.7539596651485802E-5</v>
      </c>
      <c r="X2814">
        <v>0.46906690000000001</v>
      </c>
      <c r="Y2814">
        <v>0.82021790000000006</v>
      </c>
      <c r="Z2814">
        <v>3.7739569999999998</v>
      </c>
      <c r="AA2814">
        <v>5.0632418000000001</v>
      </c>
      <c r="AB2814">
        <v>100</v>
      </c>
      <c r="AC2814">
        <v>100</v>
      </c>
      <c r="AD2814">
        <v>100</v>
      </c>
      <c r="AE2814" t="s">
        <v>26</v>
      </c>
      <c r="AF2814">
        <v>0</v>
      </c>
      <c r="AG2814" t="s">
        <v>5464</v>
      </c>
    </row>
    <row r="2815" spans="1:33" x14ac:dyDescent="0.25">
      <c r="A2815" t="s">
        <v>404</v>
      </c>
      <c r="B2815" t="s">
        <v>1807</v>
      </c>
      <c r="C2815" t="s">
        <v>79</v>
      </c>
      <c r="D2815">
        <v>10</v>
      </c>
      <c r="E2815">
        <v>471</v>
      </c>
      <c r="F2815">
        <v>1</v>
      </c>
      <c r="G2815">
        <v>0.63915</v>
      </c>
      <c r="H2815">
        <v>0.50841000000000003</v>
      </c>
      <c r="I2815">
        <v>0.50594710387114195</v>
      </c>
      <c r="J2815">
        <v>0.46277499999999999</v>
      </c>
      <c r="K2815">
        <v>0.63851799100737605</v>
      </c>
      <c r="P2815">
        <v>0.13074</v>
      </c>
      <c r="Q2815">
        <v>0.13320289612885799</v>
      </c>
      <c r="R2815">
        <v>0.176375</v>
      </c>
      <c r="S2815">
        <v>6.3200899262416698E-4</v>
      </c>
      <c r="X2815">
        <v>0.46906690000000001</v>
      </c>
      <c r="Y2815">
        <v>0.82021790000000006</v>
      </c>
      <c r="Z2815">
        <v>3.7739569999999998</v>
      </c>
      <c r="AA2815">
        <v>5.0632418000000001</v>
      </c>
      <c r="AB2815">
        <v>100</v>
      </c>
      <c r="AC2815">
        <v>100</v>
      </c>
      <c r="AD2815">
        <v>100</v>
      </c>
      <c r="AE2815" t="s">
        <v>26</v>
      </c>
      <c r="AF2815">
        <v>0</v>
      </c>
      <c r="AG2815" t="s">
        <v>5464</v>
      </c>
    </row>
    <row r="2816" spans="1:33" x14ac:dyDescent="0.25">
      <c r="A2816" t="s">
        <v>404</v>
      </c>
      <c r="B2816" t="s">
        <v>1807</v>
      </c>
      <c r="C2816" t="s">
        <v>79</v>
      </c>
      <c r="D2816">
        <v>25</v>
      </c>
      <c r="E2816">
        <v>471</v>
      </c>
      <c r="F2816">
        <v>1</v>
      </c>
      <c r="G2816">
        <v>0.63915</v>
      </c>
      <c r="H2816">
        <v>0.454482</v>
      </c>
      <c r="I2816">
        <v>0.46174576246540799</v>
      </c>
      <c r="J2816">
        <v>0.46447080000000002</v>
      </c>
      <c r="K2816">
        <v>0.63783999448209805</v>
      </c>
      <c r="P2816">
        <v>0.184668</v>
      </c>
      <c r="Q2816">
        <v>0.177404237534592</v>
      </c>
      <c r="R2816">
        <v>0.17467920000000001</v>
      </c>
      <c r="S2816">
        <v>1.31000551790161E-3</v>
      </c>
      <c r="X2816">
        <v>0.46906690000000001</v>
      </c>
      <c r="Y2816">
        <v>0.82021790000000006</v>
      </c>
      <c r="Z2816">
        <v>3.7739569999999998</v>
      </c>
      <c r="AA2816">
        <v>5.0632418000000001</v>
      </c>
      <c r="AB2816">
        <v>100</v>
      </c>
      <c r="AC2816">
        <v>100</v>
      </c>
      <c r="AD2816">
        <v>100</v>
      </c>
      <c r="AE2816" t="s">
        <v>26</v>
      </c>
      <c r="AF2816">
        <v>0</v>
      </c>
      <c r="AG2816" t="s">
        <v>5464</v>
      </c>
    </row>
    <row r="2817" spans="1:33" x14ac:dyDescent="0.25">
      <c r="A2817" t="s">
        <v>404</v>
      </c>
      <c r="B2817" t="s">
        <v>1807</v>
      </c>
      <c r="C2817" t="s">
        <v>79</v>
      </c>
      <c r="D2817">
        <v>50</v>
      </c>
      <c r="E2817">
        <v>471</v>
      </c>
      <c r="F2817">
        <v>1</v>
      </c>
      <c r="G2817">
        <v>0.63915</v>
      </c>
      <c r="H2817">
        <v>0.4758754</v>
      </c>
      <c r="I2817">
        <v>0.47430563991186803</v>
      </c>
      <c r="J2817">
        <v>0.44294020000000001</v>
      </c>
      <c r="K2817">
        <v>0.63723847952321999</v>
      </c>
      <c r="P2817">
        <v>0.16327459999999999</v>
      </c>
      <c r="Q2817">
        <v>0.164844360088132</v>
      </c>
      <c r="R2817">
        <v>0.19620979999999999</v>
      </c>
      <c r="S2817">
        <v>1.9115204767799999E-3</v>
      </c>
      <c r="X2817">
        <v>0.46906690000000001</v>
      </c>
      <c r="Y2817">
        <v>0.82021790000000006</v>
      </c>
      <c r="Z2817">
        <v>3.7739569999999998</v>
      </c>
      <c r="AA2817">
        <v>5.0632418000000001</v>
      </c>
      <c r="AB2817">
        <v>100</v>
      </c>
      <c r="AC2817">
        <v>100</v>
      </c>
      <c r="AD2817">
        <v>100</v>
      </c>
      <c r="AE2817" t="s">
        <v>26</v>
      </c>
      <c r="AF2817">
        <v>0</v>
      </c>
      <c r="AG2817" t="s">
        <v>5464</v>
      </c>
    </row>
    <row r="2818" spans="1:33" x14ac:dyDescent="0.25">
      <c r="A2818" t="s">
        <v>404</v>
      </c>
      <c r="B2818" t="s">
        <v>1808</v>
      </c>
      <c r="C2818" t="s">
        <v>79</v>
      </c>
      <c r="D2818">
        <v>5</v>
      </c>
      <c r="E2818">
        <v>525</v>
      </c>
      <c r="F2818">
        <v>1</v>
      </c>
      <c r="G2818">
        <v>0.63807999999999998</v>
      </c>
      <c r="H2818">
        <v>0.61736000000000002</v>
      </c>
      <c r="I2818">
        <v>0.62129306734092704</v>
      </c>
      <c r="J2818">
        <v>0.64760399999999996</v>
      </c>
      <c r="K2818">
        <v>0.63635418453234904</v>
      </c>
      <c r="P2818">
        <v>2.0720000000000099E-2</v>
      </c>
      <c r="Q2818">
        <v>1.6786932659072801E-2</v>
      </c>
      <c r="R2818">
        <v>9.5239999999999804E-3</v>
      </c>
      <c r="S2818">
        <v>1.7258154676511601E-3</v>
      </c>
      <c r="X2818">
        <v>0.36264150000000001</v>
      </c>
      <c r="Y2818">
        <v>0.53363669999999996</v>
      </c>
      <c r="Z2818">
        <v>3.5580181999999998</v>
      </c>
      <c r="AA2818">
        <v>4.4542963999999996</v>
      </c>
      <c r="AB2818">
        <v>100</v>
      </c>
      <c r="AC2818">
        <v>100</v>
      </c>
      <c r="AD2818">
        <v>100</v>
      </c>
      <c r="AE2818" t="s">
        <v>26</v>
      </c>
      <c r="AF2818">
        <v>0</v>
      </c>
      <c r="AG2818" t="s">
        <v>5464</v>
      </c>
    </row>
    <row r="2819" spans="1:33" x14ac:dyDescent="0.25">
      <c r="A2819" t="s">
        <v>404</v>
      </c>
      <c r="B2819" t="s">
        <v>1808</v>
      </c>
      <c r="C2819" t="s">
        <v>79</v>
      </c>
      <c r="D2819">
        <v>10</v>
      </c>
      <c r="E2819">
        <v>525</v>
      </c>
      <c r="F2819">
        <v>1</v>
      </c>
      <c r="G2819">
        <v>0.63807999999999998</v>
      </c>
      <c r="H2819">
        <v>0.52699700000000005</v>
      </c>
      <c r="I2819">
        <v>0.54043235611159302</v>
      </c>
      <c r="J2819">
        <v>0.58213000000000004</v>
      </c>
      <c r="K2819">
        <v>0.63569865622329902</v>
      </c>
      <c r="P2819">
        <v>0.111083</v>
      </c>
      <c r="Q2819">
        <v>9.7647643888407104E-2</v>
      </c>
      <c r="R2819">
        <v>5.5949999999999903E-2</v>
      </c>
      <c r="S2819">
        <v>2.3813437767009598E-3</v>
      </c>
      <c r="X2819">
        <v>0.36264150000000001</v>
      </c>
      <c r="Y2819">
        <v>0.53363669999999996</v>
      </c>
      <c r="Z2819">
        <v>3.5580181999999998</v>
      </c>
      <c r="AA2819">
        <v>4.4542963999999996</v>
      </c>
      <c r="AB2819">
        <v>100</v>
      </c>
      <c r="AC2819">
        <v>100</v>
      </c>
      <c r="AD2819">
        <v>100</v>
      </c>
      <c r="AE2819" t="s">
        <v>26</v>
      </c>
      <c r="AF2819">
        <v>0</v>
      </c>
      <c r="AG2819" t="s">
        <v>5464</v>
      </c>
    </row>
    <row r="2820" spans="1:33" x14ac:dyDescent="0.25">
      <c r="A2820" t="s">
        <v>404</v>
      </c>
      <c r="B2820" t="s">
        <v>1808</v>
      </c>
      <c r="C2820" t="s">
        <v>79</v>
      </c>
      <c r="D2820">
        <v>25</v>
      </c>
      <c r="E2820">
        <v>525</v>
      </c>
      <c r="F2820">
        <v>1</v>
      </c>
      <c r="G2820">
        <v>0.63807999999999998</v>
      </c>
      <c r="H2820">
        <v>0.57678119999999999</v>
      </c>
      <c r="I2820">
        <v>0.58062013736740403</v>
      </c>
      <c r="J2820">
        <v>0.53591679999999997</v>
      </c>
      <c r="K2820">
        <v>0.63396283039503698</v>
      </c>
      <c r="P2820">
        <v>6.1298800000000098E-2</v>
      </c>
      <c r="Q2820">
        <v>5.74598626325959E-2</v>
      </c>
      <c r="R2820">
        <v>0.1021632</v>
      </c>
      <c r="S2820">
        <v>4.1171696049633298E-3</v>
      </c>
      <c r="X2820">
        <v>0.36264150000000001</v>
      </c>
      <c r="Y2820">
        <v>0.53363669999999996</v>
      </c>
      <c r="Z2820">
        <v>3.5580181999999998</v>
      </c>
      <c r="AA2820">
        <v>4.4542963999999996</v>
      </c>
      <c r="AB2820">
        <v>100</v>
      </c>
      <c r="AC2820">
        <v>100</v>
      </c>
      <c r="AD2820">
        <v>100</v>
      </c>
      <c r="AE2820" t="s">
        <v>26</v>
      </c>
      <c r="AF2820">
        <v>0</v>
      </c>
      <c r="AG2820" t="s">
        <v>5464</v>
      </c>
    </row>
    <row r="2821" spans="1:33" x14ac:dyDescent="0.25">
      <c r="A2821" t="s">
        <v>404</v>
      </c>
      <c r="B2821" t="s">
        <v>1808</v>
      </c>
      <c r="C2821" t="s">
        <v>79</v>
      </c>
      <c r="D2821">
        <v>50</v>
      </c>
      <c r="E2821">
        <v>525</v>
      </c>
      <c r="F2821">
        <v>1</v>
      </c>
      <c r="G2821">
        <v>0.63807999999999998</v>
      </c>
      <c r="H2821">
        <v>0.53831119999999999</v>
      </c>
      <c r="I2821">
        <v>0.54836955464347603</v>
      </c>
      <c r="J2821">
        <v>0.57871159999999999</v>
      </c>
      <c r="K2821">
        <v>0.63411478989290304</v>
      </c>
      <c r="P2821">
        <v>9.9768800000000005E-2</v>
      </c>
      <c r="Q2821">
        <v>8.9710445356524102E-2</v>
      </c>
      <c r="R2821">
        <v>5.9368400000000002E-2</v>
      </c>
      <c r="S2821">
        <v>3.9652101070968299E-3</v>
      </c>
      <c r="X2821">
        <v>0.36264150000000001</v>
      </c>
      <c r="Y2821">
        <v>0.53363669999999996</v>
      </c>
      <c r="Z2821">
        <v>3.5580181999999998</v>
      </c>
      <c r="AA2821">
        <v>4.4542963999999996</v>
      </c>
      <c r="AB2821">
        <v>100</v>
      </c>
      <c r="AC2821">
        <v>100</v>
      </c>
      <c r="AD2821">
        <v>100</v>
      </c>
      <c r="AE2821" t="s">
        <v>26</v>
      </c>
      <c r="AF2821">
        <v>0</v>
      </c>
      <c r="AG2821" t="s">
        <v>5464</v>
      </c>
    </row>
    <row r="2822" spans="1:33" x14ac:dyDescent="0.25">
      <c r="A2822" t="s">
        <v>404</v>
      </c>
      <c r="B2822" t="s">
        <v>1809</v>
      </c>
      <c r="C2822" t="s">
        <v>79</v>
      </c>
      <c r="D2822">
        <v>5</v>
      </c>
      <c r="E2822">
        <v>516</v>
      </c>
      <c r="F2822">
        <v>1</v>
      </c>
      <c r="G2822">
        <v>0.48460999999999999</v>
      </c>
      <c r="H2822">
        <v>0.451154</v>
      </c>
      <c r="I2822">
        <v>0.46189557929846498</v>
      </c>
      <c r="J2822">
        <v>0.45983600000000002</v>
      </c>
      <c r="K2822">
        <v>0.501334293270563</v>
      </c>
      <c r="P2822">
        <v>3.3456E-2</v>
      </c>
      <c r="Q2822">
        <v>2.2714420701535499E-2</v>
      </c>
      <c r="R2822">
        <v>2.4774000000000001E-2</v>
      </c>
      <c r="S2822">
        <v>1.6724293270563101E-2</v>
      </c>
      <c r="X2822">
        <v>0.40767019999999998</v>
      </c>
      <c r="Y2822">
        <v>0.75099720000000003</v>
      </c>
      <c r="Z2822">
        <v>3.6329311</v>
      </c>
      <c r="AA2822">
        <v>4.7915985000000001</v>
      </c>
      <c r="AB2822">
        <v>100</v>
      </c>
      <c r="AC2822">
        <v>100</v>
      </c>
      <c r="AD2822">
        <v>100</v>
      </c>
      <c r="AE2822" t="s">
        <v>26</v>
      </c>
      <c r="AF2822">
        <v>0</v>
      </c>
      <c r="AG2822" t="s">
        <v>5464</v>
      </c>
    </row>
    <row r="2823" spans="1:33" x14ac:dyDescent="0.25">
      <c r="A2823" t="s">
        <v>404</v>
      </c>
      <c r="B2823" t="s">
        <v>1809</v>
      </c>
      <c r="C2823" t="s">
        <v>79</v>
      </c>
      <c r="D2823">
        <v>10</v>
      </c>
      <c r="E2823">
        <v>516</v>
      </c>
      <c r="F2823">
        <v>1</v>
      </c>
      <c r="G2823">
        <v>0.48460999999999999</v>
      </c>
      <c r="H2823">
        <v>0.46081699999999998</v>
      </c>
      <c r="I2823">
        <v>0.465059656812499</v>
      </c>
      <c r="J2823">
        <v>0.48661900000000002</v>
      </c>
      <c r="K2823">
        <v>0.50135506868784996</v>
      </c>
      <c r="P2823">
        <v>2.3793000000000099E-2</v>
      </c>
      <c r="Q2823">
        <v>1.95503431875006E-2</v>
      </c>
      <c r="R2823">
        <v>2.00899999999998E-3</v>
      </c>
      <c r="S2823">
        <v>1.67450686878498E-2</v>
      </c>
      <c r="X2823">
        <v>0.40767019999999998</v>
      </c>
      <c r="Y2823">
        <v>0.75099720000000003</v>
      </c>
      <c r="Z2823">
        <v>3.6329311</v>
      </c>
      <c r="AA2823">
        <v>4.7915985000000001</v>
      </c>
      <c r="AB2823">
        <v>100</v>
      </c>
      <c r="AC2823">
        <v>100</v>
      </c>
      <c r="AD2823">
        <v>100</v>
      </c>
      <c r="AE2823" t="s">
        <v>26</v>
      </c>
      <c r="AF2823">
        <v>0</v>
      </c>
      <c r="AG2823" t="s">
        <v>5464</v>
      </c>
    </row>
    <row r="2824" spans="1:33" x14ac:dyDescent="0.25">
      <c r="A2824" t="s">
        <v>404</v>
      </c>
      <c r="B2824" t="s">
        <v>1809</v>
      </c>
      <c r="C2824" t="s">
        <v>79</v>
      </c>
      <c r="D2824">
        <v>25</v>
      </c>
      <c r="E2824">
        <v>516</v>
      </c>
      <c r="F2824">
        <v>1</v>
      </c>
      <c r="G2824">
        <v>0.48460999999999999</v>
      </c>
      <c r="H2824">
        <v>0.4761224</v>
      </c>
      <c r="I2824">
        <v>0.47554220976851103</v>
      </c>
      <c r="J2824">
        <v>0.45699200000000001</v>
      </c>
      <c r="K2824">
        <v>0.500682176753113</v>
      </c>
      <c r="P2824">
        <v>8.4876000000000396E-3</v>
      </c>
      <c r="Q2824">
        <v>9.0677902314894605E-3</v>
      </c>
      <c r="R2824">
        <v>2.7618E-2</v>
      </c>
      <c r="S2824">
        <v>1.6072176753112601E-2</v>
      </c>
      <c r="X2824">
        <v>0.40767019999999998</v>
      </c>
      <c r="Y2824">
        <v>0.75099720000000003</v>
      </c>
      <c r="Z2824">
        <v>3.6329311</v>
      </c>
      <c r="AA2824">
        <v>4.7915985000000001</v>
      </c>
      <c r="AB2824">
        <v>100</v>
      </c>
      <c r="AC2824">
        <v>100</v>
      </c>
      <c r="AD2824">
        <v>100</v>
      </c>
      <c r="AE2824" t="s">
        <v>26</v>
      </c>
      <c r="AF2824">
        <v>0</v>
      </c>
      <c r="AG2824" t="s">
        <v>5464</v>
      </c>
    </row>
    <row r="2825" spans="1:33" x14ac:dyDescent="0.25">
      <c r="A2825" t="s">
        <v>404</v>
      </c>
      <c r="B2825" t="s">
        <v>1809</v>
      </c>
      <c r="C2825" t="s">
        <v>79</v>
      </c>
      <c r="D2825">
        <v>50</v>
      </c>
      <c r="E2825">
        <v>516</v>
      </c>
      <c r="F2825">
        <v>1</v>
      </c>
      <c r="G2825">
        <v>0.48460999999999999</v>
      </c>
      <c r="H2825">
        <v>0.44595620000000002</v>
      </c>
      <c r="I2825">
        <v>0.45105861562923799</v>
      </c>
      <c r="J2825">
        <v>0.44299060000000001</v>
      </c>
      <c r="K2825">
        <v>0.50003701214759999</v>
      </c>
      <c r="P2825">
        <v>3.8653800000000002E-2</v>
      </c>
      <c r="Q2825">
        <v>3.35513843707618E-2</v>
      </c>
      <c r="R2825">
        <v>4.1619399999999897E-2</v>
      </c>
      <c r="S2825">
        <v>1.5427012147600099E-2</v>
      </c>
      <c r="X2825">
        <v>0.40767019999999998</v>
      </c>
      <c r="Y2825">
        <v>0.75099720000000003</v>
      </c>
      <c r="Z2825">
        <v>3.6329311</v>
      </c>
      <c r="AA2825">
        <v>4.7915985000000001</v>
      </c>
      <c r="AB2825">
        <v>100</v>
      </c>
      <c r="AC2825">
        <v>100</v>
      </c>
      <c r="AD2825">
        <v>100</v>
      </c>
      <c r="AE2825" t="s">
        <v>26</v>
      </c>
      <c r="AF2825">
        <v>0</v>
      </c>
      <c r="AG2825" t="s">
        <v>5464</v>
      </c>
    </row>
    <row r="2826" spans="1:33" x14ac:dyDescent="0.25">
      <c r="A2826" t="s">
        <v>404</v>
      </c>
      <c r="B2826" t="s">
        <v>1810</v>
      </c>
      <c r="C2826" t="s">
        <v>79</v>
      </c>
      <c r="D2826">
        <v>5</v>
      </c>
      <c r="E2826">
        <v>609</v>
      </c>
      <c r="F2826">
        <v>1</v>
      </c>
      <c r="G2826">
        <v>0.38607000000000002</v>
      </c>
      <c r="H2826">
        <v>0.50764799999999999</v>
      </c>
      <c r="I2826">
        <v>0.47971219449454999</v>
      </c>
      <c r="J2826">
        <v>0.69845000000000002</v>
      </c>
      <c r="K2826">
        <v>0.392564566209951</v>
      </c>
      <c r="P2826">
        <v>0.12157800000000001</v>
      </c>
      <c r="Q2826">
        <v>9.3642194494550399E-2</v>
      </c>
      <c r="R2826">
        <v>0.31237999999999999</v>
      </c>
      <c r="S2826">
        <v>6.4945662099511496E-3</v>
      </c>
      <c r="X2826">
        <v>0.47360609999999997</v>
      </c>
      <c r="Y2826">
        <v>0.64778219999999997</v>
      </c>
      <c r="Z2826">
        <v>4.7799978999999997</v>
      </c>
      <c r="AA2826">
        <v>5.9013862000000001</v>
      </c>
      <c r="AB2826">
        <v>100</v>
      </c>
      <c r="AC2826">
        <v>100</v>
      </c>
      <c r="AD2826">
        <v>100</v>
      </c>
      <c r="AE2826" t="s">
        <v>26</v>
      </c>
      <c r="AF2826">
        <v>0</v>
      </c>
      <c r="AG2826" t="s">
        <v>5464</v>
      </c>
    </row>
    <row r="2827" spans="1:33" x14ac:dyDescent="0.25">
      <c r="A2827" t="s">
        <v>404</v>
      </c>
      <c r="B2827" t="s">
        <v>1810</v>
      </c>
      <c r="C2827" t="s">
        <v>79</v>
      </c>
      <c r="D2827">
        <v>10</v>
      </c>
      <c r="E2827">
        <v>609</v>
      </c>
      <c r="F2827">
        <v>1</v>
      </c>
      <c r="G2827">
        <v>0.38607000000000002</v>
      </c>
      <c r="H2827">
        <v>0.50534599999999996</v>
      </c>
      <c r="I2827">
        <v>0.48878388903380199</v>
      </c>
      <c r="J2827">
        <v>0.68099200000000004</v>
      </c>
      <c r="K2827">
        <v>0.39565462714322303</v>
      </c>
      <c r="P2827">
        <v>0.11927599999999999</v>
      </c>
      <c r="Q2827">
        <v>0.10271388903380201</v>
      </c>
      <c r="R2827">
        <v>0.29492200000000002</v>
      </c>
      <c r="S2827">
        <v>9.5846271432227202E-3</v>
      </c>
      <c r="X2827">
        <v>0.47360609999999997</v>
      </c>
      <c r="Y2827">
        <v>0.64778219999999997</v>
      </c>
      <c r="Z2827">
        <v>4.7799978999999997</v>
      </c>
      <c r="AA2827">
        <v>5.9013862000000001</v>
      </c>
      <c r="AB2827">
        <v>100</v>
      </c>
      <c r="AC2827">
        <v>100</v>
      </c>
      <c r="AD2827">
        <v>100</v>
      </c>
      <c r="AE2827" t="s">
        <v>26</v>
      </c>
      <c r="AF2827">
        <v>0</v>
      </c>
      <c r="AG2827" t="s">
        <v>5464</v>
      </c>
    </row>
    <row r="2828" spans="1:33" x14ac:dyDescent="0.25">
      <c r="A2828" t="s">
        <v>404</v>
      </c>
      <c r="B2828" t="s">
        <v>1810</v>
      </c>
      <c r="C2828" t="s">
        <v>79</v>
      </c>
      <c r="D2828">
        <v>25</v>
      </c>
      <c r="E2828">
        <v>609</v>
      </c>
      <c r="F2828">
        <v>1</v>
      </c>
      <c r="G2828">
        <v>0.38607000000000002</v>
      </c>
      <c r="H2828">
        <v>0.57448520000000003</v>
      </c>
      <c r="I2828">
        <v>0.56278046433293705</v>
      </c>
      <c r="J2828">
        <v>0.60857600000000001</v>
      </c>
      <c r="K2828">
        <v>0.39791548080435102</v>
      </c>
      <c r="P2828">
        <v>0.1884152</v>
      </c>
      <c r="Q2828">
        <v>0.176710464332937</v>
      </c>
      <c r="R2828">
        <v>0.22250600000000001</v>
      </c>
      <c r="S2828">
        <v>1.18454808043506E-2</v>
      </c>
      <c r="X2828">
        <v>0.47360609999999997</v>
      </c>
      <c r="Y2828">
        <v>0.64778219999999997</v>
      </c>
      <c r="Z2828">
        <v>4.7799978999999997</v>
      </c>
      <c r="AA2828">
        <v>5.9013862000000001</v>
      </c>
      <c r="AB2828">
        <v>100</v>
      </c>
      <c r="AC2828">
        <v>100</v>
      </c>
      <c r="AD2828">
        <v>100</v>
      </c>
      <c r="AE2828" t="s">
        <v>26</v>
      </c>
      <c r="AF2828">
        <v>0</v>
      </c>
      <c r="AG2828" t="s">
        <v>5464</v>
      </c>
    </row>
    <row r="2829" spans="1:33" x14ac:dyDescent="0.25">
      <c r="A2829" t="s">
        <v>404</v>
      </c>
      <c r="B2829" t="s">
        <v>1810</v>
      </c>
      <c r="C2829" t="s">
        <v>79</v>
      </c>
      <c r="D2829">
        <v>50</v>
      </c>
      <c r="E2829">
        <v>609</v>
      </c>
      <c r="F2829">
        <v>1</v>
      </c>
      <c r="G2829">
        <v>0.38607000000000002</v>
      </c>
      <c r="H2829">
        <v>0.56569360000000002</v>
      </c>
      <c r="I2829">
        <v>0.56216109327965802</v>
      </c>
      <c r="J2829">
        <v>0.61097979999999996</v>
      </c>
      <c r="K2829">
        <v>0.40117653336473003</v>
      </c>
      <c r="P2829">
        <v>0.17962359999999999</v>
      </c>
      <c r="Q2829">
        <v>0.176091093279658</v>
      </c>
      <c r="R2829">
        <v>0.22490979999999999</v>
      </c>
      <c r="S2829">
        <v>1.51065333647297E-2</v>
      </c>
      <c r="X2829">
        <v>0.47360609999999997</v>
      </c>
      <c r="Y2829">
        <v>0.64778219999999997</v>
      </c>
      <c r="Z2829">
        <v>4.7799978999999997</v>
      </c>
      <c r="AA2829">
        <v>5.9013862000000001</v>
      </c>
      <c r="AB2829">
        <v>100</v>
      </c>
      <c r="AC2829">
        <v>100</v>
      </c>
      <c r="AD2829">
        <v>100</v>
      </c>
      <c r="AE2829" t="s">
        <v>26</v>
      </c>
      <c r="AF2829">
        <v>0</v>
      </c>
      <c r="AG2829" t="s">
        <v>5464</v>
      </c>
    </row>
    <row r="2830" spans="1:33" x14ac:dyDescent="0.25">
      <c r="A2830" t="s">
        <v>405</v>
      </c>
      <c r="B2830" t="s">
        <v>405</v>
      </c>
      <c r="C2830" t="s">
        <v>78</v>
      </c>
      <c r="D2830">
        <v>5</v>
      </c>
      <c r="E2830">
        <v>2280</v>
      </c>
      <c r="F2830">
        <v>2</v>
      </c>
      <c r="G2830">
        <v>0.27692</v>
      </c>
      <c r="H2830">
        <v>0.30030000000000001</v>
      </c>
      <c r="I2830">
        <v>0.29302064261556199</v>
      </c>
      <c r="J2830">
        <v>0.48464600000000002</v>
      </c>
      <c r="K2830">
        <v>0.27187744019219101</v>
      </c>
      <c r="L2830">
        <v>0.35983734736842099</v>
      </c>
      <c r="M2830">
        <v>0.33672741494518799</v>
      </c>
      <c r="N2830">
        <v>0.44249486315789499</v>
      </c>
      <c r="O2830">
        <v>0.27483088266412098</v>
      </c>
      <c r="P2830">
        <v>2.3380000000000001E-2</v>
      </c>
      <c r="Q2830">
        <v>1.6100642615561701E-2</v>
      </c>
      <c r="R2830">
        <v>0.20772599999999999</v>
      </c>
      <c r="S2830">
        <v>5.04255980780888E-3</v>
      </c>
      <c r="T2830">
        <v>8.2917347368421102E-2</v>
      </c>
      <c r="U2830">
        <v>5.98074149451885E-2</v>
      </c>
      <c r="V2830">
        <v>0.16557486315789499</v>
      </c>
      <c r="W2830">
        <v>2.0891173358794099E-3</v>
      </c>
      <c r="X2830">
        <v>0.42562549999999999</v>
      </c>
      <c r="Y2830">
        <v>1.9521246000000001</v>
      </c>
      <c r="Z2830">
        <v>60.666555500000001</v>
      </c>
      <c r="AA2830">
        <v>63.044305600000001</v>
      </c>
      <c r="AB2830">
        <v>100</v>
      </c>
      <c r="AC2830">
        <v>100</v>
      </c>
      <c r="AD2830">
        <v>100</v>
      </c>
      <c r="AE2830" t="s">
        <v>26</v>
      </c>
      <c r="AF2830">
        <v>0</v>
      </c>
      <c r="AG2830" t="s">
        <v>5464</v>
      </c>
    </row>
    <row r="2831" spans="1:33" x14ac:dyDescent="0.25">
      <c r="A2831" t="s">
        <v>405</v>
      </c>
      <c r="B2831" t="s">
        <v>405</v>
      </c>
      <c r="C2831" t="s">
        <v>78</v>
      </c>
      <c r="D2831">
        <v>10</v>
      </c>
      <c r="E2831">
        <v>2280</v>
      </c>
      <c r="F2831">
        <v>2</v>
      </c>
      <c r="G2831">
        <v>0.27692</v>
      </c>
      <c r="H2831">
        <v>0.32292999999999999</v>
      </c>
      <c r="I2831">
        <v>0.31409192831059302</v>
      </c>
      <c r="J2831">
        <v>0.499054</v>
      </c>
      <c r="K2831">
        <v>0.27251575372145098</v>
      </c>
      <c r="L2831">
        <v>0.40178126315789497</v>
      </c>
      <c r="M2831">
        <v>0.378620983600023</v>
      </c>
      <c r="N2831">
        <v>0.44287590526315801</v>
      </c>
      <c r="O2831">
        <v>0.27627598774788198</v>
      </c>
      <c r="P2831">
        <v>4.6010000000000099E-2</v>
      </c>
      <c r="Q2831">
        <v>3.7171928310592697E-2</v>
      </c>
      <c r="R2831">
        <v>0.222134</v>
      </c>
      <c r="S2831">
        <v>4.4042462785489102E-3</v>
      </c>
      <c r="T2831">
        <v>0.124861263157895</v>
      </c>
      <c r="U2831">
        <v>0.101700983600023</v>
      </c>
      <c r="V2831">
        <v>0.16595590526315801</v>
      </c>
      <c r="W2831">
        <v>6.4401225211818702E-4</v>
      </c>
      <c r="X2831">
        <v>0.42562549999999999</v>
      </c>
      <c r="Y2831">
        <v>1.9521246000000001</v>
      </c>
      <c r="Z2831">
        <v>60.666555500000001</v>
      </c>
      <c r="AA2831">
        <v>63.044305600000001</v>
      </c>
      <c r="AB2831">
        <v>100</v>
      </c>
      <c r="AC2831">
        <v>100</v>
      </c>
      <c r="AD2831">
        <v>100</v>
      </c>
      <c r="AE2831" t="s">
        <v>26</v>
      </c>
      <c r="AF2831">
        <v>0</v>
      </c>
      <c r="AG2831" t="s">
        <v>5464</v>
      </c>
    </row>
    <row r="2832" spans="1:33" x14ac:dyDescent="0.25">
      <c r="A2832" t="s">
        <v>405</v>
      </c>
      <c r="B2832" t="s">
        <v>405</v>
      </c>
      <c r="C2832" t="s">
        <v>78</v>
      </c>
      <c r="D2832">
        <v>25</v>
      </c>
      <c r="E2832">
        <v>2280</v>
      </c>
      <c r="F2832">
        <v>2</v>
      </c>
      <c r="G2832">
        <v>0.27692</v>
      </c>
      <c r="H2832">
        <v>0.36517440000000001</v>
      </c>
      <c r="I2832">
        <v>0.356086301562892</v>
      </c>
      <c r="J2832">
        <v>0.43205959999999999</v>
      </c>
      <c r="K2832">
        <v>0.27316842785599899</v>
      </c>
      <c r="L2832">
        <v>0.376970256842105</v>
      </c>
      <c r="M2832">
        <v>0.368901537340381</v>
      </c>
      <c r="N2832">
        <v>0.41068680000000002</v>
      </c>
      <c r="O2832">
        <v>0.27836837225579297</v>
      </c>
      <c r="P2832">
        <v>8.8254399999999997E-2</v>
      </c>
      <c r="Q2832">
        <v>7.9166301562891506E-2</v>
      </c>
      <c r="R2832">
        <v>0.15513959999999999</v>
      </c>
      <c r="S2832">
        <v>3.7515721440005102E-3</v>
      </c>
      <c r="T2832">
        <v>0.100050256842105</v>
      </c>
      <c r="U2832">
        <v>9.1981537340381295E-2</v>
      </c>
      <c r="V2832">
        <v>0.13376679999999999</v>
      </c>
      <c r="W2832">
        <v>1.4483722557929199E-3</v>
      </c>
      <c r="X2832">
        <v>0.42562549999999999</v>
      </c>
      <c r="Y2832">
        <v>1.9521246000000001</v>
      </c>
      <c r="Z2832">
        <v>60.666555500000001</v>
      </c>
      <c r="AA2832">
        <v>63.044305600000001</v>
      </c>
      <c r="AB2832">
        <v>100</v>
      </c>
      <c r="AC2832">
        <v>100</v>
      </c>
      <c r="AD2832">
        <v>100</v>
      </c>
      <c r="AE2832" t="s">
        <v>26</v>
      </c>
      <c r="AF2832">
        <v>0</v>
      </c>
      <c r="AG2832" t="s">
        <v>5464</v>
      </c>
    </row>
    <row r="2833" spans="1:33" x14ac:dyDescent="0.25">
      <c r="A2833" t="s">
        <v>405</v>
      </c>
      <c r="B2833" t="s">
        <v>405</v>
      </c>
      <c r="C2833" t="s">
        <v>78</v>
      </c>
      <c r="D2833">
        <v>50</v>
      </c>
      <c r="E2833">
        <v>2280</v>
      </c>
      <c r="F2833">
        <v>2</v>
      </c>
      <c r="G2833">
        <v>0.27692</v>
      </c>
      <c r="H2833">
        <v>0.36977680000000002</v>
      </c>
      <c r="I2833">
        <v>0.36281370857745099</v>
      </c>
      <c r="J2833">
        <v>0.38711420000000002</v>
      </c>
      <c r="K2833">
        <v>0.27356325247082602</v>
      </c>
      <c r="L2833">
        <v>0.38998861263157902</v>
      </c>
      <c r="M2833">
        <v>0.38144335909597898</v>
      </c>
      <c r="N2833">
        <v>0.40989745894736801</v>
      </c>
      <c r="O2833">
        <v>0.28000971611313002</v>
      </c>
      <c r="P2833">
        <v>9.2856799999999906E-2</v>
      </c>
      <c r="Q2833">
        <v>8.5893708577450698E-2</v>
      </c>
      <c r="R2833">
        <v>0.11019420000000001</v>
      </c>
      <c r="S2833">
        <v>3.3567475291742502E-3</v>
      </c>
      <c r="T2833">
        <v>0.113068612631579</v>
      </c>
      <c r="U2833">
        <v>0.104523359095979</v>
      </c>
      <c r="V2833">
        <v>0.13297745894736801</v>
      </c>
      <c r="W2833">
        <v>3.0897161131303E-3</v>
      </c>
      <c r="X2833">
        <v>0.42562549999999999</v>
      </c>
      <c r="Y2833">
        <v>1.9521246000000001</v>
      </c>
      <c r="Z2833">
        <v>60.666555500000001</v>
      </c>
      <c r="AA2833">
        <v>63.044305600000001</v>
      </c>
      <c r="AB2833">
        <v>100</v>
      </c>
      <c r="AC2833">
        <v>100</v>
      </c>
      <c r="AD2833">
        <v>100</v>
      </c>
      <c r="AE2833" t="s">
        <v>26</v>
      </c>
      <c r="AF2833">
        <v>0</v>
      </c>
      <c r="AG2833" t="s">
        <v>5464</v>
      </c>
    </row>
    <row r="2834" spans="1:33" x14ac:dyDescent="0.25">
      <c r="A2834" t="s">
        <v>405</v>
      </c>
      <c r="B2834" t="s">
        <v>1811</v>
      </c>
      <c r="C2834" t="s">
        <v>79</v>
      </c>
      <c r="D2834">
        <v>5</v>
      </c>
      <c r="E2834">
        <v>1128</v>
      </c>
      <c r="F2834">
        <v>1</v>
      </c>
      <c r="G2834">
        <v>0.24010999999999999</v>
      </c>
      <c r="H2834">
        <v>0.39839599999999997</v>
      </c>
      <c r="I2834">
        <v>0.35895039017695501</v>
      </c>
      <c r="J2834">
        <v>0.456044</v>
      </c>
      <c r="K2834">
        <v>0.239375968364296</v>
      </c>
      <c r="P2834">
        <v>0.15828600000000001</v>
      </c>
      <c r="Q2834">
        <v>0.118840390176955</v>
      </c>
      <c r="R2834">
        <v>0.21593399999999999</v>
      </c>
      <c r="S2834">
        <v>7.3403163570406904E-4</v>
      </c>
      <c r="X2834">
        <v>0.43792300000000001</v>
      </c>
      <c r="Y2834">
        <v>1.1811627</v>
      </c>
      <c r="Z2834">
        <v>14.648528199999999</v>
      </c>
      <c r="AA2834">
        <v>16.267613900000001</v>
      </c>
      <c r="AB2834">
        <v>100</v>
      </c>
      <c r="AC2834">
        <v>100</v>
      </c>
      <c r="AD2834">
        <v>100</v>
      </c>
      <c r="AE2834" t="s">
        <v>26</v>
      </c>
      <c r="AF2834">
        <v>0</v>
      </c>
      <c r="AG2834" t="s">
        <v>5464</v>
      </c>
    </row>
    <row r="2835" spans="1:33" x14ac:dyDescent="0.25">
      <c r="A2835" t="s">
        <v>405</v>
      </c>
      <c r="B2835" t="s">
        <v>1811</v>
      </c>
      <c r="C2835" t="s">
        <v>79</v>
      </c>
      <c r="D2835">
        <v>10</v>
      </c>
      <c r="E2835">
        <v>1128</v>
      </c>
      <c r="F2835">
        <v>1</v>
      </c>
      <c r="G2835">
        <v>0.24010999999999999</v>
      </c>
      <c r="H2835">
        <v>0.36253999999999997</v>
      </c>
      <c r="I2835">
        <v>0.34624450444216598</v>
      </c>
      <c r="J2835">
        <v>0.47797299999999998</v>
      </c>
      <c r="K2835">
        <v>0.24130895234670999</v>
      </c>
      <c r="P2835">
        <v>0.12243</v>
      </c>
      <c r="Q2835">
        <v>0.106134504442166</v>
      </c>
      <c r="R2835">
        <v>0.23786299999999999</v>
      </c>
      <c r="S2835">
        <v>1.19895234670975E-3</v>
      </c>
      <c r="X2835">
        <v>0.43792300000000001</v>
      </c>
      <c r="Y2835">
        <v>1.1811627</v>
      </c>
      <c r="Z2835">
        <v>14.648528199999999</v>
      </c>
      <c r="AA2835">
        <v>16.267613900000001</v>
      </c>
      <c r="AB2835">
        <v>100</v>
      </c>
      <c r="AC2835">
        <v>100</v>
      </c>
      <c r="AD2835">
        <v>100</v>
      </c>
      <c r="AE2835" t="s">
        <v>26</v>
      </c>
      <c r="AF2835">
        <v>0</v>
      </c>
      <c r="AG2835" t="s">
        <v>5464</v>
      </c>
    </row>
    <row r="2836" spans="1:33" x14ac:dyDescent="0.25">
      <c r="A2836" t="s">
        <v>405</v>
      </c>
      <c r="B2836" t="s">
        <v>1811</v>
      </c>
      <c r="C2836" t="s">
        <v>79</v>
      </c>
      <c r="D2836">
        <v>25</v>
      </c>
      <c r="E2836">
        <v>1128</v>
      </c>
      <c r="F2836">
        <v>1</v>
      </c>
      <c r="G2836">
        <v>0.24010999999999999</v>
      </c>
      <c r="H2836">
        <v>0.37487199999999998</v>
      </c>
      <c r="I2836">
        <v>0.363375131022797</v>
      </c>
      <c r="J2836">
        <v>0.42871559999999997</v>
      </c>
      <c r="K2836">
        <v>0.24378785692820301</v>
      </c>
      <c r="P2836">
        <v>0.13476199999999999</v>
      </c>
      <c r="Q2836">
        <v>0.123265131022797</v>
      </c>
      <c r="R2836">
        <v>0.18860560000000001</v>
      </c>
      <c r="S2836">
        <v>3.6778569282028802E-3</v>
      </c>
      <c r="X2836">
        <v>0.43792300000000001</v>
      </c>
      <c r="Y2836">
        <v>1.1811627</v>
      </c>
      <c r="Z2836">
        <v>14.648528199999999</v>
      </c>
      <c r="AA2836">
        <v>16.267613900000001</v>
      </c>
      <c r="AB2836">
        <v>100</v>
      </c>
      <c r="AC2836">
        <v>100</v>
      </c>
      <c r="AD2836">
        <v>100</v>
      </c>
      <c r="AE2836" t="s">
        <v>26</v>
      </c>
      <c r="AF2836">
        <v>0</v>
      </c>
      <c r="AG2836" t="s">
        <v>5464</v>
      </c>
    </row>
    <row r="2837" spans="1:33" x14ac:dyDescent="0.25">
      <c r="A2837" t="s">
        <v>405</v>
      </c>
      <c r="B2837" t="s">
        <v>1811</v>
      </c>
      <c r="C2837" t="s">
        <v>79</v>
      </c>
      <c r="D2837">
        <v>50</v>
      </c>
      <c r="E2837">
        <v>1128</v>
      </c>
      <c r="F2837">
        <v>1</v>
      </c>
      <c r="G2837">
        <v>0.24010999999999999</v>
      </c>
      <c r="H2837">
        <v>0.38447700000000001</v>
      </c>
      <c r="I2837">
        <v>0.37526125773061902</v>
      </c>
      <c r="J2837">
        <v>0.44117820000000002</v>
      </c>
      <c r="K2837">
        <v>0.24636706338371001</v>
      </c>
      <c r="P2837">
        <v>0.144367</v>
      </c>
      <c r="Q2837">
        <v>0.13515125773061901</v>
      </c>
      <c r="R2837">
        <v>0.2010682</v>
      </c>
      <c r="S2837">
        <v>6.2570633837098801E-3</v>
      </c>
      <c r="X2837">
        <v>0.43792300000000001</v>
      </c>
      <c r="Y2837">
        <v>1.1811627</v>
      </c>
      <c r="Z2837">
        <v>14.648528199999999</v>
      </c>
      <c r="AA2837">
        <v>16.267613900000001</v>
      </c>
      <c r="AB2837">
        <v>100</v>
      </c>
      <c r="AC2837">
        <v>100</v>
      </c>
      <c r="AD2837">
        <v>100</v>
      </c>
      <c r="AE2837" t="s">
        <v>26</v>
      </c>
      <c r="AF2837">
        <v>0</v>
      </c>
      <c r="AG2837" t="s">
        <v>5464</v>
      </c>
    </row>
    <row r="2838" spans="1:33" x14ac:dyDescent="0.25">
      <c r="A2838" t="s">
        <v>405</v>
      </c>
      <c r="B2838" t="s">
        <v>1812</v>
      </c>
      <c r="C2838" t="s">
        <v>79</v>
      </c>
      <c r="D2838">
        <v>5</v>
      </c>
      <c r="E2838">
        <v>1152</v>
      </c>
      <c r="F2838">
        <v>1</v>
      </c>
      <c r="G2838">
        <v>0.31275999999999998</v>
      </c>
      <c r="H2838">
        <v>0.32208199999999998</v>
      </c>
      <c r="I2838">
        <v>0.31496741836408298</v>
      </c>
      <c r="J2838">
        <v>0.429228</v>
      </c>
      <c r="K2838">
        <v>0.30954715291603202</v>
      </c>
      <c r="P2838">
        <v>9.3220000000000507E-3</v>
      </c>
      <c r="Q2838">
        <v>2.2074183640834999E-3</v>
      </c>
      <c r="R2838">
        <v>0.116468</v>
      </c>
      <c r="S2838">
        <v>3.2128470839677399E-3</v>
      </c>
      <c r="X2838">
        <v>0.40242499999999998</v>
      </c>
      <c r="Y2838">
        <v>1.1155467999999999</v>
      </c>
      <c r="Z2838">
        <v>17.649042300000001</v>
      </c>
      <c r="AA2838">
        <v>19.167014099999999</v>
      </c>
      <c r="AB2838">
        <v>100</v>
      </c>
      <c r="AC2838">
        <v>100</v>
      </c>
      <c r="AD2838">
        <v>100</v>
      </c>
      <c r="AE2838" t="s">
        <v>26</v>
      </c>
      <c r="AF2838">
        <v>0</v>
      </c>
      <c r="AG2838" t="s">
        <v>5464</v>
      </c>
    </row>
    <row r="2839" spans="1:33" x14ac:dyDescent="0.25">
      <c r="A2839" t="s">
        <v>405</v>
      </c>
      <c r="B2839" t="s">
        <v>1812</v>
      </c>
      <c r="C2839" t="s">
        <v>79</v>
      </c>
      <c r="D2839">
        <v>10</v>
      </c>
      <c r="E2839">
        <v>1152</v>
      </c>
      <c r="F2839">
        <v>1</v>
      </c>
      <c r="G2839">
        <v>0.31275999999999998</v>
      </c>
      <c r="H2839">
        <v>0.44020500000000001</v>
      </c>
      <c r="I2839">
        <v>0.41032295277542502</v>
      </c>
      <c r="J2839">
        <v>0.40850999999999998</v>
      </c>
      <c r="K2839">
        <v>0.31051454324486299</v>
      </c>
      <c r="P2839">
        <v>0.127445</v>
      </c>
      <c r="Q2839">
        <v>9.7562952775424802E-2</v>
      </c>
      <c r="R2839">
        <v>9.5750000000000002E-2</v>
      </c>
      <c r="S2839">
        <v>2.2454567551371501E-3</v>
      </c>
      <c r="X2839">
        <v>0.40242499999999998</v>
      </c>
      <c r="Y2839">
        <v>1.1155467999999999</v>
      </c>
      <c r="Z2839">
        <v>17.649042300000001</v>
      </c>
      <c r="AA2839">
        <v>19.167014099999999</v>
      </c>
      <c r="AB2839">
        <v>100</v>
      </c>
      <c r="AC2839">
        <v>100</v>
      </c>
      <c r="AD2839">
        <v>100</v>
      </c>
      <c r="AE2839" t="s">
        <v>26</v>
      </c>
      <c r="AF2839">
        <v>0</v>
      </c>
      <c r="AG2839" t="s">
        <v>5464</v>
      </c>
    </row>
    <row r="2840" spans="1:33" x14ac:dyDescent="0.25">
      <c r="A2840" t="s">
        <v>405</v>
      </c>
      <c r="B2840" t="s">
        <v>1812</v>
      </c>
      <c r="C2840" t="s">
        <v>79</v>
      </c>
      <c r="D2840">
        <v>25</v>
      </c>
      <c r="E2840">
        <v>1152</v>
      </c>
      <c r="F2840">
        <v>1</v>
      </c>
      <c r="G2840">
        <v>0.31275999999999998</v>
      </c>
      <c r="H2840">
        <v>0.3790248</v>
      </c>
      <c r="I2840">
        <v>0.37431281019301599</v>
      </c>
      <c r="J2840">
        <v>0.39303359999999998</v>
      </c>
      <c r="K2840">
        <v>0.31222846018072498</v>
      </c>
      <c r="P2840">
        <v>6.6264799999999999E-2</v>
      </c>
      <c r="Q2840">
        <v>6.1552810193016103E-2</v>
      </c>
      <c r="R2840">
        <v>8.0273600000000001E-2</v>
      </c>
      <c r="S2840">
        <v>5.3153981927511805E-4</v>
      </c>
      <c r="X2840">
        <v>0.40242499999999998</v>
      </c>
      <c r="Y2840">
        <v>1.1155467999999999</v>
      </c>
      <c r="Z2840">
        <v>17.649042300000001</v>
      </c>
      <c r="AA2840">
        <v>19.167014099999999</v>
      </c>
      <c r="AB2840">
        <v>100</v>
      </c>
      <c r="AC2840">
        <v>100</v>
      </c>
      <c r="AD2840">
        <v>100</v>
      </c>
      <c r="AE2840" t="s">
        <v>26</v>
      </c>
      <c r="AF2840">
        <v>0</v>
      </c>
      <c r="AG2840" t="s">
        <v>5464</v>
      </c>
    </row>
    <row r="2841" spans="1:33" x14ac:dyDescent="0.25">
      <c r="A2841" t="s">
        <v>405</v>
      </c>
      <c r="B2841" t="s">
        <v>1812</v>
      </c>
      <c r="C2841" t="s">
        <v>79</v>
      </c>
      <c r="D2841">
        <v>50</v>
      </c>
      <c r="E2841">
        <v>1152</v>
      </c>
      <c r="F2841">
        <v>1</v>
      </c>
      <c r="G2841">
        <v>0.31275999999999998</v>
      </c>
      <c r="H2841">
        <v>0.3953854</v>
      </c>
      <c r="I2841">
        <v>0.38749666668289301</v>
      </c>
      <c r="J2841">
        <v>0.37926840000000001</v>
      </c>
      <c r="K2841">
        <v>0.31295148024402097</v>
      </c>
      <c r="P2841">
        <v>8.2625400000000002E-2</v>
      </c>
      <c r="Q2841">
        <v>7.4736666682893499E-2</v>
      </c>
      <c r="R2841">
        <v>6.6508399999999995E-2</v>
      </c>
      <c r="S2841">
        <v>1.9148024402121399E-4</v>
      </c>
      <c r="X2841">
        <v>0.40242499999999998</v>
      </c>
      <c r="Y2841">
        <v>1.1155467999999999</v>
      </c>
      <c r="Z2841">
        <v>17.649042300000001</v>
      </c>
      <c r="AA2841">
        <v>19.167014099999999</v>
      </c>
      <c r="AB2841">
        <v>100</v>
      </c>
      <c r="AC2841">
        <v>100</v>
      </c>
      <c r="AD2841">
        <v>100</v>
      </c>
      <c r="AE2841" t="s">
        <v>26</v>
      </c>
      <c r="AF2841">
        <v>0</v>
      </c>
      <c r="AG2841" t="s">
        <v>5464</v>
      </c>
    </row>
    <row r="2842" spans="1:33" x14ac:dyDescent="0.25">
      <c r="A2842" t="s">
        <v>406</v>
      </c>
      <c r="B2842" t="s">
        <v>406</v>
      </c>
      <c r="C2842" t="s">
        <v>78</v>
      </c>
      <c r="D2842">
        <v>5</v>
      </c>
      <c r="E2842">
        <v>819</v>
      </c>
      <c r="F2842">
        <v>3</v>
      </c>
      <c r="G2842">
        <v>0.76373000000000002</v>
      </c>
      <c r="H2842">
        <v>0.73572000000000004</v>
      </c>
      <c r="I2842">
        <v>0.73264524988691504</v>
      </c>
      <c r="J2842">
        <v>0.72932399999999997</v>
      </c>
      <c r="K2842">
        <v>0.719067317022972</v>
      </c>
      <c r="L2842">
        <v>0.65830819780219796</v>
      </c>
      <c r="M2842">
        <v>0.65960663161994804</v>
      </c>
      <c r="N2842">
        <v>0.61571052747252797</v>
      </c>
      <c r="O2842">
        <v>0.77182233324270699</v>
      </c>
      <c r="P2842">
        <v>2.801E-2</v>
      </c>
      <c r="Q2842">
        <v>3.1084750113084599E-2</v>
      </c>
      <c r="R2842">
        <v>3.4405999999999999E-2</v>
      </c>
      <c r="S2842">
        <v>4.4662682977028197E-2</v>
      </c>
      <c r="T2842">
        <v>0.10542180219780201</v>
      </c>
      <c r="U2842">
        <v>0.104123368380052</v>
      </c>
      <c r="V2842">
        <v>0.148019472527472</v>
      </c>
      <c r="W2842">
        <v>8.0923332427074203E-3</v>
      </c>
      <c r="X2842">
        <v>0.47903319999999999</v>
      </c>
      <c r="Y2842">
        <v>1.4123349000000001</v>
      </c>
      <c r="Z2842">
        <v>10.8111392</v>
      </c>
      <c r="AA2842">
        <v>12.702507300000001</v>
      </c>
      <c r="AB2842">
        <v>100</v>
      </c>
      <c r="AC2842">
        <v>100</v>
      </c>
      <c r="AD2842">
        <v>100</v>
      </c>
      <c r="AE2842" t="s">
        <v>26</v>
      </c>
      <c r="AF2842">
        <v>0</v>
      </c>
      <c r="AG2842" t="s">
        <v>5464</v>
      </c>
    </row>
    <row r="2843" spans="1:33" x14ac:dyDescent="0.25">
      <c r="A2843" t="s">
        <v>406</v>
      </c>
      <c r="B2843" t="s">
        <v>406</v>
      </c>
      <c r="C2843" t="s">
        <v>78</v>
      </c>
      <c r="D2843">
        <v>10</v>
      </c>
      <c r="E2843">
        <v>819</v>
      </c>
      <c r="F2843">
        <v>3</v>
      </c>
      <c r="G2843">
        <v>0.76373000000000002</v>
      </c>
      <c r="H2843">
        <v>0.74483200000000005</v>
      </c>
      <c r="I2843">
        <v>0.74136280593261095</v>
      </c>
      <c r="J2843">
        <v>0.74260000000000004</v>
      </c>
      <c r="K2843">
        <v>0.73584420335419798</v>
      </c>
      <c r="L2843">
        <v>0.66738868131868101</v>
      </c>
      <c r="M2843">
        <v>0.66768324966518</v>
      </c>
      <c r="N2843">
        <v>0.62063029670329695</v>
      </c>
      <c r="O2843">
        <v>0.75341463653774599</v>
      </c>
      <c r="P2843">
        <v>1.8898000000000002E-2</v>
      </c>
      <c r="Q2843">
        <v>2.23671940673894E-2</v>
      </c>
      <c r="R2843">
        <v>2.1129999999999999E-2</v>
      </c>
      <c r="S2843">
        <v>2.7885796645802301E-2</v>
      </c>
      <c r="T2843">
        <v>9.6341318681318705E-2</v>
      </c>
      <c r="U2843">
        <v>9.60467503348202E-2</v>
      </c>
      <c r="V2843">
        <v>0.14309970329670299</v>
      </c>
      <c r="W2843">
        <v>1.03153634622543E-2</v>
      </c>
      <c r="X2843">
        <v>0.47903319999999999</v>
      </c>
      <c r="Y2843">
        <v>1.4123349000000001</v>
      </c>
      <c r="Z2843">
        <v>10.8111392</v>
      </c>
      <c r="AA2843">
        <v>12.702507300000001</v>
      </c>
      <c r="AB2843">
        <v>100</v>
      </c>
      <c r="AC2843">
        <v>100</v>
      </c>
      <c r="AD2843">
        <v>100</v>
      </c>
      <c r="AE2843" t="s">
        <v>26</v>
      </c>
      <c r="AF2843">
        <v>0</v>
      </c>
      <c r="AG2843" t="s">
        <v>5464</v>
      </c>
    </row>
    <row r="2844" spans="1:33" x14ac:dyDescent="0.25">
      <c r="A2844" t="s">
        <v>406</v>
      </c>
      <c r="B2844" t="s">
        <v>406</v>
      </c>
      <c r="C2844" t="s">
        <v>78</v>
      </c>
      <c r="D2844">
        <v>25</v>
      </c>
      <c r="E2844">
        <v>819</v>
      </c>
      <c r="F2844">
        <v>3</v>
      </c>
      <c r="G2844">
        <v>0.76373000000000002</v>
      </c>
      <c r="H2844">
        <v>0.74635839999999998</v>
      </c>
      <c r="I2844">
        <v>0.74440289378926205</v>
      </c>
      <c r="J2844">
        <v>0.74426040000000004</v>
      </c>
      <c r="K2844">
        <v>0.74079489668980603</v>
      </c>
      <c r="L2844">
        <v>0.707284826373626</v>
      </c>
      <c r="M2844">
        <v>0.70635982541241304</v>
      </c>
      <c r="N2844">
        <v>0.65092474285714297</v>
      </c>
      <c r="O2844">
        <v>0.74174076323134197</v>
      </c>
      <c r="P2844">
        <v>1.73715999999998E-2</v>
      </c>
      <c r="Q2844">
        <v>1.9327106210737601E-2</v>
      </c>
      <c r="R2844">
        <v>1.94696E-2</v>
      </c>
      <c r="S2844">
        <v>2.2935103310193699E-2</v>
      </c>
      <c r="T2844">
        <v>5.6445173626373697E-2</v>
      </c>
      <c r="U2844">
        <v>5.7370174587586503E-2</v>
      </c>
      <c r="V2844">
        <v>0.112805257142857</v>
      </c>
      <c r="W2844">
        <v>2.1989236768658198E-2</v>
      </c>
      <c r="X2844">
        <v>0.47903319999999999</v>
      </c>
      <c r="Y2844">
        <v>1.4123349000000001</v>
      </c>
      <c r="Z2844">
        <v>10.8111392</v>
      </c>
      <c r="AA2844">
        <v>12.702507300000001</v>
      </c>
      <c r="AB2844">
        <v>100</v>
      </c>
      <c r="AC2844">
        <v>100</v>
      </c>
      <c r="AD2844">
        <v>100</v>
      </c>
      <c r="AE2844" t="s">
        <v>26</v>
      </c>
      <c r="AF2844">
        <v>0</v>
      </c>
      <c r="AG2844" t="s">
        <v>5464</v>
      </c>
    </row>
    <row r="2845" spans="1:33" x14ac:dyDescent="0.25">
      <c r="A2845" t="s">
        <v>406</v>
      </c>
      <c r="B2845" t="s">
        <v>406</v>
      </c>
      <c r="C2845" t="s">
        <v>78</v>
      </c>
      <c r="D2845">
        <v>50</v>
      </c>
      <c r="E2845">
        <v>819</v>
      </c>
      <c r="F2845">
        <v>3</v>
      </c>
      <c r="G2845">
        <v>0.76373000000000002</v>
      </c>
      <c r="H2845">
        <v>0.73953060000000004</v>
      </c>
      <c r="I2845">
        <v>0.73890939080923401</v>
      </c>
      <c r="J2845">
        <v>0.73020560000000001</v>
      </c>
      <c r="K2845">
        <v>0.73033212447695095</v>
      </c>
      <c r="L2845">
        <v>0.70567168351648302</v>
      </c>
      <c r="M2845">
        <v>0.70541394452905704</v>
      </c>
      <c r="N2845">
        <v>0.65973460659340699</v>
      </c>
      <c r="O2845">
        <v>0.73659901669610806</v>
      </c>
      <c r="P2845">
        <v>2.4199399999999999E-2</v>
      </c>
      <c r="Q2845">
        <v>2.4820609190765799E-2</v>
      </c>
      <c r="R2845">
        <v>3.3524400000000003E-2</v>
      </c>
      <c r="S2845">
        <v>3.33978755230495E-2</v>
      </c>
      <c r="T2845">
        <v>5.80583164835166E-2</v>
      </c>
      <c r="U2845">
        <v>5.8316055470943297E-2</v>
      </c>
      <c r="V2845">
        <v>0.103995393406593</v>
      </c>
      <c r="W2845">
        <v>2.7130983303891899E-2</v>
      </c>
      <c r="X2845">
        <v>0.47903319999999999</v>
      </c>
      <c r="Y2845">
        <v>1.4123349000000001</v>
      </c>
      <c r="Z2845">
        <v>10.8111392</v>
      </c>
      <c r="AA2845">
        <v>12.702507300000001</v>
      </c>
      <c r="AB2845">
        <v>100</v>
      </c>
      <c r="AC2845">
        <v>100</v>
      </c>
      <c r="AD2845">
        <v>100</v>
      </c>
      <c r="AE2845" t="s">
        <v>26</v>
      </c>
      <c r="AF2845">
        <v>0</v>
      </c>
      <c r="AG2845" t="s">
        <v>5464</v>
      </c>
    </row>
    <row r="2846" spans="1:33" x14ac:dyDescent="0.25">
      <c r="A2846" t="s">
        <v>406</v>
      </c>
      <c r="B2846" t="s">
        <v>1813</v>
      </c>
      <c r="C2846" t="s">
        <v>79</v>
      </c>
      <c r="D2846">
        <v>5</v>
      </c>
      <c r="E2846">
        <v>198</v>
      </c>
      <c r="F2846">
        <v>1</v>
      </c>
      <c r="G2846">
        <v>0.35720000000000002</v>
      </c>
      <c r="H2846">
        <v>0.42992399999999997</v>
      </c>
      <c r="I2846">
        <v>0.43432970170921298</v>
      </c>
      <c r="J2846">
        <v>0.45250400000000002</v>
      </c>
      <c r="K2846">
        <v>0.47333864496453198</v>
      </c>
      <c r="P2846">
        <v>7.2723999999999997E-2</v>
      </c>
      <c r="Q2846">
        <v>7.7129701709212697E-2</v>
      </c>
      <c r="R2846">
        <v>9.5303999999999903E-2</v>
      </c>
      <c r="S2846">
        <v>0.116138644964532</v>
      </c>
      <c r="X2846">
        <v>0.36409380000000002</v>
      </c>
      <c r="Y2846">
        <v>0.72504400000000002</v>
      </c>
      <c r="Z2846">
        <v>0.87008529999999995</v>
      </c>
      <c r="AA2846">
        <v>1.9592231</v>
      </c>
      <c r="AB2846">
        <v>100</v>
      </c>
      <c r="AC2846">
        <v>100</v>
      </c>
      <c r="AD2846">
        <v>100</v>
      </c>
      <c r="AE2846" t="s">
        <v>26</v>
      </c>
      <c r="AF2846">
        <v>0</v>
      </c>
      <c r="AG2846" t="s">
        <v>5464</v>
      </c>
    </row>
    <row r="2847" spans="1:33" x14ac:dyDescent="0.25">
      <c r="A2847" t="s">
        <v>406</v>
      </c>
      <c r="B2847" t="s">
        <v>1813</v>
      </c>
      <c r="C2847" t="s">
        <v>79</v>
      </c>
      <c r="D2847">
        <v>10</v>
      </c>
      <c r="E2847">
        <v>198</v>
      </c>
      <c r="F2847">
        <v>1</v>
      </c>
      <c r="G2847">
        <v>0.35720000000000002</v>
      </c>
      <c r="H2847">
        <v>0.444907</v>
      </c>
      <c r="I2847">
        <v>0.44689129014949802</v>
      </c>
      <c r="J2847">
        <v>0.40663700000000003</v>
      </c>
      <c r="K2847">
        <v>0.42813053242326699</v>
      </c>
      <c r="P2847">
        <v>8.7706999999999993E-2</v>
      </c>
      <c r="Q2847">
        <v>8.9691290149497699E-2</v>
      </c>
      <c r="R2847">
        <v>4.9437000000000002E-2</v>
      </c>
      <c r="S2847">
        <v>7.0930532423267301E-2</v>
      </c>
      <c r="X2847">
        <v>0.36409380000000002</v>
      </c>
      <c r="Y2847">
        <v>0.72504400000000002</v>
      </c>
      <c r="Z2847">
        <v>0.87008529999999995</v>
      </c>
      <c r="AA2847">
        <v>1.9592231</v>
      </c>
      <c r="AB2847">
        <v>100</v>
      </c>
      <c r="AC2847">
        <v>100</v>
      </c>
      <c r="AD2847">
        <v>100</v>
      </c>
      <c r="AE2847" t="s">
        <v>26</v>
      </c>
      <c r="AF2847">
        <v>0</v>
      </c>
      <c r="AG2847" t="s">
        <v>5464</v>
      </c>
    </row>
    <row r="2848" spans="1:33" x14ac:dyDescent="0.25">
      <c r="A2848" t="s">
        <v>406</v>
      </c>
      <c r="B2848" t="s">
        <v>1813</v>
      </c>
      <c r="C2848" t="s">
        <v>79</v>
      </c>
      <c r="D2848">
        <v>25</v>
      </c>
      <c r="E2848">
        <v>198</v>
      </c>
      <c r="F2848">
        <v>1</v>
      </c>
      <c r="G2848">
        <v>0.35720000000000002</v>
      </c>
      <c r="H2848">
        <v>0.4914444</v>
      </c>
      <c r="I2848">
        <v>0.48847640228908301</v>
      </c>
      <c r="J2848">
        <v>0.39454679999999998</v>
      </c>
      <c r="K2848">
        <v>0.41447802856943</v>
      </c>
      <c r="P2848">
        <v>0.13424440000000001</v>
      </c>
      <c r="Q2848">
        <v>0.13127640228908199</v>
      </c>
      <c r="R2848">
        <v>3.7346799999999999E-2</v>
      </c>
      <c r="S2848">
        <v>5.72780285694304E-2</v>
      </c>
      <c r="X2848">
        <v>0.36409380000000002</v>
      </c>
      <c r="Y2848">
        <v>0.72504400000000002</v>
      </c>
      <c r="Z2848">
        <v>0.87008529999999995</v>
      </c>
      <c r="AA2848">
        <v>1.9592231</v>
      </c>
      <c r="AB2848">
        <v>100</v>
      </c>
      <c r="AC2848">
        <v>100</v>
      </c>
      <c r="AD2848">
        <v>100</v>
      </c>
      <c r="AE2848" t="s">
        <v>26</v>
      </c>
      <c r="AF2848">
        <v>0</v>
      </c>
      <c r="AG2848" t="s">
        <v>5464</v>
      </c>
    </row>
    <row r="2849" spans="1:33" x14ac:dyDescent="0.25">
      <c r="A2849" t="s">
        <v>406</v>
      </c>
      <c r="B2849" t="s">
        <v>1813</v>
      </c>
      <c r="C2849" t="s">
        <v>79</v>
      </c>
      <c r="D2849">
        <v>50</v>
      </c>
      <c r="E2849">
        <v>198</v>
      </c>
      <c r="F2849">
        <v>1</v>
      </c>
      <c r="G2849">
        <v>0.35720000000000002</v>
      </c>
      <c r="H2849">
        <v>0.48241919999999999</v>
      </c>
      <c r="I2849">
        <v>0.48280336549300401</v>
      </c>
      <c r="J2849">
        <v>0.38264619999999999</v>
      </c>
      <c r="K2849">
        <v>0.409779559888029</v>
      </c>
      <c r="P2849">
        <v>0.1252192</v>
      </c>
      <c r="Q2849">
        <v>0.12560336549300399</v>
      </c>
      <c r="R2849">
        <v>2.5446199999999902E-2</v>
      </c>
      <c r="S2849">
        <v>5.25795598880291E-2</v>
      </c>
      <c r="X2849">
        <v>0.36409380000000002</v>
      </c>
      <c r="Y2849">
        <v>0.72504400000000002</v>
      </c>
      <c r="Z2849">
        <v>0.87008529999999995</v>
      </c>
      <c r="AA2849">
        <v>1.9592231</v>
      </c>
      <c r="AB2849">
        <v>100</v>
      </c>
      <c r="AC2849">
        <v>100</v>
      </c>
      <c r="AD2849">
        <v>100</v>
      </c>
      <c r="AE2849" t="s">
        <v>26</v>
      </c>
      <c r="AF2849">
        <v>0</v>
      </c>
      <c r="AG2849" t="s">
        <v>5464</v>
      </c>
    </row>
    <row r="2850" spans="1:33" x14ac:dyDescent="0.25">
      <c r="A2850" t="s">
        <v>406</v>
      </c>
      <c r="B2850" t="s">
        <v>1814</v>
      </c>
      <c r="C2850" t="s">
        <v>79</v>
      </c>
      <c r="D2850">
        <v>5</v>
      </c>
      <c r="E2850">
        <v>405</v>
      </c>
      <c r="F2850">
        <v>1</v>
      </c>
      <c r="G2850">
        <v>1.1073999999999999</v>
      </c>
      <c r="H2850">
        <v>0.922462</v>
      </c>
      <c r="I2850">
        <v>0.92359596323530302</v>
      </c>
      <c r="J2850">
        <v>0.86101000000000005</v>
      </c>
      <c r="K2850">
        <v>1.1673532070121999</v>
      </c>
      <c r="P2850">
        <v>0.18493799999999999</v>
      </c>
      <c r="Q2850">
        <v>0.183804036764697</v>
      </c>
      <c r="R2850">
        <v>0.24639</v>
      </c>
      <c r="S2850">
        <v>5.9953207012195503E-2</v>
      </c>
      <c r="X2850">
        <v>0.35578340000000003</v>
      </c>
      <c r="Y2850">
        <v>0.85332750000000002</v>
      </c>
      <c r="Z2850">
        <v>2.8750095999999998</v>
      </c>
      <c r="AA2850">
        <v>4.0841205</v>
      </c>
      <c r="AB2850">
        <v>100</v>
      </c>
      <c r="AC2850">
        <v>100</v>
      </c>
      <c r="AD2850">
        <v>100</v>
      </c>
      <c r="AE2850" t="s">
        <v>26</v>
      </c>
      <c r="AF2850">
        <v>0</v>
      </c>
      <c r="AG2850" t="s">
        <v>5464</v>
      </c>
    </row>
    <row r="2851" spans="1:33" x14ac:dyDescent="0.25">
      <c r="A2851" t="s">
        <v>406</v>
      </c>
      <c r="B2851" t="s">
        <v>1814</v>
      </c>
      <c r="C2851" t="s">
        <v>79</v>
      </c>
      <c r="D2851">
        <v>10</v>
      </c>
      <c r="E2851">
        <v>405</v>
      </c>
      <c r="F2851">
        <v>1</v>
      </c>
      <c r="G2851">
        <v>1.1073999999999999</v>
      </c>
      <c r="H2851">
        <v>0.91608000000000001</v>
      </c>
      <c r="I2851">
        <v>0.91777154385245097</v>
      </c>
      <c r="J2851">
        <v>0.85167499999999996</v>
      </c>
      <c r="K2851">
        <v>1.1278510095277099</v>
      </c>
      <c r="P2851">
        <v>0.19131999999999999</v>
      </c>
      <c r="Q2851">
        <v>0.189628456147549</v>
      </c>
      <c r="R2851">
        <v>0.25572499999999998</v>
      </c>
      <c r="S2851">
        <v>2.0451009527705701E-2</v>
      </c>
      <c r="X2851">
        <v>0.35578340000000003</v>
      </c>
      <c r="Y2851">
        <v>0.85332750000000002</v>
      </c>
      <c r="Z2851">
        <v>2.8750095999999998</v>
      </c>
      <c r="AA2851">
        <v>4.0841205</v>
      </c>
      <c r="AB2851">
        <v>100</v>
      </c>
      <c r="AC2851">
        <v>100</v>
      </c>
      <c r="AD2851">
        <v>100</v>
      </c>
      <c r="AE2851" t="s">
        <v>26</v>
      </c>
      <c r="AF2851">
        <v>0</v>
      </c>
      <c r="AG2851" t="s">
        <v>5464</v>
      </c>
    </row>
    <row r="2852" spans="1:33" x14ac:dyDescent="0.25">
      <c r="A2852" t="s">
        <v>406</v>
      </c>
      <c r="B2852" t="s">
        <v>1814</v>
      </c>
      <c r="C2852" t="s">
        <v>79</v>
      </c>
      <c r="D2852">
        <v>25</v>
      </c>
      <c r="E2852">
        <v>405</v>
      </c>
      <c r="F2852">
        <v>1</v>
      </c>
      <c r="G2852">
        <v>1.1073999999999999</v>
      </c>
      <c r="H2852">
        <v>0.97095039999999999</v>
      </c>
      <c r="I2852">
        <v>0.97163389174766002</v>
      </c>
      <c r="J2852">
        <v>0.92637320000000001</v>
      </c>
      <c r="K2852">
        <v>1.1075884925937101</v>
      </c>
      <c r="P2852">
        <v>0.1364496</v>
      </c>
      <c r="Q2852">
        <v>0.13576610825234001</v>
      </c>
      <c r="R2852">
        <v>0.18102679999999999</v>
      </c>
      <c r="S2852">
        <v>1.8849259370812301E-4</v>
      </c>
      <c r="X2852">
        <v>0.35578340000000003</v>
      </c>
      <c r="Y2852">
        <v>0.85332750000000002</v>
      </c>
      <c r="Z2852">
        <v>2.8750095999999998</v>
      </c>
      <c r="AA2852">
        <v>4.0841205</v>
      </c>
      <c r="AB2852">
        <v>100</v>
      </c>
      <c r="AC2852">
        <v>100</v>
      </c>
      <c r="AD2852">
        <v>100</v>
      </c>
      <c r="AE2852" t="s">
        <v>26</v>
      </c>
      <c r="AF2852">
        <v>0</v>
      </c>
      <c r="AG2852" t="s">
        <v>5464</v>
      </c>
    </row>
    <row r="2853" spans="1:33" x14ac:dyDescent="0.25">
      <c r="A2853" t="s">
        <v>406</v>
      </c>
      <c r="B2853" t="s">
        <v>1814</v>
      </c>
      <c r="C2853" t="s">
        <v>79</v>
      </c>
      <c r="D2853">
        <v>50</v>
      </c>
      <c r="E2853">
        <v>405</v>
      </c>
      <c r="F2853">
        <v>1</v>
      </c>
      <c r="G2853">
        <v>1.1073999999999999</v>
      </c>
      <c r="H2853">
        <v>0.97369280000000002</v>
      </c>
      <c r="I2853">
        <v>0.97408981963827901</v>
      </c>
      <c r="J2853">
        <v>0.95212240000000004</v>
      </c>
      <c r="K2853">
        <v>1.0985897711372099</v>
      </c>
      <c r="P2853">
        <v>0.1337072</v>
      </c>
      <c r="Q2853">
        <v>0.13331018036172099</v>
      </c>
      <c r="R2853">
        <v>0.15527759999999999</v>
      </c>
      <c r="S2853">
        <v>8.8102288627869303E-3</v>
      </c>
      <c r="X2853">
        <v>0.35578340000000003</v>
      </c>
      <c r="Y2853">
        <v>0.85332750000000002</v>
      </c>
      <c r="Z2853">
        <v>2.8750095999999998</v>
      </c>
      <c r="AA2853">
        <v>4.0841205</v>
      </c>
      <c r="AB2853">
        <v>100</v>
      </c>
      <c r="AC2853">
        <v>100</v>
      </c>
      <c r="AD2853">
        <v>100</v>
      </c>
      <c r="AE2853" t="s">
        <v>26</v>
      </c>
      <c r="AF2853">
        <v>0</v>
      </c>
      <c r="AG2853" t="s">
        <v>5464</v>
      </c>
    </row>
    <row r="2854" spans="1:33" x14ac:dyDescent="0.25">
      <c r="A2854" t="s">
        <v>406</v>
      </c>
      <c r="B2854" t="s">
        <v>1815</v>
      </c>
      <c r="C2854" t="s">
        <v>79</v>
      </c>
      <c r="D2854">
        <v>5</v>
      </c>
      <c r="E2854">
        <v>216</v>
      </c>
      <c r="F2854">
        <v>1</v>
      </c>
      <c r="G2854">
        <v>0.32987</v>
      </c>
      <c r="H2854">
        <v>0.37237199999999998</v>
      </c>
      <c r="I2854">
        <v>0.37113048725933301</v>
      </c>
      <c r="J2854">
        <v>0.30537999999999998</v>
      </c>
      <c r="K2854">
        <v>0.30381199251324498</v>
      </c>
      <c r="P2854">
        <v>4.2501999999999998E-2</v>
      </c>
      <c r="Q2854">
        <v>4.1260487259333498E-2</v>
      </c>
      <c r="R2854">
        <v>2.4490000000000001E-2</v>
      </c>
      <c r="S2854">
        <v>2.60580074867546E-2</v>
      </c>
      <c r="X2854">
        <v>0.391374</v>
      </c>
      <c r="Y2854">
        <v>0.4558604</v>
      </c>
      <c r="Z2854">
        <v>0.92935409999999996</v>
      </c>
      <c r="AA2854">
        <v>1.7765884999999999</v>
      </c>
      <c r="AB2854">
        <v>100</v>
      </c>
      <c r="AC2854">
        <v>100</v>
      </c>
      <c r="AD2854">
        <v>100</v>
      </c>
      <c r="AE2854" t="s">
        <v>26</v>
      </c>
      <c r="AF2854">
        <v>0</v>
      </c>
      <c r="AG2854" t="s">
        <v>5464</v>
      </c>
    </row>
    <row r="2855" spans="1:33" x14ac:dyDescent="0.25">
      <c r="A2855" t="s">
        <v>406</v>
      </c>
      <c r="B2855" t="s">
        <v>1815</v>
      </c>
      <c r="C2855" t="s">
        <v>79</v>
      </c>
      <c r="D2855">
        <v>10</v>
      </c>
      <c r="E2855">
        <v>216</v>
      </c>
      <c r="F2855">
        <v>1</v>
      </c>
      <c r="G2855">
        <v>0.32987</v>
      </c>
      <c r="H2855">
        <v>0.40503400000000001</v>
      </c>
      <c r="I2855">
        <v>0.40116032762008902</v>
      </c>
      <c r="J2855">
        <v>0.38358199999999998</v>
      </c>
      <c r="K2855">
        <v>0.34952353261984298</v>
      </c>
      <c r="P2855">
        <v>7.5163999999999995E-2</v>
      </c>
      <c r="Q2855">
        <v>7.1290327620088703E-2</v>
      </c>
      <c r="R2855">
        <v>5.3712000000000003E-2</v>
      </c>
      <c r="S2855">
        <v>1.9653532619842901E-2</v>
      </c>
      <c r="X2855">
        <v>0.391374</v>
      </c>
      <c r="Y2855">
        <v>0.4558604</v>
      </c>
      <c r="Z2855">
        <v>0.92935409999999996</v>
      </c>
      <c r="AA2855">
        <v>1.7765884999999999</v>
      </c>
      <c r="AB2855">
        <v>100</v>
      </c>
      <c r="AC2855">
        <v>100</v>
      </c>
      <c r="AD2855">
        <v>100</v>
      </c>
      <c r="AE2855" t="s">
        <v>26</v>
      </c>
      <c r="AF2855">
        <v>0</v>
      </c>
      <c r="AG2855" t="s">
        <v>5464</v>
      </c>
    </row>
    <row r="2856" spans="1:33" x14ac:dyDescent="0.25">
      <c r="A2856" t="s">
        <v>406</v>
      </c>
      <c r="B2856" t="s">
        <v>1815</v>
      </c>
      <c r="C2856" t="s">
        <v>79</v>
      </c>
      <c r="D2856">
        <v>25</v>
      </c>
      <c r="E2856">
        <v>216</v>
      </c>
      <c r="F2856">
        <v>1</v>
      </c>
      <c r="G2856">
        <v>0.32987</v>
      </c>
      <c r="H2856">
        <v>0.41076560000000001</v>
      </c>
      <c r="I2856">
        <v>0.40869742223021299</v>
      </c>
      <c r="J2856">
        <v>0.36947200000000002</v>
      </c>
      <c r="K2856">
        <v>0.35576711078365703</v>
      </c>
      <c r="P2856">
        <v>8.0895599999999998E-2</v>
      </c>
      <c r="Q2856">
        <v>7.8827422230213398E-2</v>
      </c>
      <c r="R2856">
        <v>3.9601999999999998E-2</v>
      </c>
      <c r="S2856">
        <v>2.58971107836573E-2</v>
      </c>
      <c r="X2856">
        <v>0.391374</v>
      </c>
      <c r="Y2856">
        <v>0.4558604</v>
      </c>
      <c r="Z2856">
        <v>0.92935409999999996</v>
      </c>
      <c r="AA2856">
        <v>1.7765884999999999</v>
      </c>
      <c r="AB2856">
        <v>100</v>
      </c>
      <c r="AC2856">
        <v>100</v>
      </c>
      <c r="AD2856">
        <v>100</v>
      </c>
      <c r="AE2856" t="s">
        <v>26</v>
      </c>
      <c r="AF2856">
        <v>0</v>
      </c>
      <c r="AG2856" t="s">
        <v>5464</v>
      </c>
    </row>
    <row r="2857" spans="1:33" x14ac:dyDescent="0.25">
      <c r="A2857" t="s">
        <v>406</v>
      </c>
      <c r="B2857" t="s">
        <v>1815</v>
      </c>
      <c r="C2857" t="s">
        <v>79</v>
      </c>
      <c r="D2857">
        <v>50</v>
      </c>
      <c r="E2857">
        <v>216</v>
      </c>
      <c r="F2857">
        <v>1</v>
      </c>
      <c r="G2857">
        <v>0.32987</v>
      </c>
      <c r="H2857">
        <v>0.40778019999999998</v>
      </c>
      <c r="I2857">
        <v>0.40570637614897898</v>
      </c>
      <c r="J2857">
        <v>0.36550519999999997</v>
      </c>
      <c r="K2857">
        <v>0.35745085419310901</v>
      </c>
      <c r="P2857">
        <v>7.7910199999999999E-2</v>
      </c>
      <c r="Q2857">
        <v>7.5836376148978799E-2</v>
      </c>
      <c r="R2857">
        <v>3.5635199999999999E-2</v>
      </c>
      <c r="S2857">
        <v>2.75808541931091E-2</v>
      </c>
      <c r="X2857">
        <v>0.391374</v>
      </c>
      <c r="Y2857">
        <v>0.4558604</v>
      </c>
      <c r="Z2857">
        <v>0.92935409999999996</v>
      </c>
      <c r="AA2857">
        <v>1.7765884999999999</v>
      </c>
      <c r="AB2857">
        <v>100</v>
      </c>
      <c r="AC2857">
        <v>100</v>
      </c>
      <c r="AD2857">
        <v>100</v>
      </c>
      <c r="AE2857" t="s">
        <v>26</v>
      </c>
      <c r="AF2857">
        <v>0</v>
      </c>
      <c r="AG2857" t="s">
        <v>5464</v>
      </c>
    </row>
    <row r="2858" spans="1:33" x14ac:dyDescent="0.25">
      <c r="A2858" t="s">
        <v>407</v>
      </c>
      <c r="B2858" t="s">
        <v>407</v>
      </c>
      <c r="C2858" t="s">
        <v>78</v>
      </c>
      <c r="D2858">
        <v>5</v>
      </c>
      <c r="E2858">
        <v>1149</v>
      </c>
      <c r="F2858">
        <v>2</v>
      </c>
      <c r="G2858">
        <v>0.43669000000000002</v>
      </c>
      <c r="H2858">
        <v>0.44029800000000002</v>
      </c>
      <c r="I2858">
        <v>0.44577362247574598</v>
      </c>
      <c r="J2858">
        <v>0.55052800000000002</v>
      </c>
      <c r="K2858">
        <v>0.54629813574869301</v>
      </c>
      <c r="L2858">
        <v>0.45999869973890301</v>
      </c>
      <c r="M2858">
        <v>0.45255910441889702</v>
      </c>
      <c r="N2858">
        <v>0.43664320104438598</v>
      </c>
      <c r="O2858">
        <v>0.41426753108180397</v>
      </c>
      <c r="P2858">
        <v>3.6079999999999398E-3</v>
      </c>
      <c r="Q2858">
        <v>9.0836224757460705E-3</v>
      </c>
      <c r="R2858">
        <v>0.11383799999999999</v>
      </c>
      <c r="S2858">
        <v>0.10960813574869301</v>
      </c>
      <c r="T2858">
        <v>2.3308699738903399E-2</v>
      </c>
      <c r="U2858">
        <v>1.5869104418897099E-2</v>
      </c>
      <c r="V2858">
        <v>4.6798955613547299E-5</v>
      </c>
      <c r="W2858">
        <v>2.2422468918195802E-2</v>
      </c>
      <c r="X2858">
        <v>0.41281859999999998</v>
      </c>
      <c r="Y2858">
        <v>1.6727107000000001</v>
      </c>
      <c r="Z2858">
        <v>19.942719199999999</v>
      </c>
      <c r="AA2858">
        <v>22.0282485</v>
      </c>
      <c r="AB2858">
        <v>100</v>
      </c>
      <c r="AC2858">
        <v>100</v>
      </c>
      <c r="AD2858">
        <v>100</v>
      </c>
      <c r="AE2858" t="s">
        <v>26</v>
      </c>
      <c r="AF2858">
        <v>0</v>
      </c>
      <c r="AG2858" t="s">
        <v>5464</v>
      </c>
    </row>
    <row r="2859" spans="1:33" x14ac:dyDescent="0.25">
      <c r="A2859" t="s">
        <v>407</v>
      </c>
      <c r="B2859" t="s">
        <v>407</v>
      </c>
      <c r="C2859" t="s">
        <v>78</v>
      </c>
      <c r="D2859">
        <v>10</v>
      </c>
      <c r="E2859">
        <v>1149</v>
      </c>
      <c r="F2859">
        <v>2</v>
      </c>
      <c r="G2859">
        <v>0.43669000000000002</v>
      </c>
      <c r="H2859">
        <v>0.41819299999999998</v>
      </c>
      <c r="I2859">
        <v>0.422580441168323</v>
      </c>
      <c r="J2859">
        <v>0.44039899999999998</v>
      </c>
      <c r="K2859">
        <v>0.44855044283232098</v>
      </c>
      <c r="L2859">
        <v>0.41458658224543099</v>
      </c>
      <c r="M2859">
        <v>0.41914885044311401</v>
      </c>
      <c r="N2859">
        <v>0.45090274412532599</v>
      </c>
      <c r="O2859">
        <v>0.41442595360109202</v>
      </c>
      <c r="P2859">
        <v>1.84970000000001E-2</v>
      </c>
      <c r="Q2859">
        <v>1.4109558831677299E-2</v>
      </c>
      <c r="R2859">
        <v>3.7089999999999099E-3</v>
      </c>
      <c r="S2859">
        <v>1.1860442832320999E-2</v>
      </c>
      <c r="T2859">
        <v>2.2103417754569098E-2</v>
      </c>
      <c r="U2859">
        <v>1.7541149556886501E-2</v>
      </c>
      <c r="V2859">
        <v>1.42127441253264E-2</v>
      </c>
      <c r="W2859">
        <v>2.2264046398907798E-2</v>
      </c>
      <c r="X2859">
        <v>0.41281859999999998</v>
      </c>
      <c r="Y2859">
        <v>1.6727107000000001</v>
      </c>
      <c r="Z2859">
        <v>19.942719199999999</v>
      </c>
      <c r="AA2859">
        <v>22.0282485</v>
      </c>
      <c r="AB2859">
        <v>100</v>
      </c>
      <c r="AC2859">
        <v>100</v>
      </c>
      <c r="AD2859">
        <v>100</v>
      </c>
      <c r="AE2859" t="s">
        <v>26</v>
      </c>
      <c r="AF2859">
        <v>0</v>
      </c>
      <c r="AG2859" t="s">
        <v>5464</v>
      </c>
    </row>
    <row r="2860" spans="1:33" x14ac:dyDescent="0.25">
      <c r="A2860" t="s">
        <v>407</v>
      </c>
      <c r="B2860" t="s">
        <v>407</v>
      </c>
      <c r="C2860" t="s">
        <v>78</v>
      </c>
      <c r="D2860">
        <v>25</v>
      </c>
      <c r="E2860">
        <v>1149</v>
      </c>
      <c r="F2860">
        <v>2</v>
      </c>
      <c r="G2860">
        <v>0.43669000000000002</v>
      </c>
      <c r="H2860">
        <v>0.36951640000000002</v>
      </c>
      <c r="I2860">
        <v>0.37755681931563501</v>
      </c>
      <c r="J2860">
        <v>0.38168239999999998</v>
      </c>
      <c r="K2860">
        <v>0.389940750538248</v>
      </c>
      <c r="L2860">
        <v>0.40223715509138402</v>
      </c>
      <c r="M2860">
        <v>0.41016941034504301</v>
      </c>
      <c r="N2860">
        <v>0.42688688563968702</v>
      </c>
      <c r="O2860">
        <v>0.414240217186568</v>
      </c>
      <c r="P2860">
        <v>6.7173600000000097E-2</v>
      </c>
      <c r="Q2860">
        <v>5.91331806843651E-2</v>
      </c>
      <c r="R2860">
        <v>5.5007599999999997E-2</v>
      </c>
      <c r="S2860">
        <v>4.6749249461751699E-2</v>
      </c>
      <c r="T2860">
        <v>3.4452844908616102E-2</v>
      </c>
      <c r="U2860">
        <v>2.65205896549571E-2</v>
      </c>
      <c r="V2860">
        <v>9.8031143603133399E-3</v>
      </c>
      <c r="W2860">
        <v>2.2449782813432E-2</v>
      </c>
      <c r="X2860">
        <v>0.41281859999999998</v>
      </c>
      <c r="Y2860">
        <v>1.6727107000000001</v>
      </c>
      <c r="Z2860">
        <v>19.942719199999999</v>
      </c>
      <c r="AA2860">
        <v>22.0282485</v>
      </c>
      <c r="AB2860">
        <v>100</v>
      </c>
      <c r="AC2860">
        <v>100</v>
      </c>
      <c r="AD2860">
        <v>100</v>
      </c>
      <c r="AE2860" t="s">
        <v>26</v>
      </c>
      <c r="AF2860">
        <v>0</v>
      </c>
      <c r="AG2860" t="s">
        <v>5464</v>
      </c>
    </row>
    <row r="2861" spans="1:33" x14ac:dyDescent="0.25">
      <c r="A2861" t="s">
        <v>407</v>
      </c>
      <c r="B2861" t="s">
        <v>407</v>
      </c>
      <c r="C2861" t="s">
        <v>78</v>
      </c>
      <c r="D2861">
        <v>50</v>
      </c>
      <c r="E2861">
        <v>1149</v>
      </c>
      <c r="F2861">
        <v>2</v>
      </c>
      <c r="G2861">
        <v>0.43669000000000002</v>
      </c>
      <c r="H2861">
        <v>0.43356139999999999</v>
      </c>
      <c r="I2861">
        <v>0.42744332244505401</v>
      </c>
      <c r="J2861">
        <v>0.43347020000000003</v>
      </c>
      <c r="K2861">
        <v>0.43423790842180698</v>
      </c>
      <c r="L2861">
        <v>0.39077896501305498</v>
      </c>
      <c r="M2861">
        <v>0.39844303283924398</v>
      </c>
      <c r="N2861">
        <v>0.40376501566579598</v>
      </c>
      <c r="O2861">
        <v>0.41342794786359299</v>
      </c>
      <c r="P2861">
        <v>3.1286000000000399E-3</v>
      </c>
      <c r="Q2861">
        <v>9.2466775549462903E-3</v>
      </c>
      <c r="R2861">
        <v>3.2197999999999901E-3</v>
      </c>
      <c r="S2861">
        <v>2.4520915781934801E-3</v>
      </c>
      <c r="T2861">
        <v>4.5911034986945203E-2</v>
      </c>
      <c r="U2861">
        <v>3.8246967160755499E-2</v>
      </c>
      <c r="V2861">
        <v>3.2924984334203697E-2</v>
      </c>
      <c r="W2861">
        <v>2.3262052136406801E-2</v>
      </c>
      <c r="X2861">
        <v>0.41281859999999998</v>
      </c>
      <c r="Y2861">
        <v>1.6727107000000001</v>
      </c>
      <c r="Z2861">
        <v>19.942719199999999</v>
      </c>
      <c r="AA2861">
        <v>22.0282485</v>
      </c>
      <c r="AB2861">
        <v>100</v>
      </c>
      <c r="AC2861">
        <v>100</v>
      </c>
      <c r="AD2861">
        <v>100</v>
      </c>
      <c r="AE2861" t="s">
        <v>26</v>
      </c>
      <c r="AF2861">
        <v>0</v>
      </c>
      <c r="AG2861" t="s">
        <v>5464</v>
      </c>
    </row>
    <row r="2862" spans="1:33" x14ac:dyDescent="0.25">
      <c r="A2862" t="s">
        <v>407</v>
      </c>
      <c r="B2862" t="s">
        <v>1816</v>
      </c>
      <c r="C2862" t="s">
        <v>79</v>
      </c>
      <c r="D2862">
        <v>5</v>
      </c>
      <c r="E2862">
        <v>597</v>
      </c>
      <c r="F2862">
        <v>1</v>
      </c>
      <c r="G2862">
        <v>0.54823</v>
      </c>
      <c r="H2862">
        <v>0.54769800000000002</v>
      </c>
      <c r="I2862">
        <v>0.54138423731001895</v>
      </c>
      <c r="J2862">
        <v>0.52155799999999997</v>
      </c>
      <c r="K2862">
        <v>0.50036241703168605</v>
      </c>
      <c r="P2862">
        <v>5.3199999999997704E-4</v>
      </c>
      <c r="Q2862">
        <v>6.8457626899810498E-3</v>
      </c>
      <c r="R2862">
        <v>2.6672000000000001E-2</v>
      </c>
      <c r="S2862">
        <v>4.78675829683139E-2</v>
      </c>
      <c r="X2862">
        <v>0.47462759999999998</v>
      </c>
      <c r="Y2862">
        <v>0.7362379</v>
      </c>
      <c r="Z2862">
        <v>4.4393088000000001</v>
      </c>
      <c r="AA2862">
        <v>5.6501742999999998</v>
      </c>
      <c r="AB2862">
        <v>100</v>
      </c>
      <c r="AC2862">
        <v>100</v>
      </c>
      <c r="AD2862">
        <v>100</v>
      </c>
      <c r="AE2862" t="s">
        <v>26</v>
      </c>
      <c r="AF2862">
        <v>0</v>
      </c>
      <c r="AG2862" t="s">
        <v>5464</v>
      </c>
    </row>
    <row r="2863" spans="1:33" x14ac:dyDescent="0.25">
      <c r="A2863" t="s">
        <v>407</v>
      </c>
      <c r="B2863" t="s">
        <v>1816</v>
      </c>
      <c r="C2863" t="s">
        <v>79</v>
      </c>
      <c r="D2863">
        <v>10</v>
      </c>
      <c r="E2863">
        <v>597</v>
      </c>
      <c r="F2863">
        <v>1</v>
      </c>
      <c r="G2863">
        <v>0.54823</v>
      </c>
      <c r="H2863">
        <v>0.43990699999999999</v>
      </c>
      <c r="I2863">
        <v>0.45884330693725001</v>
      </c>
      <c r="J2863">
        <v>0.48588100000000001</v>
      </c>
      <c r="K2863">
        <v>0.49997634264382501</v>
      </c>
      <c r="P2863">
        <v>0.108323</v>
      </c>
      <c r="Q2863">
        <v>8.9386693062750405E-2</v>
      </c>
      <c r="R2863">
        <v>6.2349000000000099E-2</v>
      </c>
      <c r="S2863">
        <v>4.8253657356174699E-2</v>
      </c>
      <c r="X2863">
        <v>0.47462759999999998</v>
      </c>
      <c r="Y2863">
        <v>0.7362379</v>
      </c>
      <c r="Z2863">
        <v>4.4393088000000001</v>
      </c>
      <c r="AA2863">
        <v>5.6501742999999998</v>
      </c>
      <c r="AB2863">
        <v>100</v>
      </c>
      <c r="AC2863">
        <v>100</v>
      </c>
      <c r="AD2863">
        <v>100</v>
      </c>
      <c r="AE2863" t="s">
        <v>26</v>
      </c>
      <c r="AF2863">
        <v>0</v>
      </c>
      <c r="AG2863" t="s">
        <v>5464</v>
      </c>
    </row>
    <row r="2864" spans="1:33" x14ac:dyDescent="0.25">
      <c r="A2864" t="s">
        <v>407</v>
      </c>
      <c r="B2864" t="s">
        <v>1816</v>
      </c>
      <c r="C2864" t="s">
        <v>79</v>
      </c>
      <c r="D2864">
        <v>25</v>
      </c>
      <c r="E2864">
        <v>597</v>
      </c>
      <c r="F2864">
        <v>1</v>
      </c>
      <c r="G2864">
        <v>0.54823</v>
      </c>
      <c r="H2864">
        <v>0.40241759999999999</v>
      </c>
      <c r="I2864">
        <v>0.42320721009423001</v>
      </c>
      <c r="J2864">
        <v>0.46362520000000002</v>
      </c>
      <c r="K2864">
        <v>0.499196652333664</v>
      </c>
      <c r="P2864">
        <v>0.14581240000000001</v>
      </c>
      <c r="Q2864">
        <v>0.12502278990577001</v>
      </c>
      <c r="R2864">
        <v>8.4604799999999994E-2</v>
      </c>
      <c r="S2864">
        <v>4.9033347666335603E-2</v>
      </c>
      <c r="X2864">
        <v>0.47462759999999998</v>
      </c>
      <c r="Y2864">
        <v>0.7362379</v>
      </c>
      <c r="Z2864">
        <v>4.4393088000000001</v>
      </c>
      <c r="AA2864">
        <v>5.6501742999999998</v>
      </c>
      <c r="AB2864">
        <v>100</v>
      </c>
      <c r="AC2864">
        <v>100</v>
      </c>
      <c r="AD2864">
        <v>100</v>
      </c>
      <c r="AE2864" t="s">
        <v>26</v>
      </c>
      <c r="AF2864">
        <v>0</v>
      </c>
      <c r="AG2864" t="s">
        <v>5464</v>
      </c>
    </row>
    <row r="2865" spans="1:33" x14ac:dyDescent="0.25">
      <c r="A2865" t="s">
        <v>407</v>
      </c>
      <c r="B2865" t="s">
        <v>1816</v>
      </c>
      <c r="C2865" t="s">
        <v>79</v>
      </c>
      <c r="D2865">
        <v>50</v>
      </c>
      <c r="E2865">
        <v>597</v>
      </c>
      <c r="F2865">
        <v>1</v>
      </c>
      <c r="G2865">
        <v>0.54823</v>
      </c>
      <c r="H2865">
        <v>0.40299079999999998</v>
      </c>
      <c r="I2865">
        <v>0.41552570406052203</v>
      </c>
      <c r="J2865">
        <v>0.42003099999999999</v>
      </c>
      <c r="K2865">
        <v>0.49722631457968702</v>
      </c>
      <c r="P2865">
        <v>0.14523920000000001</v>
      </c>
      <c r="Q2865">
        <v>0.132704295939478</v>
      </c>
      <c r="R2865">
        <v>0.12819900000000001</v>
      </c>
      <c r="S2865">
        <v>5.1003685420313E-2</v>
      </c>
      <c r="X2865">
        <v>0.47462759999999998</v>
      </c>
      <c r="Y2865">
        <v>0.7362379</v>
      </c>
      <c r="Z2865">
        <v>4.4393088000000001</v>
      </c>
      <c r="AA2865">
        <v>5.6501742999999998</v>
      </c>
      <c r="AB2865">
        <v>100</v>
      </c>
      <c r="AC2865">
        <v>100</v>
      </c>
      <c r="AD2865">
        <v>100</v>
      </c>
      <c r="AE2865" t="s">
        <v>26</v>
      </c>
      <c r="AF2865">
        <v>0</v>
      </c>
      <c r="AG2865" t="s">
        <v>5464</v>
      </c>
    </row>
    <row r="2866" spans="1:33" x14ac:dyDescent="0.25">
      <c r="A2866" t="s">
        <v>407</v>
      </c>
      <c r="B2866" t="s">
        <v>1817</v>
      </c>
      <c r="C2866" t="s">
        <v>79</v>
      </c>
      <c r="D2866">
        <v>5</v>
      </c>
      <c r="E2866">
        <v>552</v>
      </c>
      <c r="F2866">
        <v>1</v>
      </c>
      <c r="G2866">
        <v>0.33384000000000003</v>
      </c>
      <c r="H2866">
        <v>0.36514999999999997</v>
      </c>
      <c r="I2866">
        <v>0.356492792215999</v>
      </c>
      <c r="J2866">
        <v>0.344806</v>
      </c>
      <c r="K2866">
        <v>0.32115404029905198</v>
      </c>
      <c r="P2866">
        <v>3.13099999999999E-2</v>
      </c>
      <c r="Q2866">
        <v>2.2652792215998901E-2</v>
      </c>
      <c r="R2866">
        <v>1.0966E-2</v>
      </c>
      <c r="S2866">
        <v>1.26859597009484E-2</v>
      </c>
      <c r="X2866">
        <v>0.70031049999999995</v>
      </c>
      <c r="Y2866">
        <v>0.88803100000000001</v>
      </c>
      <c r="Z2866">
        <v>3.4298166000000001</v>
      </c>
      <c r="AA2866">
        <v>5.0181581</v>
      </c>
      <c r="AB2866">
        <v>100</v>
      </c>
      <c r="AC2866">
        <v>100</v>
      </c>
      <c r="AD2866">
        <v>100</v>
      </c>
      <c r="AE2866" t="s">
        <v>26</v>
      </c>
      <c r="AF2866">
        <v>0</v>
      </c>
      <c r="AG2866" t="s">
        <v>5464</v>
      </c>
    </row>
    <row r="2867" spans="1:33" x14ac:dyDescent="0.25">
      <c r="A2867" t="s">
        <v>407</v>
      </c>
      <c r="B2867" t="s">
        <v>1817</v>
      </c>
      <c r="C2867" t="s">
        <v>79</v>
      </c>
      <c r="D2867">
        <v>10</v>
      </c>
      <c r="E2867">
        <v>552</v>
      </c>
      <c r="F2867">
        <v>1</v>
      </c>
      <c r="G2867">
        <v>0.33384000000000003</v>
      </c>
      <c r="H2867">
        <v>0.38720199999999999</v>
      </c>
      <c r="I2867">
        <v>0.376218432821738</v>
      </c>
      <c r="J2867">
        <v>0.41307300000000002</v>
      </c>
      <c r="K2867">
        <v>0.32190134806031001</v>
      </c>
      <c r="P2867">
        <v>5.3362E-2</v>
      </c>
      <c r="Q2867">
        <v>4.2378432821738102E-2</v>
      </c>
      <c r="R2867">
        <v>7.9232999999999901E-2</v>
      </c>
      <c r="S2867">
        <v>1.1938651939689701E-2</v>
      </c>
      <c r="X2867">
        <v>0.70031049999999995</v>
      </c>
      <c r="Y2867">
        <v>0.88803100000000001</v>
      </c>
      <c r="Z2867">
        <v>3.4298166000000001</v>
      </c>
      <c r="AA2867">
        <v>5.0181581</v>
      </c>
      <c r="AB2867">
        <v>100</v>
      </c>
      <c r="AC2867">
        <v>100</v>
      </c>
      <c r="AD2867">
        <v>100</v>
      </c>
      <c r="AE2867" t="s">
        <v>26</v>
      </c>
      <c r="AF2867">
        <v>0</v>
      </c>
      <c r="AG2867" t="s">
        <v>5464</v>
      </c>
    </row>
    <row r="2868" spans="1:33" x14ac:dyDescent="0.25">
      <c r="A2868" t="s">
        <v>407</v>
      </c>
      <c r="B2868" t="s">
        <v>1817</v>
      </c>
      <c r="C2868" t="s">
        <v>79</v>
      </c>
      <c r="D2868">
        <v>25</v>
      </c>
      <c r="E2868">
        <v>552</v>
      </c>
      <c r="F2868">
        <v>1</v>
      </c>
      <c r="G2868">
        <v>0.33384000000000003</v>
      </c>
      <c r="H2868">
        <v>0.40204200000000001</v>
      </c>
      <c r="I2868">
        <v>0.39606874648586798</v>
      </c>
      <c r="J2868">
        <v>0.38715359999999999</v>
      </c>
      <c r="K2868">
        <v>0.32235798569595803</v>
      </c>
      <c r="P2868">
        <v>6.8201999999999999E-2</v>
      </c>
      <c r="Q2868">
        <v>6.2228746485867598E-2</v>
      </c>
      <c r="R2868">
        <v>5.3313600000000003E-2</v>
      </c>
      <c r="S2868">
        <v>1.14820143040417E-2</v>
      </c>
      <c r="X2868">
        <v>0.70031049999999995</v>
      </c>
      <c r="Y2868">
        <v>0.88803100000000001</v>
      </c>
      <c r="Z2868">
        <v>3.4298166000000001</v>
      </c>
      <c r="AA2868">
        <v>5.0181581</v>
      </c>
      <c r="AB2868">
        <v>100</v>
      </c>
      <c r="AC2868">
        <v>100</v>
      </c>
      <c r="AD2868">
        <v>100</v>
      </c>
      <c r="AE2868" t="s">
        <v>26</v>
      </c>
      <c r="AF2868">
        <v>0</v>
      </c>
      <c r="AG2868" t="s">
        <v>5464</v>
      </c>
    </row>
    <row r="2869" spans="1:33" x14ac:dyDescent="0.25">
      <c r="A2869" t="s">
        <v>407</v>
      </c>
      <c r="B2869" t="s">
        <v>1817</v>
      </c>
      <c r="C2869" t="s">
        <v>79</v>
      </c>
      <c r="D2869">
        <v>50</v>
      </c>
      <c r="E2869">
        <v>552</v>
      </c>
      <c r="F2869">
        <v>1</v>
      </c>
      <c r="G2869">
        <v>0.33384000000000003</v>
      </c>
      <c r="H2869">
        <v>0.37757160000000001</v>
      </c>
      <c r="I2869">
        <v>0.379967752551015</v>
      </c>
      <c r="J2869">
        <v>0.38617299999999999</v>
      </c>
      <c r="K2869">
        <v>0.32279819255651299</v>
      </c>
      <c r="P2869">
        <v>4.3731600000000002E-2</v>
      </c>
      <c r="Q2869">
        <v>4.6127752551014603E-2</v>
      </c>
      <c r="R2869">
        <v>5.2332999999999998E-2</v>
      </c>
      <c r="S2869">
        <v>1.10418074434865E-2</v>
      </c>
      <c r="X2869">
        <v>0.70031049999999995</v>
      </c>
      <c r="Y2869">
        <v>0.88803100000000001</v>
      </c>
      <c r="Z2869">
        <v>3.4298166000000001</v>
      </c>
      <c r="AA2869">
        <v>5.0181581</v>
      </c>
      <c r="AB2869">
        <v>100</v>
      </c>
      <c r="AC2869">
        <v>100</v>
      </c>
      <c r="AD2869">
        <v>100</v>
      </c>
      <c r="AE2869" t="s">
        <v>26</v>
      </c>
      <c r="AF2869">
        <v>0</v>
      </c>
      <c r="AG2869" t="s">
        <v>5464</v>
      </c>
    </row>
    <row r="2870" spans="1:33" x14ac:dyDescent="0.25">
      <c r="A2870" t="s">
        <v>408</v>
      </c>
      <c r="B2870" t="s">
        <v>408</v>
      </c>
      <c r="C2870" t="s">
        <v>78</v>
      </c>
      <c r="D2870">
        <v>5</v>
      </c>
      <c r="E2870">
        <v>1233</v>
      </c>
      <c r="F2870">
        <v>4</v>
      </c>
      <c r="G2870">
        <v>0.50649999999999995</v>
      </c>
      <c r="H2870">
        <v>0.504552</v>
      </c>
      <c r="I2870">
        <v>0.50459328190764496</v>
      </c>
      <c r="J2870">
        <v>0.60840799999999995</v>
      </c>
      <c r="K2870">
        <v>0.50364905855646702</v>
      </c>
      <c r="L2870">
        <v>0.56076797080291996</v>
      </c>
      <c r="M2870">
        <v>0.55017424978600504</v>
      </c>
      <c r="N2870">
        <v>0.546263858880779</v>
      </c>
      <c r="O2870">
        <v>0.51350722130855997</v>
      </c>
      <c r="P2870">
        <v>1.94799999999995E-3</v>
      </c>
      <c r="Q2870">
        <v>1.90671809235454E-3</v>
      </c>
      <c r="R2870">
        <v>0.101908</v>
      </c>
      <c r="S2870">
        <v>2.8509414435331499E-3</v>
      </c>
      <c r="T2870">
        <v>5.4267970802919702E-2</v>
      </c>
      <c r="U2870">
        <v>4.3674249786005197E-2</v>
      </c>
      <c r="V2870">
        <v>3.9763858880778602E-2</v>
      </c>
      <c r="W2870">
        <v>7.0072213085601298E-3</v>
      </c>
      <c r="X2870">
        <v>0.44360929999999998</v>
      </c>
      <c r="Y2870">
        <v>1.2461899999999999</v>
      </c>
      <c r="Z2870">
        <v>19.741579300000001</v>
      </c>
      <c r="AA2870">
        <v>21.431378599999999</v>
      </c>
      <c r="AB2870">
        <v>100</v>
      </c>
      <c r="AC2870">
        <v>100</v>
      </c>
      <c r="AD2870">
        <v>100</v>
      </c>
      <c r="AE2870" t="s">
        <v>26</v>
      </c>
      <c r="AF2870">
        <v>0</v>
      </c>
      <c r="AG2870" t="s">
        <v>5464</v>
      </c>
    </row>
    <row r="2871" spans="1:33" x14ac:dyDescent="0.25">
      <c r="A2871" t="s">
        <v>408</v>
      </c>
      <c r="B2871" t="s">
        <v>408</v>
      </c>
      <c r="C2871" t="s">
        <v>78</v>
      </c>
      <c r="D2871">
        <v>10</v>
      </c>
      <c r="E2871">
        <v>1233</v>
      </c>
      <c r="F2871">
        <v>4</v>
      </c>
      <c r="G2871">
        <v>0.50649999999999995</v>
      </c>
      <c r="H2871">
        <v>0.51400999999999997</v>
      </c>
      <c r="I2871">
        <v>0.51230200034658802</v>
      </c>
      <c r="J2871">
        <v>0.53102799999999994</v>
      </c>
      <c r="K2871">
        <v>0.50357209267308201</v>
      </c>
      <c r="L2871">
        <v>0.56460548661800503</v>
      </c>
      <c r="M2871">
        <v>0.55771995022663401</v>
      </c>
      <c r="N2871">
        <v>0.551799248175182</v>
      </c>
      <c r="O2871">
        <v>0.51436443845959601</v>
      </c>
      <c r="P2871">
        <v>7.5100000000001303E-3</v>
      </c>
      <c r="Q2871">
        <v>5.8020003465884002E-3</v>
      </c>
      <c r="R2871">
        <v>2.4528000000000001E-2</v>
      </c>
      <c r="S2871">
        <v>2.9279073269175E-3</v>
      </c>
      <c r="T2871">
        <v>5.8105486618004902E-2</v>
      </c>
      <c r="U2871">
        <v>5.1219950226634503E-2</v>
      </c>
      <c r="V2871">
        <v>4.5299248175182501E-2</v>
      </c>
      <c r="W2871">
        <v>7.8644384595964994E-3</v>
      </c>
      <c r="X2871">
        <v>0.44360929999999998</v>
      </c>
      <c r="Y2871">
        <v>1.2461899999999999</v>
      </c>
      <c r="Z2871">
        <v>19.741579300000001</v>
      </c>
      <c r="AA2871">
        <v>21.431378599999999</v>
      </c>
      <c r="AB2871">
        <v>100</v>
      </c>
      <c r="AC2871">
        <v>100</v>
      </c>
      <c r="AD2871">
        <v>100</v>
      </c>
      <c r="AE2871" t="s">
        <v>26</v>
      </c>
      <c r="AF2871">
        <v>0</v>
      </c>
      <c r="AG2871" t="s">
        <v>5464</v>
      </c>
    </row>
    <row r="2872" spans="1:33" x14ac:dyDescent="0.25">
      <c r="A2872" t="s">
        <v>408</v>
      </c>
      <c r="B2872" t="s">
        <v>408</v>
      </c>
      <c r="C2872" t="s">
        <v>78</v>
      </c>
      <c r="D2872">
        <v>25</v>
      </c>
      <c r="E2872">
        <v>1233</v>
      </c>
      <c r="F2872">
        <v>4</v>
      </c>
      <c r="G2872">
        <v>0.50649999999999995</v>
      </c>
      <c r="H2872">
        <v>0.50310239999999995</v>
      </c>
      <c r="I2872">
        <v>0.50729229477131099</v>
      </c>
      <c r="J2872">
        <v>0.53056919999999996</v>
      </c>
      <c r="K2872">
        <v>0.50367133514222595</v>
      </c>
      <c r="L2872">
        <v>0.54799701508515797</v>
      </c>
      <c r="M2872">
        <v>0.54699279455892902</v>
      </c>
      <c r="N2872">
        <v>0.56190949975669102</v>
      </c>
      <c r="O2872">
        <v>0.51609525523039901</v>
      </c>
      <c r="P2872">
        <v>3.39759999999989E-3</v>
      </c>
      <c r="Q2872">
        <v>7.9229477131070902E-4</v>
      </c>
      <c r="R2872">
        <v>2.4069199999999999E-2</v>
      </c>
      <c r="S2872">
        <v>2.82866485777422E-3</v>
      </c>
      <c r="T2872">
        <v>4.1497015085158101E-2</v>
      </c>
      <c r="U2872">
        <v>4.0492794558928603E-2</v>
      </c>
      <c r="V2872">
        <v>5.5409499756691002E-2</v>
      </c>
      <c r="W2872">
        <v>9.5952552303986104E-3</v>
      </c>
      <c r="X2872">
        <v>0.44360929999999998</v>
      </c>
      <c r="Y2872">
        <v>1.2461899999999999</v>
      </c>
      <c r="Z2872">
        <v>19.741579300000001</v>
      </c>
      <c r="AA2872">
        <v>21.431378599999999</v>
      </c>
      <c r="AB2872">
        <v>100</v>
      </c>
      <c r="AC2872">
        <v>100</v>
      </c>
      <c r="AD2872">
        <v>100</v>
      </c>
      <c r="AE2872" t="s">
        <v>26</v>
      </c>
      <c r="AF2872">
        <v>0</v>
      </c>
      <c r="AG2872" t="s">
        <v>5464</v>
      </c>
    </row>
    <row r="2873" spans="1:33" x14ac:dyDescent="0.25">
      <c r="A2873" t="s">
        <v>408</v>
      </c>
      <c r="B2873" t="s">
        <v>408</v>
      </c>
      <c r="C2873" t="s">
        <v>78</v>
      </c>
      <c r="D2873">
        <v>50</v>
      </c>
      <c r="E2873">
        <v>1233</v>
      </c>
      <c r="F2873">
        <v>4</v>
      </c>
      <c r="G2873">
        <v>0.50649999999999995</v>
      </c>
      <c r="H2873">
        <v>0.46976240000000002</v>
      </c>
      <c r="I2873">
        <v>0.48064669909583302</v>
      </c>
      <c r="J2873">
        <v>0.48169240000000002</v>
      </c>
      <c r="K2873">
        <v>0.50329787775120505</v>
      </c>
      <c r="L2873">
        <v>0.55328434987834496</v>
      </c>
      <c r="M2873">
        <v>0.55227756262706096</v>
      </c>
      <c r="N2873">
        <v>0.55509587931873505</v>
      </c>
      <c r="O2873">
        <v>0.51651090311000603</v>
      </c>
      <c r="P2873">
        <v>3.6737599999999898E-2</v>
      </c>
      <c r="Q2873">
        <v>2.5853300904166501E-2</v>
      </c>
      <c r="R2873">
        <v>2.4807599999999898E-2</v>
      </c>
      <c r="S2873">
        <v>3.2021222487947898E-3</v>
      </c>
      <c r="T2873">
        <v>4.6784349878345503E-2</v>
      </c>
      <c r="U2873">
        <v>4.5777562627061098E-2</v>
      </c>
      <c r="V2873">
        <v>4.8595879318734901E-2</v>
      </c>
      <c r="W2873">
        <v>1.00109031100056E-2</v>
      </c>
      <c r="X2873">
        <v>0.44360929999999998</v>
      </c>
      <c r="Y2873">
        <v>1.2461899999999999</v>
      </c>
      <c r="Z2873">
        <v>19.741579300000001</v>
      </c>
      <c r="AA2873">
        <v>21.431378599999999</v>
      </c>
      <c r="AB2873">
        <v>100</v>
      </c>
      <c r="AC2873">
        <v>100</v>
      </c>
      <c r="AD2873">
        <v>100</v>
      </c>
      <c r="AE2873" t="s">
        <v>26</v>
      </c>
      <c r="AF2873">
        <v>0</v>
      </c>
      <c r="AG2873" t="s">
        <v>5464</v>
      </c>
    </row>
    <row r="2874" spans="1:33" x14ac:dyDescent="0.25">
      <c r="A2874" t="s">
        <v>408</v>
      </c>
      <c r="B2874" t="s">
        <v>1818</v>
      </c>
      <c r="C2874" t="s">
        <v>79</v>
      </c>
      <c r="D2874">
        <v>5</v>
      </c>
      <c r="E2874">
        <v>243</v>
      </c>
      <c r="F2874">
        <v>1</v>
      </c>
      <c r="G2874">
        <v>0.2165</v>
      </c>
      <c r="H2874">
        <v>0.34018799999999999</v>
      </c>
      <c r="I2874">
        <v>0.31211854161515301</v>
      </c>
      <c r="J2874">
        <v>0.38201600000000002</v>
      </c>
      <c r="K2874">
        <v>0.20659615461410599</v>
      </c>
      <c r="P2874">
        <v>0.12368800000000001</v>
      </c>
      <c r="Q2874">
        <v>9.5618541615153194E-2</v>
      </c>
      <c r="R2874">
        <v>0.165516</v>
      </c>
      <c r="S2874">
        <v>9.9038453858944497E-3</v>
      </c>
      <c r="X2874">
        <v>0.40141739999999998</v>
      </c>
      <c r="Y2874">
        <v>0.49480930000000001</v>
      </c>
      <c r="Z2874">
        <v>1.3486008</v>
      </c>
      <c r="AA2874">
        <v>2.2448275</v>
      </c>
      <c r="AB2874">
        <v>100</v>
      </c>
      <c r="AC2874">
        <v>100</v>
      </c>
      <c r="AD2874">
        <v>100</v>
      </c>
      <c r="AE2874" t="s">
        <v>26</v>
      </c>
      <c r="AF2874">
        <v>0</v>
      </c>
      <c r="AG2874" t="s">
        <v>5464</v>
      </c>
    </row>
    <row r="2875" spans="1:33" x14ac:dyDescent="0.25">
      <c r="A2875" t="s">
        <v>408</v>
      </c>
      <c r="B2875" t="s">
        <v>1818</v>
      </c>
      <c r="C2875" t="s">
        <v>79</v>
      </c>
      <c r="D2875">
        <v>10</v>
      </c>
      <c r="E2875">
        <v>243</v>
      </c>
      <c r="F2875">
        <v>1</v>
      </c>
      <c r="G2875">
        <v>0.2165</v>
      </c>
      <c r="H2875">
        <v>0.33717900000000001</v>
      </c>
      <c r="I2875">
        <v>0.32106361731504501</v>
      </c>
      <c r="J2875">
        <v>0.46868300000000002</v>
      </c>
      <c r="K2875">
        <v>0.21239704182474101</v>
      </c>
      <c r="P2875">
        <v>0.12067899999999999</v>
      </c>
      <c r="Q2875">
        <v>0.104563617315045</v>
      </c>
      <c r="R2875">
        <v>0.25218299999999999</v>
      </c>
      <c r="S2875">
        <v>4.1029581752586603E-3</v>
      </c>
      <c r="X2875">
        <v>0.40141739999999998</v>
      </c>
      <c r="Y2875">
        <v>0.49480930000000001</v>
      </c>
      <c r="Z2875">
        <v>1.3486008</v>
      </c>
      <c r="AA2875">
        <v>2.2448275</v>
      </c>
      <c r="AB2875">
        <v>100</v>
      </c>
      <c r="AC2875">
        <v>100</v>
      </c>
      <c r="AD2875">
        <v>100</v>
      </c>
      <c r="AE2875" t="s">
        <v>26</v>
      </c>
      <c r="AF2875">
        <v>0</v>
      </c>
      <c r="AG2875" t="s">
        <v>5464</v>
      </c>
    </row>
    <row r="2876" spans="1:33" x14ac:dyDescent="0.25">
      <c r="A2876" t="s">
        <v>408</v>
      </c>
      <c r="B2876" t="s">
        <v>1818</v>
      </c>
      <c r="C2876" t="s">
        <v>79</v>
      </c>
      <c r="D2876">
        <v>25</v>
      </c>
      <c r="E2876">
        <v>243</v>
      </c>
      <c r="F2876">
        <v>1</v>
      </c>
      <c r="G2876">
        <v>0.2165</v>
      </c>
      <c r="H2876">
        <v>0.39143519999999998</v>
      </c>
      <c r="I2876">
        <v>0.376943868531953</v>
      </c>
      <c r="J2876">
        <v>0.44688119999999998</v>
      </c>
      <c r="K2876">
        <v>0.22121824364877801</v>
      </c>
      <c r="P2876">
        <v>0.17493520000000001</v>
      </c>
      <c r="Q2876">
        <v>0.160443868531953</v>
      </c>
      <c r="R2876">
        <v>0.23038120000000001</v>
      </c>
      <c r="S2876">
        <v>4.7182436487776301E-3</v>
      </c>
      <c r="X2876">
        <v>0.40141739999999998</v>
      </c>
      <c r="Y2876">
        <v>0.49480930000000001</v>
      </c>
      <c r="Z2876">
        <v>1.3486008</v>
      </c>
      <c r="AA2876">
        <v>2.2448275</v>
      </c>
      <c r="AB2876">
        <v>100</v>
      </c>
      <c r="AC2876">
        <v>100</v>
      </c>
      <c r="AD2876">
        <v>100</v>
      </c>
      <c r="AE2876" t="s">
        <v>26</v>
      </c>
      <c r="AF2876">
        <v>0</v>
      </c>
      <c r="AG2876" t="s">
        <v>5464</v>
      </c>
    </row>
    <row r="2877" spans="1:33" x14ac:dyDescent="0.25">
      <c r="A2877" t="s">
        <v>408</v>
      </c>
      <c r="B2877" t="s">
        <v>1818</v>
      </c>
      <c r="C2877" t="s">
        <v>79</v>
      </c>
      <c r="D2877">
        <v>50</v>
      </c>
      <c r="E2877">
        <v>243</v>
      </c>
      <c r="F2877">
        <v>1</v>
      </c>
      <c r="G2877">
        <v>0.2165</v>
      </c>
      <c r="H2877">
        <v>0.44599420000000001</v>
      </c>
      <c r="I2877">
        <v>0.42678635582474</v>
      </c>
      <c r="J2877">
        <v>0.4954518</v>
      </c>
      <c r="K2877">
        <v>0.228430355210301</v>
      </c>
      <c r="P2877">
        <v>0.22949420000000001</v>
      </c>
      <c r="Q2877">
        <v>0.21028635582474001</v>
      </c>
      <c r="R2877">
        <v>0.27895180000000003</v>
      </c>
      <c r="S2877">
        <v>1.19303552103012E-2</v>
      </c>
      <c r="X2877">
        <v>0.40141739999999998</v>
      </c>
      <c r="Y2877">
        <v>0.49480930000000001</v>
      </c>
      <c r="Z2877">
        <v>1.3486008</v>
      </c>
      <c r="AA2877">
        <v>2.2448275</v>
      </c>
      <c r="AB2877">
        <v>100</v>
      </c>
      <c r="AC2877">
        <v>100</v>
      </c>
      <c r="AD2877">
        <v>100</v>
      </c>
      <c r="AE2877" t="s">
        <v>26</v>
      </c>
      <c r="AF2877">
        <v>0</v>
      </c>
      <c r="AG2877" t="s">
        <v>5464</v>
      </c>
    </row>
    <row r="2878" spans="1:33" x14ac:dyDescent="0.25">
      <c r="A2878" t="s">
        <v>408</v>
      </c>
      <c r="B2878" t="s">
        <v>1819</v>
      </c>
      <c r="C2878" t="s">
        <v>79</v>
      </c>
      <c r="D2878">
        <v>5</v>
      </c>
      <c r="E2878">
        <v>363</v>
      </c>
      <c r="F2878">
        <v>1</v>
      </c>
      <c r="G2878">
        <v>0.66495000000000004</v>
      </c>
      <c r="H2878">
        <v>0.69923599999999997</v>
      </c>
      <c r="I2878">
        <v>0.69007275612649299</v>
      </c>
      <c r="J2878">
        <v>0.67873399999999995</v>
      </c>
      <c r="K2878">
        <v>0.65567065135978897</v>
      </c>
      <c r="P2878">
        <v>3.42859999999999E-2</v>
      </c>
      <c r="Q2878">
        <v>2.5122756126493302E-2</v>
      </c>
      <c r="R2878">
        <v>1.3783999999999999E-2</v>
      </c>
      <c r="S2878">
        <v>9.2793486402107401E-3</v>
      </c>
      <c r="X2878">
        <v>0.46745690000000001</v>
      </c>
      <c r="Y2878">
        <v>0.69642649999999995</v>
      </c>
      <c r="Z2878">
        <v>1.7442574</v>
      </c>
      <c r="AA2878">
        <v>2.9081408</v>
      </c>
      <c r="AB2878">
        <v>100</v>
      </c>
      <c r="AC2878">
        <v>100</v>
      </c>
      <c r="AD2878">
        <v>100</v>
      </c>
      <c r="AE2878" t="s">
        <v>26</v>
      </c>
      <c r="AF2878">
        <v>0</v>
      </c>
      <c r="AG2878" t="s">
        <v>5464</v>
      </c>
    </row>
    <row r="2879" spans="1:33" x14ac:dyDescent="0.25">
      <c r="A2879" t="s">
        <v>408</v>
      </c>
      <c r="B2879" t="s">
        <v>1819</v>
      </c>
      <c r="C2879" t="s">
        <v>79</v>
      </c>
      <c r="D2879">
        <v>10</v>
      </c>
      <c r="E2879">
        <v>363</v>
      </c>
      <c r="F2879">
        <v>1</v>
      </c>
      <c r="G2879">
        <v>0.66495000000000004</v>
      </c>
      <c r="H2879">
        <v>0.65666800000000003</v>
      </c>
      <c r="I2879">
        <v>0.65926496375900301</v>
      </c>
      <c r="J2879">
        <v>0.67756300000000003</v>
      </c>
      <c r="K2879">
        <v>0.65596577897777997</v>
      </c>
      <c r="P2879">
        <v>8.2820000000001209E-3</v>
      </c>
      <c r="Q2879">
        <v>5.68503624099725E-3</v>
      </c>
      <c r="R2879">
        <v>1.26129999999999E-2</v>
      </c>
      <c r="S2879">
        <v>8.9842210222198498E-3</v>
      </c>
      <c r="X2879">
        <v>0.46745690000000001</v>
      </c>
      <c r="Y2879">
        <v>0.69642649999999995</v>
      </c>
      <c r="Z2879">
        <v>1.7442574</v>
      </c>
      <c r="AA2879">
        <v>2.9081408</v>
      </c>
      <c r="AB2879">
        <v>100</v>
      </c>
      <c r="AC2879">
        <v>100</v>
      </c>
      <c r="AD2879">
        <v>100</v>
      </c>
      <c r="AE2879" t="s">
        <v>26</v>
      </c>
      <c r="AF2879">
        <v>0</v>
      </c>
      <c r="AG2879" t="s">
        <v>5464</v>
      </c>
    </row>
    <row r="2880" spans="1:33" x14ac:dyDescent="0.25">
      <c r="A2880" t="s">
        <v>408</v>
      </c>
      <c r="B2880" t="s">
        <v>1819</v>
      </c>
      <c r="C2880" t="s">
        <v>79</v>
      </c>
      <c r="D2880">
        <v>25</v>
      </c>
      <c r="E2880">
        <v>363</v>
      </c>
      <c r="F2880">
        <v>1</v>
      </c>
      <c r="G2880">
        <v>0.66495000000000004</v>
      </c>
      <c r="H2880">
        <v>0.58620519999999998</v>
      </c>
      <c r="I2880">
        <v>0.59792306101001003</v>
      </c>
      <c r="J2880">
        <v>0.69003320000000001</v>
      </c>
      <c r="K2880">
        <v>0.65733524238472596</v>
      </c>
      <c r="P2880">
        <v>7.8744800000000198E-2</v>
      </c>
      <c r="Q2880">
        <v>6.7026938989990098E-2</v>
      </c>
      <c r="R2880">
        <v>2.5083199999999899E-2</v>
      </c>
      <c r="S2880">
        <v>7.6147576152743E-3</v>
      </c>
      <c r="X2880">
        <v>0.46745690000000001</v>
      </c>
      <c r="Y2880">
        <v>0.69642649999999995</v>
      </c>
      <c r="Z2880">
        <v>1.7442574</v>
      </c>
      <c r="AA2880">
        <v>2.9081408</v>
      </c>
      <c r="AB2880">
        <v>100</v>
      </c>
      <c r="AC2880">
        <v>100</v>
      </c>
      <c r="AD2880">
        <v>100</v>
      </c>
      <c r="AE2880" t="s">
        <v>26</v>
      </c>
      <c r="AF2880">
        <v>0</v>
      </c>
      <c r="AG2880" t="s">
        <v>5464</v>
      </c>
    </row>
    <row r="2881" spans="1:33" x14ac:dyDescent="0.25">
      <c r="A2881" t="s">
        <v>408</v>
      </c>
      <c r="B2881" t="s">
        <v>1819</v>
      </c>
      <c r="C2881" t="s">
        <v>79</v>
      </c>
      <c r="D2881">
        <v>50</v>
      </c>
      <c r="E2881">
        <v>363</v>
      </c>
      <c r="F2881">
        <v>1</v>
      </c>
      <c r="G2881">
        <v>0.66495000000000004</v>
      </c>
      <c r="H2881">
        <v>0.60976680000000005</v>
      </c>
      <c r="I2881">
        <v>0.61357707711076903</v>
      </c>
      <c r="J2881">
        <v>0.61498359999999996</v>
      </c>
      <c r="K2881">
        <v>0.65408057126335595</v>
      </c>
      <c r="P2881">
        <v>5.5183200000000002E-2</v>
      </c>
      <c r="Q2881">
        <v>5.13729228892311E-2</v>
      </c>
      <c r="R2881">
        <v>4.9966400000000001E-2</v>
      </c>
      <c r="S2881">
        <v>1.0869428736644499E-2</v>
      </c>
      <c r="X2881">
        <v>0.46745690000000001</v>
      </c>
      <c r="Y2881">
        <v>0.69642649999999995</v>
      </c>
      <c r="Z2881">
        <v>1.7442574</v>
      </c>
      <c r="AA2881">
        <v>2.9081408</v>
      </c>
      <c r="AB2881">
        <v>100</v>
      </c>
      <c r="AC2881">
        <v>100</v>
      </c>
      <c r="AD2881">
        <v>100</v>
      </c>
      <c r="AE2881" t="s">
        <v>26</v>
      </c>
      <c r="AF2881">
        <v>0</v>
      </c>
      <c r="AG2881" t="s">
        <v>5464</v>
      </c>
    </row>
    <row r="2882" spans="1:33" x14ac:dyDescent="0.25">
      <c r="A2882" t="s">
        <v>408</v>
      </c>
      <c r="B2882" t="s">
        <v>1820</v>
      </c>
      <c r="C2882" t="s">
        <v>79</v>
      </c>
      <c r="D2882">
        <v>5</v>
      </c>
      <c r="E2882">
        <v>267</v>
      </c>
      <c r="F2882">
        <v>1</v>
      </c>
      <c r="G2882">
        <v>0.68015999999999999</v>
      </c>
      <c r="H2882">
        <v>0.63414800000000004</v>
      </c>
      <c r="I2882">
        <v>0.64089579984135203</v>
      </c>
      <c r="J2882">
        <v>0.58358399999999999</v>
      </c>
      <c r="K2882">
        <v>0.67206452832660701</v>
      </c>
      <c r="P2882">
        <v>4.60119999999999E-2</v>
      </c>
      <c r="Q2882">
        <v>3.9264200158648198E-2</v>
      </c>
      <c r="R2882">
        <v>9.6575999999999995E-2</v>
      </c>
      <c r="S2882">
        <v>8.0954716733925292E-3</v>
      </c>
      <c r="X2882">
        <v>0.65279030000000005</v>
      </c>
      <c r="Y2882">
        <v>0.53171570000000001</v>
      </c>
      <c r="Z2882">
        <v>1.2589706000000001</v>
      </c>
      <c r="AA2882">
        <v>2.4434765999999999</v>
      </c>
      <c r="AB2882">
        <v>100</v>
      </c>
      <c r="AC2882">
        <v>100</v>
      </c>
      <c r="AD2882">
        <v>100</v>
      </c>
      <c r="AE2882" t="s">
        <v>26</v>
      </c>
      <c r="AF2882">
        <v>0</v>
      </c>
      <c r="AG2882" t="s">
        <v>5464</v>
      </c>
    </row>
    <row r="2883" spans="1:33" x14ac:dyDescent="0.25">
      <c r="A2883" t="s">
        <v>408</v>
      </c>
      <c r="B2883" t="s">
        <v>1820</v>
      </c>
      <c r="C2883" t="s">
        <v>79</v>
      </c>
      <c r="D2883">
        <v>10</v>
      </c>
      <c r="E2883">
        <v>267</v>
      </c>
      <c r="F2883">
        <v>1</v>
      </c>
      <c r="G2883">
        <v>0.68015999999999999</v>
      </c>
      <c r="H2883">
        <v>0.60771200000000003</v>
      </c>
      <c r="I2883">
        <v>0.61674691327081099</v>
      </c>
      <c r="J2883">
        <v>0.55388499999999996</v>
      </c>
      <c r="K2883">
        <v>0.67031651457210495</v>
      </c>
      <c r="P2883">
        <v>7.2447999999999999E-2</v>
      </c>
      <c r="Q2883">
        <v>6.34130867291893E-2</v>
      </c>
      <c r="R2883">
        <v>0.126275</v>
      </c>
      <c r="S2883">
        <v>9.8434854278954802E-3</v>
      </c>
      <c r="X2883">
        <v>0.65279030000000005</v>
      </c>
      <c r="Y2883">
        <v>0.53171570000000001</v>
      </c>
      <c r="Z2883">
        <v>1.2589706000000001</v>
      </c>
      <c r="AA2883">
        <v>2.4434765999999999</v>
      </c>
      <c r="AB2883">
        <v>100</v>
      </c>
      <c r="AC2883">
        <v>100</v>
      </c>
      <c r="AD2883">
        <v>100</v>
      </c>
      <c r="AE2883" t="s">
        <v>26</v>
      </c>
      <c r="AF2883">
        <v>0</v>
      </c>
      <c r="AG2883" t="s">
        <v>5464</v>
      </c>
    </row>
    <row r="2884" spans="1:33" x14ac:dyDescent="0.25">
      <c r="A2884" t="s">
        <v>408</v>
      </c>
      <c r="B2884" t="s">
        <v>1820</v>
      </c>
      <c r="C2884" t="s">
        <v>79</v>
      </c>
      <c r="D2884">
        <v>25</v>
      </c>
      <c r="E2884">
        <v>267</v>
      </c>
      <c r="F2884">
        <v>1</v>
      </c>
      <c r="G2884">
        <v>0.68015999999999999</v>
      </c>
      <c r="H2884">
        <v>0.61085120000000004</v>
      </c>
      <c r="I2884">
        <v>0.61415833234972705</v>
      </c>
      <c r="J2884">
        <v>0.49523400000000001</v>
      </c>
      <c r="K2884">
        <v>0.66529553233806504</v>
      </c>
      <c r="P2884">
        <v>6.9308799999999796E-2</v>
      </c>
      <c r="Q2884">
        <v>6.60016676502726E-2</v>
      </c>
      <c r="R2884">
        <v>0.18492600000000001</v>
      </c>
      <c r="S2884">
        <v>1.48644676619354E-2</v>
      </c>
      <c r="X2884">
        <v>0.65279030000000005</v>
      </c>
      <c r="Y2884">
        <v>0.53171570000000001</v>
      </c>
      <c r="Z2884">
        <v>1.2589706000000001</v>
      </c>
      <c r="AA2884">
        <v>2.4434765999999999</v>
      </c>
      <c r="AB2884">
        <v>100</v>
      </c>
      <c r="AC2884">
        <v>100</v>
      </c>
      <c r="AD2884">
        <v>100</v>
      </c>
      <c r="AE2884" t="s">
        <v>26</v>
      </c>
      <c r="AF2884">
        <v>0</v>
      </c>
      <c r="AG2884" t="s">
        <v>5464</v>
      </c>
    </row>
    <row r="2885" spans="1:33" x14ac:dyDescent="0.25">
      <c r="A2885" t="s">
        <v>408</v>
      </c>
      <c r="B2885" t="s">
        <v>1820</v>
      </c>
      <c r="C2885" t="s">
        <v>79</v>
      </c>
      <c r="D2885">
        <v>50</v>
      </c>
      <c r="E2885">
        <v>267</v>
      </c>
      <c r="F2885">
        <v>1</v>
      </c>
      <c r="G2885">
        <v>0.68015999999999999</v>
      </c>
      <c r="H2885">
        <v>0.58880120000000002</v>
      </c>
      <c r="I2885">
        <v>0.59420804907600799</v>
      </c>
      <c r="J2885">
        <v>0.559307</v>
      </c>
      <c r="K2885">
        <v>0.66437482479062204</v>
      </c>
      <c r="P2885">
        <v>9.1358800000000101E-2</v>
      </c>
      <c r="Q2885">
        <v>8.5951950923991494E-2</v>
      </c>
      <c r="R2885">
        <v>0.120853</v>
      </c>
      <c r="S2885">
        <v>1.5785175209378399E-2</v>
      </c>
      <c r="X2885">
        <v>0.65279030000000005</v>
      </c>
      <c r="Y2885">
        <v>0.53171570000000001</v>
      </c>
      <c r="Z2885">
        <v>1.2589706000000001</v>
      </c>
      <c r="AA2885">
        <v>2.4434765999999999</v>
      </c>
      <c r="AB2885">
        <v>100</v>
      </c>
      <c r="AC2885">
        <v>100</v>
      </c>
      <c r="AD2885">
        <v>100</v>
      </c>
      <c r="AE2885" t="s">
        <v>26</v>
      </c>
      <c r="AF2885">
        <v>0</v>
      </c>
      <c r="AG2885" t="s">
        <v>5464</v>
      </c>
    </row>
    <row r="2886" spans="1:33" x14ac:dyDescent="0.25">
      <c r="A2886" t="s">
        <v>408</v>
      </c>
      <c r="B2886" t="s">
        <v>1821</v>
      </c>
      <c r="C2886" t="s">
        <v>79</v>
      </c>
      <c r="D2886">
        <v>5</v>
      </c>
      <c r="E2886">
        <v>360</v>
      </c>
      <c r="F2886">
        <v>1</v>
      </c>
      <c r="G2886">
        <v>0.45079999999999998</v>
      </c>
      <c r="H2886">
        <v>0.51561400000000002</v>
      </c>
      <c r="I2886">
        <v>0.50251237595028997</v>
      </c>
      <c r="J2886">
        <v>0.49587799999999999</v>
      </c>
      <c r="K2886">
        <v>0.45972739665394202</v>
      </c>
      <c r="P2886">
        <v>6.4813999999999997E-2</v>
      </c>
      <c r="Q2886">
        <v>5.1712375950289498E-2</v>
      </c>
      <c r="R2886">
        <v>4.5078E-2</v>
      </c>
      <c r="S2886">
        <v>8.92739665394204E-3</v>
      </c>
      <c r="X2886">
        <v>0.521509</v>
      </c>
      <c r="Y2886">
        <v>0.75029659999999998</v>
      </c>
      <c r="Z2886">
        <v>2.0193466</v>
      </c>
      <c r="AA2886">
        <v>3.2911522</v>
      </c>
      <c r="AB2886">
        <v>100</v>
      </c>
      <c r="AC2886">
        <v>100</v>
      </c>
      <c r="AD2886">
        <v>100</v>
      </c>
      <c r="AE2886" t="s">
        <v>26</v>
      </c>
      <c r="AF2886">
        <v>0</v>
      </c>
      <c r="AG2886" t="s">
        <v>5464</v>
      </c>
    </row>
    <row r="2887" spans="1:33" x14ac:dyDescent="0.25">
      <c r="A2887" t="s">
        <v>408</v>
      </c>
      <c r="B2887" t="s">
        <v>1821</v>
      </c>
      <c r="C2887" t="s">
        <v>79</v>
      </c>
      <c r="D2887">
        <v>10</v>
      </c>
      <c r="E2887">
        <v>360</v>
      </c>
      <c r="F2887">
        <v>1</v>
      </c>
      <c r="G2887">
        <v>0.45079999999999998</v>
      </c>
      <c r="H2887">
        <v>0.59331800000000001</v>
      </c>
      <c r="I2887">
        <v>0.57129342203905498</v>
      </c>
      <c r="J2887">
        <v>0.47954400000000003</v>
      </c>
      <c r="K2887">
        <v>0.459746623048845</v>
      </c>
      <c r="P2887">
        <v>0.14251800000000001</v>
      </c>
      <c r="Q2887">
        <v>0.120493422039055</v>
      </c>
      <c r="R2887">
        <v>2.8743999999999999E-2</v>
      </c>
      <c r="S2887">
        <v>8.9466230488450295E-3</v>
      </c>
      <c r="X2887">
        <v>0.521509</v>
      </c>
      <c r="Y2887">
        <v>0.75029659999999998</v>
      </c>
      <c r="Z2887">
        <v>2.0193466</v>
      </c>
      <c r="AA2887">
        <v>3.2911522</v>
      </c>
      <c r="AB2887">
        <v>100</v>
      </c>
      <c r="AC2887">
        <v>100</v>
      </c>
      <c r="AD2887">
        <v>100</v>
      </c>
      <c r="AE2887" t="s">
        <v>26</v>
      </c>
      <c r="AF2887">
        <v>0</v>
      </c>
      <c r="AG2887" t="s">
        <v>5464</v>
      </c>
    </row>
    <row r="2888" spans="1:33" x14ac:dyDescent="0.25">
      <c r="A2888" t="s">
        <v>408</v>
      </c>
      <c r="B2888" t="s">
        <v>1821</v>
      </c>
      <c r="C2888" t="s">
        <v>79</v>
      </c>
      <c r="D2888">
        <v>25</v>
      </c>
      <c r="E2888">
        <v>360</v>
      </c>
      <c r="F2888">
        <v>1</v>
      </c>
      <c r="G2888">
        <v>0.45079999999999998</v>
      </c>
      <c r="H2888">
        <v>0.56853279999999995</v>
      </c>
      <c r="I2888">
        <v>0.56060669376078698</v>
      </c>
      <c r="J2888">
        <v>0.55981320000000001</v>
      </c>
      <c r="K2888">
        <v>0.46206337881252701</v>
      </c>
      <c r="P2888">
        <v>0.1177328</v>
      </c>
      <c r="Q2888">
        <v>0.109806693760787</v>
      </c>
      <c r="R2888">
        <v>0.1090132</v>
      </c>
      <c r="S2888">
        <v>1.1263378812527499E-2</v>
      </c>
      <c r="X2888">
        <v>0.521509</v>
      </c>
      <c r="Y2888">
        <v>0.75029659999999998</v>
      </c>
      <c r="Z2888">
        <v>2.0193466</v>
      </c>
      <c r="AA2888">
        <v>3.2911522</v>
      </c>
      <c r="AB2888">
        <v>100</v>
      </c>
      <c r="AC2888">
        <v>100</v>
      </c>
      <c r="AD2888">
        <v>100</v>
      </c>
      <c r="AE2888" t="s">
        <v>26</v>
      </c>
      <c r="AF2888">
        <v>0</v>
      </c>
      <c r="AG2888" t="s">
        <v>5464</v>
      </c>
    </row>
    <row r="2889" spans="1:33" x14ac:dyDescent="0.25">
      <c r="A2889" t="s">
        <v>408</v>
      </c>
      <c r="B2889" t="s">
        <v>1821</v>
      </c>
      <c r="C2889" t="s">
        <v>79</v>
      </c>
      <c r="D2889">
        <v>50</v>
      </c>
      <c r="E2889">
        <v>360</v>
      </c>
      <c r="F2889">
        <v>1</v>
      </c>
      <c r="G2889">
        <v>0.45079999999999998</v>
      </c>
      <c r="H2889">
        <v>0.54241039999999996</v>
      </c>
      <c r="I2889">
        <v>0.54407533933125296</v>
      </c>
      <c r="J2889">
        <v>0.53184560000000003</v>
      </c>
      <c r="K2889">
        <v>0.462583448974555</v>
      </c>
      <c r="P2889">
        <v>9.1610399999999995E-2</v>
      </c>
      <c r="Q2889">
        <v>9.3275339331253301E-2</v>
      </c>
      <c r="R2889">
        <v>8.1045600000000106E-2</v>
      </c>
      <c r="S2889">
        <v>1.1783448974554699E-2</v>
      </c>
      <c r="X2889">
        <v>0.521509</v>
      </c>
      <c r="Y2889">
        <v>0.75029659999999998</v>
      </c>
      <c r="Z2889">
        <v>2.0193466</v>
      </c>
      <c r="AA2889">
        <v>3.2911522</v>
      </c>
      <c r="AB2889">
        <v>100</v>
      </c>
      <c r="AC2889">
        <v>100</v>
      </c>
      <c r="AD2889">
        <v>100</v>
      </c>
      <c r="AE2889" t="s">
        <v>26</v>
      </c>
      <c r="AF2889">
        <v>0</v>
      </c>
      <c r="AG2889" t="s">
        <v>5464</v>
      </c>
    </row>
    <row r="2890" spans="1:33" x14ac:dyDescent="0.25">
      <c r="A2890" t="s">
        <v>409</v>
      </c>
      <c r="B2890" t="s">
        <v>409</v>
      </c>
      <c r="C2890" t="s">
        <v>78</v>
      </c>
      <c r="D2890">
        <v>5</v>
      </c>
      <c r="E2890">
        <v>2520</v>
      </c>
      <c r="F2890">
        <v>5</v>
      </c>
      <c r="G2890">
        <v>0.44141000000000002</v>
      </c>
      <c r="H2890">
        <v>0.37148399999999998</v>
      </c>
      <c r="I2890">
        <v>0.394413178033026</v>
      </c>
      <c r="J2890">
        <v>0.43702999999999997</v>
      </c>
      <c r="K2890">
        <v>0.46071376590454999</v>
      </c>
      <c r="L2890">
        <v>0.42912268095238099</v>
      </c>
      <c r="M2890">
        <v>0.42964528672789398</v>
      </c>
      <c r="N2890">
        <v>0.43924856666666701</v>
      </c>
      <c r="O2890">
        <v>0.46050470950328298</v>
      </c>
      <c r="P2890">
        <v>6.9926000000000002E-2</v>
      </c>
      <c r="Q2890">
        <v>4.6996821966974502E-2</v>
      </c>
      <c r="R2890">
        <v>4.3800000000000002E-3</v>
      </c>
      <c r="S2890">
        <v>1.93037659045497E-2</v>
      </c>
      <c r="T2890">
        <v>1.2287319047619E-2</v>
      </c>
      <c r="U2890">
        <v>1.17647132721059E-2</v>
      </c>
      <c r="V2890">
        <v>2.16143333333335E-3</v>
      </c>
      <c r="W2890">
        <v>1.9094709503283201E-2</v>
      </c>
      <c r="X2890">
        <v>0.63580420000000004</v>
      </c>
      <c r="Y2890">
        <v>2.4825917999999998</v>
      </c>
      <c r="Z2890">
        <v>69.389764799999995</v>
      </c>
      <c r="AA2890">
        <v>72.508160799999999</v>
      </c>
      <c r="AB2890">
        <v>100</v>
      </c>
      <c r="AC2890">
        <v>100</v>
      </c>
      <c r="AD2890">
        <v>100</v>
      </c>
      <c r="AE2890" t="s">
        <v>26</v>
      </c>
      <c r="AF2890">
        <v>0</v>
      </c>
      <c r="AG2890" t="s">
        <v>5464</v>
      </c>
    </row>
    <row r="2891" spans="1:33" x14ac:dyDescent="0.25">
      <c r="A2891" t="s">
        <v>409</v>
      </c>
      <c r="B2891" t="s">
        <v>409</v>
      </c>
      <c r="C2891" t="s">
        <v>78</v>
      </c>
      <c r="D2891">
        <v>10</v>
      </c>
      <c r="E2891">
        <v>2520</v>
      </c>
      <c r="F2891">
        <v>5</v>
      </c>
      <c r="G2891">
        <v>0.44141000000000002</v>
      </c>
      <c r="H2891">
        <v>0.44894099999999998</v>
      </c>
      <c r="I2891">
        <v>0.43415352587038197</v>
      </c>
      <c r="J2891">
        <v>0.47805199999999998</v>
      </c>
      <c r="K2891">
        <v>0.46080902678678798</v>
      </c>
      <c r="L2891">
        <v>0.42886007857142899</v>
      </c>
      <c r="M2891">
        <v>0.42853807023704599</v>
      </c>
      <c r="N2891">
        <v>0.484948488095238</v>
      </c>
      <c r="O2891">
        <v>0.46142855055892001</v>
      </c>
      <c r="P2891">
        <v>7.5310000000000099E-3</v>
      </c>
      <c r="Q2891">
        <v>7.2564741296184997E-3</v>
      </c>
      <c r="R2891">
        <v>3.6642000000000098E-2</v>
      </c>
      <c r="S2891">
        <v>1.9399026786787999E-2</v>
      </c>
      <c r="T2891">
        <v>1.2549921428571399E-2</v>
      </c>
      <c r="U2891">
        <v>1.2871929762954201E-2</v>
      </c>
      <c r="V2891">
        <v>4.3538488095238102E-2</v>
      </c>
      <c r="W2891">
        <v>2.0018550558920201E-2</v>
      </c>
      <c r="X2891">
        <v>0.63580420000000004</v>
      </c>
      <c r="Y2891">
        <v>2.4825917999999998</v>
      </c>
      <c r="Z2891">
        <v>69.389764799999995</v>
      </c>
      <c r="AA2891">
        <v>72.508160799999999</v>
      </c>
      <c r="AB2891">
        <v>100</v>
      </c>
      <c r="AC2891">
        <v>100</v>
      </c>
      <c r="AD2891">
        <v>100</v>
      </c>
      <c r="AE2891" t="s">
        <v>26</v>
      </c>
      <c r="AF2891">
        <v>0</v>
      </c>
      <c r="AG2891" t="s">
        <v>5464</v>
      </c>
    </row>
    <row r="2892" spans="1:33" x14ac:dyDescent="0.25">
      <c r="A2892" t="s">
        <v>409</v>
      </c>
      <c r="B2892" t="s">
        <v>409</v>
      </c>
      <c r="C2892" t="s">
        <v>78</v>
      </c>
      <c r="D2892">
        <v>25</v>
      </c>
      <c r="E2892">
        <v>2520</v>
      </c>
      <c r="F2892">
        <v>5</v>
      </c>
      <c r="G2892">
        <v>0.44141000000000002</v>
      </c>
      <c r="H2892">
        <v>0.46961999999999998</v>
      </c>
      <c r="I2892">
        <v>0.45700719348794</v>
      </c>
      <c r="J2892">
        <v>0.4591944</v>
      </c>
      <c r="K2892">
        <v>0.46077720057511901</v>
      </c>
      <c r="L2892">
        <v>0.43535428761904799</v>
      </c>
      <c r="M2892">
        <v>0.43368346273276898</v>
      </c>
      <c r="N2892">
        <v>0.45467508666666701</v>
      </c>
      <c r="O2892">
        <v>0.46161152050774201</v>
      </c>
      <c r="P2892">
        <v>2.8209999999999999E-2</v>
      </c>
      <c r="Q2892">
        <v>1.55971934879398E-2</v>
      </c>
      <c r="R2892">
        <v>1.7784400000000099E-2</v>
      </c>
      <c r="S2892">
        <v>1.9367200575119401E-2</v>
      </c>
      <c r="T2892">
        <v>6.0557123809524297E-3</v>
      </c>
      <c r="U2892">
        <v>7.7265372672308298E-3</v>
      </c>
      <c r="V2892">
        <v>1.3265086666666599E-2</v>
      </c>
      <c r="W2892">
        <v>2.0201520507741801E-2</v>
      </c>
      <c r="X2892">
        <v>0.63580420000000004</v>
      </c>
      <c r="Y2892">
        <v>2.4825917999999998</v>
      </c>
      <c r="Z2892">
        <v>69.389764799999995</v>
      </c>
      <c r="AA2892">
        <v>72.508160799999999</v>
      </c>
      <c r="AB2892">
        <v>100</v>
      </c>
      <c r="AC2892">
        <v>100</v>
      </c>
      <c r="AD2892">
        <v>100</v>
      </c>
      <c r="AE2892" t="s">
        <v>26</v>
      </c>
      <c r="AF2892">
        <v>0</v>
      </c>
      <c r="AG2892" t="s">
        <v>5464</v>
      </c>
    </row>
    <row r="2893" spans="1:33" x14ac:dyDescent="0.25">
      <c r="A2893" t="s">
        <v>409</v>
      </c>
      <c r="B2893" t="s">
        <v>409</v>
      </c>
      <c r="C2893" t="s">
        <v>78</v>
      </c>
      <c r="D2893">
        <v>50</v>
      </c>
      <c r="E2893">
        <v>2520</v>
      </c>
      <c r="F2893">
        <v>5</v>
      </c>
      <c r="G2893">
        <v>0.44141000000000002</v>
      </c>
      <c r="H2893">
        <v>0.46220820000000001</v>
      </c>
      <c r="I2893">
        <v>0.455825361098875</v>
      </c>
      <c r="J2893">
        <v>0.45405139999999999</v>
      </c>
      <c r="K2893">
        <v>0.460726686952735</v>
      </c>
      <c r="L2893">
        <v>0.42903129714285698</v>
      </c>
      <c r="M2893">
        <v>0.42882261996326998</v>
      </c>
      <c r="N2893">
        <v>0.44331559500000001</v>
      </c>
      <c r="O2893">
        <v>0.46112598583848302</v>
      </c>
      <c r="P2893">
        <v>2.0798199999999999E-2</v>
      </c>
      <c r="Q2893">
        <v>1.4415361098874801E-2</v>
      </c>
      <c r="R2893">
        <v>1.2641400000000001E-2</v>
      </c>
      <c r="S2893">
        <v>1.9316686952734599E-2</v>
      </c>
      <c r="T2893">
        <v>1.23787028571428E-2</v>
      </c>
      <c r="U2893">
        <v>1.25873800367298E-2</v>
      </c>
      <c r="V2893">
        <v>1.90559499999998E-3</v>
      </c>
      <c r="W2893">
        <v>1.9715985838482698E-2</v>
      </c>
      <c r="X2893">
        <v>0.63580420000000004</v>
      </c>
      <c r="Y2893">
        <v>2.4825917999999998</v>
      </c>
      <c r="Z2893">
        <v>69.389764799999995</v>
      </c>
      <c r="AA2893">
        <v>72.508160799999999</v>
      </c>
      <c r="AB2893">
        <v>100</v>
      </c>
      <c r="AC2893">
        <v>100</v>
      </c>
      <c r="AD2893">
        <v>100</v>
      </c>
      <c r="AE2893" t="s">
        <v>26</v>
      </c>
      <c r="AF2893">
        <v>0</v>
      </c>
      <c r="AG2893" t="s">
        <v>5464</v>
      </c>
    </row>
    <row r="2894" spans="1:33" x14ac:dyDescent="0.25">
      <c r="A2894" t="s">
        <v>409</v>
      </c>
      <c r="B2894" t="s">
        <v>1822</v>
      </c>
      <c r="C2894" t="s">
        <v>79</v>
      </c>
      <c r="D2894">
        <v>5</v>
      </c>
      <c r="E2894">
        <v>555</v>
      </c>
      <c r="F2894">
        <v>1</v>
      </c>
      <c r="G2894">
        <v>0.38059999999999999</v>
      </c>
      <c r="H2894">
        <v>0.50529999999999997</v>
      </c>
      <c r="I2894">
        <v>0.48623520939048498</v>
      </c>
      <c r="J2894">
        <v>0.45941799999999999</v>
      </c>
      <c r="K2894">
        <v>0.443610794677606</v>
      </c>
      <c r="P2894">
        <v>0.12470000000000001</v>
      </c>
      <c r="Q2894">
        <v>0.105635209390485</v>
      </c>
      <c r="R2894">
        <v>7.8817999999999999E-2</v>
      </c>
      <c r="S2894">
        <v>6.3010794677606299E-2</v>
      </c>
      <c r="X2894">
        <v>0.66976800000000003</v>
      </c>
      <c r="Y2894">
        <v>0.66521379999999997</v>
      </c>
      <c r="Z2894">
        <v>3.6063816000000002</v>
      </c>
      <c r="AA2894">
        <v>4.9413634000000002</v>
      </c>
      <c r="AB2894">
        <v>100</v>
      </c>
      <c r="AC2894">
        <v>100</v>
      </c>
      <c r="AD2894">
        <v>100</v>
      </c>
      <c r="AE2894" t="s">
        <v>26</v>
      </c>
      <c r="AF2894">
        <v>0</v>
      </c>
      <c r="AG2894" t="s">
        <v>5464</v>
      </c>
    </row>
    <row r="2895" spans="1:33" x14ac:dyDescent="0.25">
      <c r="A2895" t="s">
        <v>409</v>
      </c>
      <c r="B2895" t="s">
        <v>1822</v>
      </c>
      <c r="C2895" t="s">
        <v>79</v>
      </c>
      <c r="D2895">
        <v>10</v>
      </c>
      <c r="E2895">
        <v>555</v>
      </c>
      <c r="F2895">
        <v>1</v>
      </c>
      <c r="G2895">
        <v>0.38059999999999999</v>
      </c>
      <c r="H2895">
        <v>0.45599800000000001</v>
      </c>
      <c r="I2895">
        <v>0.45114906937259902</v>
      </c>
      <c r="J2895">
        <v>0.56799299999999997</v>
      </c>
      <c r="K2895">
        <v>0.44507079457232501</v>
      </c>
      <c r="P2895">
        <v>7.5398000000000007E-2</v>
      </c>
      <c r="Q2895">
        <v>7.0549069372598902E-2</v>
      </c>
      <c r="R2895">
        <v>0.187393</v>
      </c>
      <c r="S2895">
        <v>6.4470794572324699E-2</v>
      </c>
      <c r="X2895">
        <v>0.66976800000000003</v>
      </c>
      <c r="Y2895">
        <v>0.66521379999999997</v>
      </c>
      <c r="Z2895">
        <v>3.6063816000000002</v>
      </c>
      <c r="AA2895">
        <v>4.9413634000000002</v>
      </c>
      <c r="AB2895">
        <v>100</v>
      </c>
      <c r="AC2895">
        <v>100</v>
      </c>
      <c r="AD2895">
        <v>100</v>
      </c>
      <c r="AE2895" t="s">
        <v>26</v>
      </c>
      <c r="AF2895">
        <v>0</v>
      </c>
      <c r="AG2895" t="s">
        <v>5464</v>
      </c>
    </row>
    <row r="2896" spans="1:33" x14ac:dyDescent="0.25">
      <c r="A2896" t="s">
        <v>409</v>
      </c>
      <c r="B2896" t="s">
        <v>1822</v>
      </c>
      <c r="C2896" t="s">
        <v>79</v>
      </c>
      <c r="D2896">
        <v>25</v>
      </c>
      <c r="E2896">
        <v>555</v>
      </c>
      <c r="F2896">
        <v>1</v>
      </c>
      <c r="G2896">
        <v>0.38059999999999999</v>
      </c>
      <c r="H2896">
        <v>0.3953776</v>
      </c>
      <c r="I2896">
        <v>0.40058293442170401</v>
      </c>
      <c r="J2896">
        <v>0.47807040000000001</v>
      </c>
      <c r="K2896">
        <v>0.44489966854796198</v>
      </c>
      <c r="P2896">
        <v>1.4777600000000101E-2</v>
      </c>
      <c r="Q2896">
        <v>1.9982934421704401E-2</v>
      </c>
      <c r="R2896">
        <v>9.7470400000000096E-2</v>
      </c>
      <c r="S2896">
        <v>6.4299668547962402E-2</v>
      </c>
      <c r="X2896">
        <v>0.66976800000000003</v>
      </c>
      <c r="Y2896">
        <v>0.66521379999999997</v>
      </c>
      <c r="Z2896">
        <v>3.6063816000000002</v>
      </c>
      <c r="AA2896">
        <v>4.9413634000000002</v>
      </c>
      <c r="AB2896">
        <v>100</v>
      </c>
      <c r="AC2896">
        <v>100</v>
      </c>
      <c r="AD2896">
        <v>100</v>
      </c>
      <c r="AE2896" t="s">
        <v>26</v>
      </c>
      <c r="AF2896">
        <v>0</v>
      </c>
      <c r="AG2896" t="s">
        <v>5464</v>
      </c>
    </row>
    <row r="2897" spans="1:33" x14ac:dyDescent="0.25">
      <c r="A2897" t="s">
        <v>409</v>
      </c>
      <c r="B2897" t="s">
        <v>1822</v>
      </c>
      <c r="C2897" t="s">
        <v>79</v>
      </c>
      <c r="D2897">
        <v>50</v>
      </c>
      <c r="E2897">
        <v>555</v>
      </c>
      <c r="F2897">
        <v>1</v>
      </c>
      <c r="G2897">
        <v>0.38059999999999999</v>
      </c>
      <c r="H2897">
        <v>0.41295720000000002</v>
      </c>
      <c r="I2897">
        <v>0.410987838270093</v>
      </c>
      <c r="J2897">
        <v>0.44519300000000001</v>
      </c>
      <c r="K2897">
        <v>0.44462982792708999</v>
      </c>
      <c r="P2897">
        <v>3.2357200000000003E-2</v>
      </c>
      <c r="Q2897">
        <v>3.0387838270092601E-2</v>
      </c>
      <c r="R2897">
        <v>6.4592999999999998E-2</v>
      </c>
      <c r="S2897">
        <v>6.4029827927089902E-2</v>
      </c>
      <c r="X2897">
        <v>0.66976800000000003</v>
      </c>
      <c r="Y2897">
        <v>0.66521379999999997</v>
      </c>
      <c r="Z2897">
        <v>3.6063816000000002</v>
      </c>
      <c r="AA2897">
        <v>4.9413634000000002</v>
      </c>
      <c r="AB2897">
        <v>100</v>
      </c>
      <c r="AC2897">
        <v>100</v>
      </c>
      <c r="AD2897">
        <v>100</v>
      </c>
      <c r="AE2897" t="s">
        <v>26</v>
      </c>
      <c r="AF2897">
        <v>0</v>
      </c>
      <c r="AG2897" t="s">
        <v>5464</v>
      </c>
    </row>
    <row r="2898" spans="1:33" x14ac:dyDescent="0.25">
      <c r="A2898" t="s">
        <v>409</v>
      </c>
      <c r="B2898" t="s">
        <v>1823</v>
      </c>
      <c r="C2898" t="s">
        <v>79</v>
      </c>
      <c r="D2898">
        <v>5</v>
      </c>
      <c r="E2898">
        <v>531</v>
      </c>
      <c r="F2898">
        <v>1</v>
      </c>
      <c r="G2898">
        <v>0.32969999999999999</v>
      </c>
      <c r="H2898">
        <v>0.35592600000000002</v>
      </c>
      <c r="I2898">
        <v>0.35644170323285701</v>
      </c>
      <c r="J2898">
        <v>0.35162599999999999</v>
      </c>
      <c r="K2898">
        <v>0.359082768665277</v>
      </c>
      <c r="P2898">
        <v>2.6225999999999999E-2</v>
      </c>
      <c r="Q2898">
        <v>2.6741703232857301E-2</v>
      </c>
      <c r="R2898">
        <v>2.1926000000000102E-2</v>
      </c>
      <c r="S2898">
        <v>2.9382768665276601E-2</v>
      </c>
      <c r="X2898">
        <v>0.41952430000000002</v>
      </c>
      <c r="Y2898">
        <v>0.7568764</v>
      </c>
      <c r="Z2898">
        <v>3.7620676</v>
      </c>
      <c r="AA2898">
        <v>4.9384683000000003</v>
      </c>
      <c r="AB2898">
        <v>100</v>
      </c>
      <c r="AC2898">
        <v>100</v>
      </c>
      <c r="AD2898">
        <v>100</v>
      </c>
      <c r="AE2898" t="s">
        <v>26</v>
      </c>
      <c r="AF2898">
        <v>0</v>
      </c>
      <c r="AG2898" t="s">
        <v>5464</v>
      </c>
    </row>
    <row r="2899" spans="1:33" x14ac:dyDescent="0.25">
      <c r="A2899" t="s">
        <v>409</v>
      </c>
      <c r="B2899" t="s">
        <v>1823</v>
      </c>
      <c r="C2899" t="s">
        <v>79</v>
      </c>
      <c r="D2899">
        <v>10</v>
      </c>
      <c r="E2899">
        <v>531</v>
      </c>
      <c r="F2899">
        <v>1</v>
      </c>
      <c r="G2899">
        <v>0.32969999999999999</v>
      </c>
      <c r="H2899">
        <v>0.346723</v>
      </c>
      <c r="I2899">
        <v>0.34748462474664998</v>
      </c>
      <c r="J2899">
        <v>0.33816600000000002</v>
      </c>
      <c r="K2899">
        <v>0.35892505611108599</v>
      </c>
      <c r="P2899">
        <v>1.7023E-2</v>
      </c>
      <c r="Q2899">
        <v>1.7784624746650299E-2</v>
      </c>
      <c r="R2899">
        <v>8.4660000000000308E-3</v>
      </c>
      <c r="S2899">
        <v>2.9225056111086299E-2</v>
      </c>
      <c r="X2899">
        <v>0.41952430000000002</v>
      </c>
      <c r="Y2899">
        <v>0.7568764</v>
      </c>
      <c r="Z2899">
        <v>3.7620676</v>
      </c>
      <c r="AA2899">
        <v>4.9384683000000003</v>
      </c>
      <c r="AB2899">
        <v>100</v>
      </c>
      <c r="AC2899">
        <v>100</v>
      </c>
      <c r="AD2899">
        <v>100</v>
      </c>
      <c r="AE2899" t="s">
        <v>26</v>
      </c>
      <c r="AF2899">
        <v>0</v>
      </c>
      <c r="AG2899" t="s">
        <v>5464</v>
      </c>
    </row>
    <row r="2900" spans="1:33" x14ac:dyDescent="0.25">
      <c r="A2900" t="s">
        <v>409</v>
      </c>
      <c r="B2900" t="s">
        <v>1823</v>
      </c>
      <c r="C2900" t="s">
        <v>79</v>
      </c>
      <c r="D2900">
        <v>25</v>
      </c>
      <c r="E2900">
        <v>531</v>
      </c>
      <c r="F2900">
        <v>1</v>
      </c>
      <c r="G2900">
        <v>0.32969999999999999</v>
      </c>
      <c r="H2900">
        <v>0.37398199999999998</v>
      </c>
      <c r="I2900">
        <v>0.3706789309031</v>
      </c>
      <c r="J2900">
        <v>0.3535064</v>
      </c>
      <c r="K2900">
        <v>0.35894115174527202</v>
      </c>
      <c r="P2900">
        <v>4.4282000000000002E-2</v>
      </c>
      <c r="Q2900">
        <v>4.09789309031003E-2</v>
      </c>
      <c r="R2900">
        <v>2.3806399999999901E-2</v>
      </c>
      <c r="S2900">
        <v>2.92411517452719E-2</v>
      </c>
      <c r="X2900">
        <v>0.41952430000000002</v>
      </c>
      <c r="Y2900">
        <v>0.7568764</v>
      </c>
      <c r="Z2900">
        <v>3.7620676</v>
      </c>
      <c r="AA2900">
        <v>4.9384683000000003</v>
      </c>
      <c r="AB2900">
        <v>100</v>
      </c>
      <c r="AC2900">
        <v>100</v>
      </c>
      <c r="AD2900">
        <v>100</v>
      </c>
      <c r="AE2900" t="s">
        <v>26</v>
      </c>
      <c r="AF2900">
        <v>0</v>
      </c>
      <c r="AG2900" t="s">
        <v>5464</v>
      </c>
    </row>
    <row r="2901" spans="1:33" x14ac:dyDescent="0.25">
      <c r="A2901" t="s">
        <v>409</v>
      </c>
      <c r="B2901" t="s">
        <v>1823</v>
      </c>
      <c r="C2901" t="s">
        <v>79</v>
      </c>
      <c r="D2901">
        <v>50</v>
      </c>
      <c r="E2901">
        <v>531</v>
      </c>
      <c r="F2901">
        <v>1</v>
      </c>
      <c r="G2901">
        <v>0.32969999999999999</v>
      </c>
      <c r="H2901">
        <v>0.35987219999999998</v>
      </c>
      <c r="I2901">
        <v>0.36148771813686398</v>
      </c>
      <c r="J2901">
        <v>0.38357819999999998</v>
      </c>
      <c r="K2901">
        <v>0.35934487284406402</v>
      </c>
      <c r="P2901">
        <v>3.01722E-2</v>
      </c>
      <c r="Q2901">
        <v>3.1787718136863902E-2</v>
      </c>
      <c r="R2901">
        <v>5.3878200000000001E-2</v>
      </c>
      <c r="S2901">
        <v>2.9644872844064099E-2</v>
      </c>
      <c r="X2901">
        <v>0.41952430000000002</v>
      </c>
      <c r="Y2901">
        <v>0.7568764</v>
      </c>
      <c r="Z2901">
        <v>3.7620676</v>
      </c>
      <c r="AA2901">
        <v>4.9384683000000003</v>
      </c>
      <c r="AB2901">
        <v>100</v>
      </c>
      <c r="AC2901">
        <v>100</v>
      </c>
      <c r="AD2901">
        <v>100</v>
      </c>
      <c r="AE2901" t="s">
        <v>26</v>
      </c>
      <c r="AF2901">
        <v>0</v>
      </c>
      <c r="AG2901" t="s">
        <v>5464</v>
      </c>
    </row>
    <row r="2902" spans="1:33" x14ac:dyDescent="0.25">
      <c r="A2902" t="s">
        <v>409</v>
      </c>
      <c r="B2902" t="s">
        <v>1824</v>
      </c>
      <c r="C2902" t="s">
        <v>79</v>
      </c>
      <c r="D2902">
        <v>5</v>
      </c>
      <c r="E2902">
        <v>405</v>
      </c>
      <c r="F2902">
        <v>1</v>
      </c>
      <c r="G2902">
        <v>0.40429999999999999</v>
      </c>
      <c r="H2902">
        <v>0.429782</v>
      </c>
      <c r="I2902">
        <v>0.42342457004447798</v>
      </c>
      <c r="J2902">
        <v>0.63585599999999998</v>
      </c>
      <c r="K2902">
        <v>0.42792967841303597</v>
      </c>
      <c r="P2902">
        <v>2.5482000000000001E-2</v>
      </c>
      <c r="Q2902">
        <v>1.9124570044478401E-2</v>
      </c>
      <c r="R2902">
        <v>0.23155600000000001</v>
      </c>
      <c r="S2902">
        <v>2.36296784130361E-2</v>
      </c>
      <c r="X2902">
        <v>0.72778290000000001</v>
      </c>
      <c r="Y2902">
        <v>0.81951850000000004</v>
      </c>
      <c r="Z2902">
        <v>2.3802628000000001</v>
      </c>
      <c r="AA2902">
        <v>3.9275641999999999</v>
      </c>
      <c r="AB2902">
        <v>100</v>
      </c>
      <c r="AC2902">
        <v>100</v>
      </c>
      <c r="AD2902">
        <v>100</v>
      </c>
      <c r="AE2902" t="s">
        <v>26</v>
      </c>
      <c r="AF2902">
        <v>0</v>
      </c>
      <c r="AG2902" t="s">
        <v>5464</v>
      </c>
    </row>
    <row r="2903" spans="1:33" x14ac:dyDescent="0.25">
      <c r="A2903" t="s">
        <v>409</v>
      </c>
      <c r="B2903" t="s">
        <v>1824</v>
      </c>
      <c r="C2903" t="s">
        <v>79</v>
      </c>
      <c r="D2903">
        <v>10</v>
      </c>
      <c r="E2903">
        <v>405</v>
      </c>
      <c r="F2903">
        <v>1</v>
      </c>
      <c r="G2903">
        <v>0.40429999999999999</v>
      </c>
      <c r="H2903">
        <v>0.512598</v>
      </c>
      <c r="I2903">
        <v>0.49704797808116602</v>
      </c>
      <c r="J2903">
        <v>0.65649000000000002</v>
      </c>
      <c r="K2903">
        <v>0.43348760264731501</v>
      </c>
      <c r="P2903">
        <v>0.10829800000000001</v>
      </c>
      <c r="Q2903">
        <v>9.2747978081166096E-2</v>
      </c>
      <c r="R2903">
        <v>0.25219000000000003</v>
      </c>
      <c r="S2903">
        <v>2.9187602647315101E-2</v>
      </c>
      <c r="X2903">
        <v>0.72778290000000001</v>
      </c>
      <c r="Y2903">
        <v>0.81951850000000004</v>
      </c>
      <c r="Z2903">
        <v>2.3802628000000001</v>
      </c>
      <c r="AA2903">
        <v>3.9275641999999999</v>
      </c>
      <c r="AB2903">
        <v>100</v>
      </c>
      <c r="AC2903">
        <v>100</v>
      </c>
      <c r="AD2903">
        <v>100</v>
      </c>
      <c r="AE2903" t="s">
        <v>26</v>
      </c>
      <c r="AF2903">
        <v>0</v>
      </c>
      <c r="AG2903" t="s">
        <v>5464</v>
      </c>
    </row>
    <row r="2904" spans="1:33" x14ac:dyDescent="0.25">
      <c r="A2904" t="s">
        <v>409</v>
      </c>
      <c r="B2904" t="s">
        <v>1824</v>
      </c>
      <c r="C2904" t="s">
        <v>79</v>
      </c>
      <c r="D2904">
        <v>25</v>
      </c>
      <c r="E2904">
        <v>405</v>
      </c>
      <c r="F2904">
        <v>1</v>
      </c>
      <c r="G2904">
        <v>0.40429999999999999</v>
      </c>
      <c r="H2904">
        <v>0.53044279999999999</v>
      </c>
      <c r="I2904">
        <v>0.520155935663832</v>
      </c>
      <c r="J2904">
        <v>0.65075559999999999</v>
      </c>
      <c r="K2904">
        <v>0.44446411771675498</v>
      </c>
      <c r="P2904">
        <v>0.1261428</v>
      </c>
      <c r="Q2904">
        <v>0.115855935663832</v>
      </c>
      <c r="R2904">
        <v>0.2464556</v>
      </c>
      <c r="S2904">
        <v>4.0164117716755203E-2</v>
      </c>
      <c r="X2904">
        <v>0.72778290000000001</v>
      </c>
      <c r="Y2904">
        <v>0.81951850000000004</v>
      </c>
      <c r="Z2904">
        <v>2.3802628000000001</v>
      </c>
      <c r="AA2904">
        <v>3.9275641999999999</v>
      </c>
      <c r="AB2904">
        <v>100</v>
      </c>
      <c r="AC2904">
        <v>100</v>
      </c>
      <c r="AD2904">
        <v>100</v>
      </c>
      <c r="AE2904" t="s">
        <v>26</v>
      </c>
      <c r="AF2904">
        <v>0</v>
      </c>
      <c r="AG2904" t="s">
        <v>5464</v>
      </c>
    </row>
    <row r="2905" spans="1:33" x14ac:dyDescent="0.25">
      <c r="A2905" t="s">
        <v>409</v>
      </c>
      <c r="B2905" t="s">
        <v>1824</v>
      </c>
      <c r="C2905" t="s">
        <v>79</v>
      </c>
      <c r="D2905">
        <v>50</v>
      </c>
      <c r="E2905">
        <v>405</v>
      </c>
      <c r="F2905">
        <v>1</v>
      </c>
      <c r="G2905">
        <v>0.40429999999999999</v>
      </c>
      <c r="H2905">
        <v>0.52767799999999998</v>
      </c>
      <c r="I2905">
        <v>0.52055937261239604</v>
      </c>
      <c r="J2905">
        <v>0.58976079999999997</v>
      </c>
      <c r="K2905">
        <v>0.44750389921563899</v>
      </c>
      <c r="P2905">
        <v>0.123378</v>
      </c>
      <c r="Q2905">
        <v>0.11625937261239599</v>
      </c>
      <c r="R2905">
        <v>0.18546080000000001</v>
      </c>
      <c r="S2905">
        <v>4.3203899215638997E-2</v>
      </c>
      <c r="X2905">
        <v>0.72778290000000001</v>
      </c>
      <c r="Y2905">
        <v>0.81951850000000004</v>
      </c>
      <c r="Z2905">
        <v>2.3802628000000001</v>
      </c>
      <c r="AA2905">
        <v>3.9275641999999999</v>
      </c>
      <c r="AB2905">
        <v>100</v>
      </c>
      <c r="AC2905">
        <v>100</v>
      </c>
      <c r="AD2905">
        <v>100</v>
      </c>
      <c r="AE2905" t="s">
        <v>26</v>
      </c>
      <c r="AF2905">
        <v>0</v>
      </c>
      <c r="AG2905" t="s">
        <v>5464</v>
      </c>
    </row>
    <row r="2906" spans="1:33" x14ac:dyDescent="0.25">
      <c r="A2906" t="s">
        <v>409</v>
      </c>
      <c r="B2906" t="s">
        <v>1825</v>
      </c>
      <c r="C2906" t="s">
        <v>79</v>
      </c>
      <c r="D2906">
        <v>5</v>
      </c>
      <c r="E2906">
        <v>498</v>
      </c>
      <c r="F2906">
        <v>1</v>
      </c>
      <c r="G2906">
        <v>0.56116999999999995</v>
      </c>
      <c r="H2906">
        <v>0.42811199999999999</v>
      </c>
      <c r="I2906">
        <v>0.434526518286178</v>
      </c>
      <c r="J2906">
        <v>0.39477600000000002</v>
      </c>
      <c r="K2906">
        <v>0.51294521571037699</v>
      </c>
      <c r="P2906">
        <v>0.13305800000000001</v>
      </c>
      <c r="Q2906">
        <v>0.126643481713822</v>
      </c>
      <c r="R2906">
        <v>0.16639399999999999</v>
      </c>
      <c r="S2906">
        <v>4.8224784289623103E-2</v>
      </c>
      <c r="X2906">
        <v>0.5622106</v>
      </c>
      <c r="Y2906">
        <v>0.74732699999999996</v>
      </c>
      <c r="Z2906">
        <v>3.5120553999999999</v>
      </c>
      <c r="AA2906">
        <v>4.821593</v>
      </c>
      <c r="AB2906">
        <v>100</v>
      </c>
      <c r="AC2906">
        <v>100</v>
      </c>
      <c r="AD2906">
        <v>100</v>
      </c>
      <c r="AE2906" t="s">
        <v>26</v>
      </c>
      <c r="AF2906">
        <v>0</v>
      </c>
      <c r="AG2906" t="s">
        <v>5464</v>
      </c>
    </row>
    <row r="2907" spans="1:33" x14ac:dyDescent="0.25">
      <c r="A2907" t="s">
        <v>409</v>
      </c>
      <c r="B2907" t="s">
        <v>1825</v>
      </c>
      <c r="C2907" t="s">
        <v>79</v>
      </c>
      <c r="D2907">
        <v>10</v>
      </c>
      <c r="E2907">
        <v>498</v>
      </c>
      <c r="F2907">
        <v>1</v>
      </c>
      <c r="G2907">
        <v>0.56116999999999995</v>
      </c>
      <c r="H2907">
        <v>0.451567</v>
      </c>
      <c r="I2907">
        <v>0.45164868247862899</v>
      </c>
      <c r="J2907">
        <v>0.49840400000000001</v>
      </c>
      <c r="K2907">
        <v>0.51412846299660098</v>
      </c>
      <c r="P2907">
        <v>0.10960300000000001</v>
      </c>
      <c r="Q2907">
        <v>0.10952131752137099</v>
      </c>
      <c r="R2907">
        <v>6.2765999999999905E-2</v>
      </c>
      <c r="S2907">
        <v>4.7041537003398602E-2</v>
      </c>
      <c r="X2907">
        <v>0.5622106</v>
      </c>
      <c r="Y2907">
        <v>0.74732699999999996</v>
      </c>
      <c r="Z2907">
        <v>3.5120553999999999</v>
      </c>
      <c r="AA2907">
        <v>4.821593</v>
      </c>
      <c r="AB2907">
        <v>100</v>
      </c>
      <c r="AC2907">
        <v>100</v>
      </c>
      <c r="AD2907">
        <v>100</v>
      </c>
      <c r="AE2907" t="s">
        <v>26</v>
      </c>
      <c r="AF2907">
        <v>0</v>
      </c>
      <c r="AG2907" t="s">
        <v>5464</v>
      </c>
    </row>
    <row r="2908" spans="1:33" x14ac:dyDescent="0.25">
      <c r="A2908" t="s">
        <v>409</v>
      </c>
      <c r="B2908" t="s">
        <v>1825</v>
      </c>
      <c r="C2908" t="s">
        <v>79</v>
      </c>
      <c r="D2908">
        <v>25</v>
      </c>
      <c r="E2908">
        <v>498</v>
      </c>
      <c r="F2908">
        <v>1</v>
      </c>
      <c r="G2908">
        <v>0.56116999999999995</v>
      </c>
      <c r="H2908">
        <v>0.50814199999999998</v>
      </c>
      <c r="I2908">
        <v>0.49808700670614903</v>
      </c>
      <c r="J2908">
        <v>0.46056439999999998</v>
      </c>
      <c r="K2908">
        <v>0.51221647989238095</v>
      </c>
      <c r="P2908">
        <v>5.3028000000000103E-2</v>
      </c>
      <c r="Q2908">
        <v>6.3082993293850906E-2</v>
      </c>
      <c r="R2908">
        <v>0.1006056</v>
      </c>
      <c r="S2908">
        <v>4.89535201076194E-2</v>
      </c>
      <c r="X2908">
        <v>0.5622106</v>
      </c>
      <c r="Y2908">
        <v>0.74732699999999996</v>
      </c>
      <c r="Z2908">
        <v>3.5120553999999999</v>
      </c>
      <c r="AA2908">
        <v>4.821593</v>
      </c>
      <c r="AB2908">
        <v>100</v>
      </c>
      <c r="AC2908">
        <v>100</v>
      </c>
      <c r="AD2908">
        <v>100</v>
      </c>
      <c r="AE2908" t="s">
        <v>26</v>
      </c>
      <c r="AF2908">
        <v>0</v>
      </c>
      <c r="AG2908" t="s">
        <v>5464</v>
      </c>
    </row>
    <row r="2909" spans="1:33" x14ac:dyDescent="0.25">
      <c r="A2909" t="s">
        <v>409</v>
      </c>
      <c r="B2909" t="s">
        <v>1825</v>
      </c>
      <c r="C2909" t="s">
        <v>79</v>
      </c>
      <c r="D2909">
        <v>50</v>
      </c>
      <c r="E2909">
        <v>498</v>
      </c>
      <c r="F2909">
        <v>1</v>
      </c>
      <c r="G2909">
        <v>0.56116999999999995</v>
      </c>
      <c r="H2909">
        <v>0.479433</v>
      </c>
      <c r="I2909">
        <v>0.47955185857545302</v>
      </c>
      <c r="J2909">
        <v>0.47143879999999999</v>
      </c>
      <c r="K2909">
        <v>0.51154800117672905</v>
      </c>
      <c r="P2909">
        <v>8.1737000000000004E-2</v>
      </c>
      <c r="Q2909">
        <v>8.1618141424547402E-2</v>
      </c>
      <c r="R2909">
        <v>8.9731199999999997E-2</v>
      </c>
      <c r="S2909">
        <v>4.9621998823271202E-2</v>
      </c>
      <c r="X2909">
        <v>0.5622106</v>
      </c>
      <c r="Y2909">
        <v>0.74732699999999996</v>
      </c>
      <c r="Z2909">
        <v>3.5120553999999999</v>
      </c>
      <c r="AA2909">
        <v>4.821593</v>
      </c>
      <c r="AB2909">
        <v>100</v>
      </c>
      <c r="AC2909">
        <v>100</v>
      </c>
      <c r="AD2909">
        <v>100</v>
      </c>
      <c r="AE2909" t="s">
        <v>26</v>
      </c>
      <c r="AF2909">
        <v>0</v>
      </c>
      <c r="AG2909" t="s">
        <v>5464</v>
      </c>
    </row>
    <row r="2910" spans="1:33" x14ac:dyDescent="0.25">
      <c r="A2910" t="s">
        <v>409</v>
      </c>
      <c r="B2910" t="s">
        <v>1826</v>
      </c>
      <c r="C2910" t="s">
        <v>79</v>
      </c>
      <c r="D2910">
        <v>5</v>
      </c>
      <c r="E2910">
        <v>531</v>
      </c>
      <c r="F2910">
        <v>1</v>
      </c>
      <c r="G2910">
        <v>0.55428999999999995</v>
      </c>
      <c r="H2910">
        <v>0.42314400000000002</v>
      </c>
      <c r="I2910">
        <v>0.44386794717777101</v>
      </c>
      <c r="J2910">
        <v>0.39754400000000001</v>
      </c>
      <c r="K2910">
        <v>0.55524800293765197</v>
      </c>
      <c r="P2910">
        <v>0.13114600000000001</v>
      </c>
      <c r="Q2910">
        <v>0.110422052822229</v>
      </c>
      <c r="R2910">
        <v>0.156746</v>
      </c>
      <c r="S2910">
        <v>9.5800293765158095E-4</v>
      </c>
      <c r="X2910">
        <v>0.45788509999999999</v>
      </c>
      <c r="Y2910">
        <v>0.59951160000000003</v>
      </c>
      <c r="Z2910">
        <v>4.0109665999999997</v>
      </c>
      <c r="AA2910">
        <v>5.0683632999999997</v>
      </c>
      <c r="AB2910">
        <v>100</v>
      </c>
      <c r="AC2910">
        <v>100</v>
      </c>
      <c r="AD2910">
        <v>100</v>
      </c>
      <c r="AE2910" t="s">
        <v>26</v>
      </c>
      <c r="AF2910">
        <v>0</v>
      </c>
      <c r="AG2910" t="s">
        <v>5464</v>
      </c>
    </row>
    <row r="2911" spans="1:33" x14ac:dyDescent="0.25">
      <c r="A2911" t="s">
        <v>409</v>
      </c>
      <c r="B2911" t="s">
        <v>1826</v>
      </c>
      <c r="C2911" t="s">
        <v>79</v>
      </c>
      <c r="D2911">
        <v>10</v>
      </c>
      <c r="E2911">
        <v>531</v>
      </c>
      <c r="F2911">
        <v>1</v>
      </c>
      <c r="G2911">
        <v>0.55428999999999995</v>
      </c>
      <c r="H2911">
        <v>0.39746900000000002</v>
      </c>
      <c r="I2911">
        <v>0.41203087148373302</v>
      </c>
      <c r="J2911">
        <v>0.40147699999999997</v>
      </c>
      <c r="K2911">
        <v>0.55291525043574696</v>
      </c>
      <c r="P2911">
        <v>0.15682099999999999</v>
      </c>
      <c r="Q2911">
        <v>0.14225912851626701</v>
      </c>
      <c r="R2911">
        <v>0.152813</v>
      </c>
      <c r="S2911">
        <v>1.3747495642525401E-3</v>
      </c>
      <c r="X2911">
        <v>0.45788509999999999</v>
      </c>
      <c r="Y2911">
        <v>0.59951160000000003</v>
      </c>
      <c r="Z2911">
        <v>4.0109665999999997</v>
      </c>
      <c r="AA2911">
        <v>5.0683632999999997</v>
      </c>
      <c r="AB2911">
        <v>100</v>
      </c>
      <c r="AC2911">
        <v>100</v>
      </c>
      <c r="AD2911">
        <v>100</v>
      </c>
      <c r="AE2911" t="s">
        <v>26</v>
      </c>
      <c r="AF2911">
        <v>0</v>
      </c>
      <c r="AG2911" t="s">
        <v>5464</v>
      </c>
    </row>
    <row r="2912" spans="1:33" x14ac:dyDescent="0.25">
      <c r="A2912" t="s">
        <v>409</v>
      </c>
      <c r="B2912" t="s">
        <v>1826</v>
      </c>
      <c r="C2912" t="s">
        <v>79</v>
      </c>
      <c r="D2912">
        <v>25</v>
      </c>
      <c r="E2912">
        <v>531</v>
      </c>
      <c r="F2912">
        <v>1</v>
      </c>
      <c r="G2912">
        <v>0.55428999999999995</v>
      </c>
      <c r="H2912">
        <v>0.39772079999999999</v>
      </c>
      <c r="I2912">
        <v>0.40492994706115298</v>
      </c>
      <c r="J2912">
        <v>0.3763148</v>
      </c>
      <c r="K2912">
        <v>0.54736758831819099</v>
      </c>
      <c r="P2912">
        <v>0.15656919999999999</v>
      </c>
      <c r="Q2912">
        <v>0.14936005293884699</v>
      </c>
      <c r="R2912">
        <v>0.1779752</v>
      </c>
      <c r="S2912">
        <v>6.9224116818086302E-3</v>
      </c>
      <c r="X2912">
        <v>0.45788509999999999</v>
      </c>
      <c r="Y2912">
        <v>0.59951160000000003</v>
      </c>
      <c r="Z2912">
        <v>4.0109665999999997</v>
      </c>
      <c r="AA2912">
        <v>5.0683632999999997</v>
      </c>
      <c r="AB2912">
        <v>100</v>
      </c>
      <c r="AC2912">
        <v>100</v>
      </c>
      <c r="AD2912">
        <v>100</v>
      </c>
      <c r="AE2912" t="s">
        <v>26</v>
      </c>
      <c r="AF2912">
        <v>0</v>
      </c>
      <c r="AG2912" t="s">
        <v>5464</v>
      </c>
    </row>
    <row r="2913" spans="1:33" x14ac:dyDescent="0.25">
      <c r="A2913" t="s">
        <v>409</v>
      </c>
      <c r="B2913" t="s">
        <v>1826</v>
      </c>
      <c r="C2913" t="s">
        <v>79</v>
      </c>
      <c r="D2913">
        <v>50</v>
      </c>
      <c r="E2913">
        <v>531</v>
      </c>
      <c r="F2913">
        <v>1</v>
      </c>
      <c r="G2913">
        <v>0.55428999999999995</v>
      </c>
      <c r="H2913">
        <v>0.39248260000000001</v>
      </c>
      <c r="I2913">
        <v>0.39725311159749299</v>
      </c>
      <c r="J2913">
        <v>0.3630198</v>
      </c>
      <c r="K2913">
        <v>0.54325012912410298</v>
      </c>
      <c r="P2913">
        <v>0.16180739999999999</v>
      </c>
      <c r="Q2913">
        <v>0.15703688840250701</v>
      </c>
      <c r="R2913">
        <v>0.1912702</v>
      </c>
      <c r="S2913">
        <v>1.10398708758968E-2</v>
      </c>
      <c r="X2913">
        <v>0.45788509999999999</v>
      </c>
      <c r="Y2913">
        <v>0.59951160000000003</v>
      </c>
      <c r="Z2913">
        <v>4.0109665999999997</v>
      </c>
      <c r="AA2913">
        <v>5.0683632999999997</v>
      </c>
      <c r="AB2913">
        <v>100</v>
      </c>
      <c r="AC2913">
        <v>100</v>
      </c>
      <c r="AD2913">
        <v>100</v>
      </c>
      <c r="AE2913" t="s">
        <v>26</v>
      </c>
      <c r="AF2913">
        <v>0</v>
      </c>
      <c r="AG2913" t="s">
        <v>5464</v>
      </c>
    </row>
    <row r="2914" spans="1:33" x14ac:dyDescent="0.25">
      <c r="A2914" t="s">
        <v>410</v>
      </c>
      <c r="B2914" t="s">
        <v>410</v>
      </c>
      <c r="C2914" t="s">
        <v>78</v>
      </c>
      <c r="D2914">
        <v>5</v>
      </c>
      <c r="E2914">
        <v>1446</v>
      </c>
      <c r="F2914">
        <v>4</v>
      </c>
      <c r="G2914">
        <v>0.71265999999999996</v>
      </c>
      <c r="H2914">
        <v>0.51963599999999999</v>
      </c>
      <c r="I2914">
        <v>0.58061097417296403</v>
      </c>
      <c r="J2914">
        <v>0.47835800000000001</v>
      </c>
      <c r="K2914">
        <v>0.72050307612949105</v>
      </c>
      <c r="L2914">
        <v>0.60371586307053904</v>
      </c>
      <c r="M2914">
        <v>0.62963859609932804</v>
      </c>
      <c r="N2914">
        <v>0.60423524481327795</v>
      </c>
      <c r="O2914">
        <v>0.72007977584013405</v>
      </c>
      <c r="P2914">
        <v>0.193024</v>
      </c>
      <c r="Q2914">
        <v>0.13204902582703501</v>
      </c>
      <c r="R2914">
        <v>0.23430200000000001</v>
      </c>
      <c r="S2914">
        <v>7.8430761294914202E-3</v>
      </c>
      <c r="T2914">
        <v>0.10894413692946101</v>
      </c>
      <c r="U2914">
        <v>8.30214039006716E-2</v>
      </c>
      <c r="V2914">
        <v>0.108424755186722</v>
      </c>
      <c r="W2914">
        <v>7.4197758401342E-3</v>
      </c>
      <c r="X2914">
        <v>0.62576620000000005</v>
      </c>
      <c r="Y2914">
        <v>2.2132339000000001</v>
      </c>
      <c r="Z2914">
        <v>26.838480400000002</v>
      </c>
      <c r="AA2914">
        <v>29.677480500000001</v>
      </c>
      <c r="AB2914">
        <v>100</v>
      </c>
      <c r="AC2914">
        <v>100</v>
      </c>
      <c r="AD2914">
        <v>100</v>
      </c>
      <c r="AE2914" t="s">
        <v>26</v>
      </c>
      <c r="AF2914">
        <v>0</v>
      </c>
      <c r="AG2914" t="s">
        <v>5464</v>
      </c>
    </row>
    <row r="2915" spans="1:33" x14ac:dyDescent="0.25">
      <c r="A2915" t="s">
        <v>410</v>
      </c>
      <c r="B2915" t="s">
        <v>410</v>
      </c>
      <c r="C2915" t="s">
        <v>78</v>
      </c>
      <c r="D2915">
        <v>10</v>
      </c>
      <c r="E2915">
        <v>1446</v>
      </c>
      <c r="F2915">
        <v>4</v>
      </c>
      <c r="G2915">
        <v>0.71265999999999996</v>
      </c>
      <c r="H2915">
        <v>0.51046199999999997</v>
      </c>
      <c r="I2915">
        <v>0.55571831962899498</v>
      </c>
      <c r="J2915">
        <v>0.56450100000000003</v>
      </c>
      <c r="K2915">
        <v>0.720438550631466</v>
      </c>
      <c r="L2915">
        <v>0.56331290871369299</v>
      </c>
      <c r="M2915">
        <v>0.58637572111048697</v>
      </c>
      <c r="N2915">
        <v>0.57141323651452303</v>
      </c>
      <c r="O2915">
        <v>0.718752049225304</v>
      </c>
      <c r="P2915">
        <v>0.20219799999999999</v>
      </c>
      <c r="Q2915">
        <v>0.156941680371005</v>
      </c>
      <c r="R2915">
        <v>0.14815900000000001</v>
      </c>
      <c r="S2915">
        <v>7.7785506314662599E-3</v>
      </c>
      <c r="T2915">
        <v>0.14934709128630699</v>
      </c>
      <c r="U2915">
        <v>0.12628427888951299</v>
      </c>
      <c r="V2915">
        <v>0.14124676348547699</v>
      </c>
      <c r="W2915">
        <v>6.0920492253041499E-3</v>
      </c>
      <c r="X2915">
        <v>0.62576620000000005</v>
      </c>
      <c r="Y2915">
        <v>2.2132339000000001</v>
      </c>
      <c r="Z2915">
        <v>26.838480400000002</v>
      </c>
      <c r="AA2915">
        <v>29.677480500000001</v>
      </c>
      <c r="AB2915">
        <v>100</v>
      </c>
      <c r="AC2915">
        <v>100</v>
      </c>
      <c r="AD2915">
        <v>100</v>
      </c>
      <c r="AE2915" t="s">
        <v>26</v>
      </c>
      <c r="AF2915">
        <v>0</v>
      </c>
      <c r="AG2915" t="s">
        <v>5464</v>
      </c>
    </row>
    <row r="2916" spans="1:33" x14ac:dyDescent="0.25">
      <c r="A2916" t="s">
        <v>410</v>
      </c>
      <c r="B2916" t="s">
        <v>410</v>
      </c>
      <c r="C2916" t="s">
        <v>78</v>
      </c>
      <c r="D2916">
        <v>25</v>
      </c>
      <c r="E2916">
        <v>1446</v>
      </c>
      <c r="F2916">
        <v>4</v>
      </c>
      <c r="G2916">
        <v>0.71265999999999996</v>
      </c>
      <c r="H2916">
        <v>0.51723960000000002</v>
      </c>
      <c r="I2916">
        <v>0.53960902498632402</v>
      </c>
      <c r="J2916">
        <v>0.5770788</v>
      </c>
      <c r="K2916">
        <v>0.72009687760552399</v>
      </c>
      <c r="L2916">
        <v>0.55435560082987601</v>
      </c>
      <c r="M2916">
        <v>0.56727054364035701</v>
      </c>
      <c r="N2916">
        <v>0.55928607219917004</v>
      </c>
      <c r="O2916">
        <v>0.71638513124052505</v>
      </c>
      <c r="P2916">
        <v>0.19542039999999999</v>
      </c>
      <c r="Q2916">
        <v>0.173050975013676</v>
      </c>
      <c r="R2916">
        <v>0.13558120000000001</v>
      </c>
      <c r="S2916">
        <v>7.4368776055242503E-3</v>
      </c>
      <c r="T2916">
        <v>0.15830439917012401</v>
      </c>
      <c r="U2916">
        <v>0.14538945635964301</v>
      </c>
      <c r="V2916">
        <v>0.15337392780083001</v>
      </c>
      <c r="W2916">
        <v>3.7251312405250899E-3</v>
      </c>
      <c r="X2916">
        <v>0.62576620000000005</v>
      </c>
      <c r="Y2916">
        <v>2.2132339000000001</v>
      </c>
      <c r="Z2916">
        <v>26.838480400000002</v>
      </c>
      <c r="AA2916">
        <v>29.677480500000001</v>
      </c>
      <c r="AB2916">
        <v>100</v>
      </c>
      <c r="AC2916">
        <v>100</v>
      </c>
      <c r="AD2916">
        <v>100</v>
      </c>
      <c r="AE2916" t="s">
        <v>26</v>
      </c>
      <c r="AF2916">
        <v>0</v>
      </c>
      <c r="AG2916" t="s">
        <v>5464</v>
      </c>
    </row>
    <row r="2917" spans="1:33" x14ac:dyDescent="0.25">
      <c r="A2917" t="s">
        <v>410</v>
      </c>
      <c r="B2917" t="s">
        <v>410</v>
      </c>
      <c r="C2917" t="s">
        <v>78</v>
      </c>
      <c r="D2917">
        <v>50</v>
      </c>
      <c r="E2917">
        <v>1446</v>
      </c>
      <c r="F2917">
        <v>4</v>
      </c>
      <c r="G2917">
        <v>0.71265999999999996</v>
      </c>
      <c r="H2917">
        <v>0.49992239999999999</v>
      </c>
      <c r="I2917">
        <v>0.51500747877670106</v>
      </c>
      <c r="J2917">
        <v>0.53033719999999995</v>
      </c>
      <c r="K2917">
        <v>0.71942800703443799</v>
      </c>
      <c r="L2917">
        <v>0.54174217966805005</v>
      </c>
      <c r="M2917">
        <v>0.55208860290649997</v>
      </c>
      <c r="N2917">
        <v>0.53812042531120297</v>
      </c>
      <c r="O2917">
        <v>0.71423343002393003</v>
      </c>
      <c r="P2917">
        <v>0.2127376</v>
      </c>
      <c r="Q2917">
        <v>0.19765252122329899</v>
      </c>
      <c r="R2917">
        <v>0.18232280000000001</v>
      </c>
      <c r="S2917">
        <v>6.7680070344384698E-3</v>
      </c>
      <c r="T2917">
        <v>0.17091782033194999</v>
      </c>
      <c r="U2917">
        <v>0.16057139709349999</v>
      </c>
      <c r="V2917">
        <v>0.17453957468879699</v>
      </c>
      <c r="W2917">
        <v>1.5734300239301799E-3</v>
      </c>
      <c r="X2917">
        <v>0.62576620000000005</v>
      </c>
      <c r="Y2917">
        <v>2.2132339000000001</v>
      </c>
      <c r="Z2917">
        <v>26.838480400000002</v>
      </c>
      <c r="AA2917">
        <v>29.677480500000001</v>
      </c>
      <c r="AB2917">
        <v>100</v>
      </c>
      <c r="AC2917">
        <v>100</v>
      </c>
      <c r="AD2917">
        <v>100</v>
      </c>
      <c r="AE2917" t="s">
        <v>26</v>
      </c>
      <c r="AF2917">
        <v>0</v>
      </c>
      <c r="AG2917" t="s">
        <v>5464</v>
      </c>
    </row>
    <row r="2918" spans="1:33" x14ac:dyDescent="0.25">
      <c r="A2918" t="s">
        <v>410</v>
      </c>
      <c r="B2918" t="s">
        <v>1827</v>
      </c>
      <c r="C2918" t="s">
        <v>79</v>
      </c>
      <c r="D2918">
        <v>5</v>
      </c>
      <c r="E2918">
        <v>369</v>
      </c>
      <c r="F2918">
        <v>1</v>
      </c>
      <c r="G2918">
        <v>0.64478999999999997</v>
      </c>
      <c r="H2918">
        <v>0.68933999999999995</v>
      </c>
      <c r="I2918">
        <v>0.68895872007762204</v>
      </c>
      <c r="J2918">
        <v>0.74096200000000001</v>
      </c>
      <c r="K2918">
        <v>0.66103267171092595</v>
      </c>
      <c r="P2918">
        <v>4.4549999999999999E-2</v>
      </c>
      <c r="Q2918">
        <v>4.4168720077621598E-2</v>
      </c>
      <c r="R2918">
        <v>9.6171999999999994E-2</v>
      </c>
      <c r="S2918">
        <v>1.6242671710926099E-2</v>
      </c>
      <c r="X2918">
        <v>0.41597410000000001</v>
      </c>
      <c r="Y2918">
        <v>0.53116589999999997</v>
      </c>
      <c r="Z2918">
        <v>2.3526232</v>
      </c>
      <c r="AA2918">
        <v>3.2997632000000001</v>
      </c>
      <c r="AB2918">
        <v>100</v>
      </c>
      <c r="AC2918">
        <v>100</v>
      </c>
      <c r="AD2918">
        <v>100</v>
      </c>
      <c r="AE2918" t="s">
        <v>26</v>
      </c>
      <c r="AF2918">
        <v>0</v>
      </c>
      <c r="AG2918" t="s">
        <v>5464</v>
      </c>
    </row>
    <row r="2919" spans="1:33" x14ac:dyDescent="0.25">
      <c r="A2919" t="s">
        <v>410</v>
      </c>
      <c r="B2919" t="s">
        <v>1827</v>
      </c>
      <c r="C2919" t="s">
        <v>79</v>
      </c>
      <c r="D2919">
        <v>10</v>
      </c>
      <c r="E2919">
        <v>369</v>
      </c>
      <c r="F2919">
        <v>1</v>
      </c>
      <c r="G2919">
        <v>0.64478999999999997</v>
      </c>
      <c r="H2919">
        <v>0.63516600000000001</v>
      </c>
      <c r="I2919">
        <v>0.64793544235145595</v>
      </c>
      <c r="J2919">
        <v>0.68534799999999996</v>
      </c>
      <c r="K2919">
        <v>0.660918512481531</v>
      </c>
      <c r="P2919">
        <v>9.6239999999999694E-3</v>
      </c>
      <c r="Q2919">
        <v>3.1454423514556398E-3</v>
      </c>
      <c r="R2919">
        <v>4.0558000000000101E-2</v>
      </c>
      <c r="S2919">
        <v>1.6128512481530601E-2</v>
      </c>
      <c r="X2919">
        <v>0.41597410000000001</v>
      </c>
      <c r="Y2919">
        <v>0.53116589999999997</v>
      </c>
      <c r="Z2919">
        <v>2.3526232</v>
      </c>
      <c r="AA2919">
        <v>3.2997632000000001</v>
      </c>
      <c r="AB2919">
        <v>100</v>
      </c>
      <c r="AC2919">
        <v>100</v>
      </c>
      <c r="AD2919">
        <v>100</v>
      </c>
      <c r="AE2919" t="s">
        <v>26</v>
      </c>
      <c r="AF2919">
        <v>0</v>
      </c>
      <c r="AG2919" t="s">
        <v>5464</v>
      </c>
    </row>
    <row r="2920" spans="1:33" x14ac:dyDescent="0.25">
      <c r="A2920" t="s">
        <v>410</v>
      </c>
      <c r="B2920" t="s">
        <v>1827</v>
      </c>
      <c r="C2920" t="s">
        <v>79</v>
      </c>
      <c r="D2920">
        <v>25</v>
      </c>
      <c r="E2920">
        <v>369</v>
      </c>
      <c r="F2920">
        <v>1</v>
      </c>
      <c r="G2920">
        <v>0.64478999999999997</v>
      </c>
      <c r="H2920">
        <v>0.5907656</v>
      </c>
      <c r="I2920">
        <v>0.60670909768095405</v>
      </c>
      <c r="J2920">
        <v>0.60099119999999995</v>
      </c>
      <c r="K2920">
        <v>0.65906633986905405</v>
      </c>
      <c r="P2920">
        <v>5.4024400000000097E-2</v>
      </c>
      <c r="Q2920">
        <v>3.80809023190464E-2</v>
      </c>
      <c r="R2920">
        <v>4.3798799999999999E-2</v>
      </c>
      <c r="S2920">
        <v>1.4276339869053901E-2</v>
      </c>
      <c r="X2920">
        <v>0.41597410000000001</v>
      </c>
      <c r="Y2920">
        <v>0.53116589999999997</v>
      </c>
      <c r="Z2920">
        <v>2.3526232</v>
      </c>
      <c r="AA2920">
        <v>3.2997632000000001</v>
      </c>
      <c r="AB2920">
        <v>100</v>
      </c>
      <c r="AC2920">
        <v>100</v>
      </c>
      <c r="AD2920">
        <v>100</v>
      </c>
      <c r="AE2920" t="s">
        <v>26</v>
      </c>
      <c r="AF2920">
        <v>0</v>
      </c>
      <c r="AG2920" t="s">
        <v>5464</v>
      </c>
    </row>
    <row r="2921" spans="1:33" x14ac:dyDescent="0.25">
      <c r="A2921" t="s">
        <v>410</v>
      </c>
      <c r="B2921" t="s">
        <v>1827</v>
      </c>
      <c r="C2921" t="s">
        <v>79</v>
      </c>
      <c r="D2921">
        <v>50</v>
      </c>
      <c r="E2921">
        <v>369</v>
      </c>
      <c r="F2921">
        <v>1</v>
      </c>
      <c r="G2921">
        <v>0.64478999999999997</v>
      </c>
      <c r="H2921">
        <v>0.55834760000000005</v>
      </c>
      <c r="I2921">
        <v>0.57262038447492503</v>
      </c>
      <c r="J2921">
        <v>0.60419940000000005</v>
      </c>
      <c r="K2921">
        <v>0.65815961072027795</v>
      </c>
      <c r="P2921">
        <v>8.6442399999999905E-2</v>
      </c>
      <c r="Q2921">
        <v>7.2169615525074601E-2</v>
      </c>
      <c r="R2921">
        <v>4.0590599999999998E-2</v>
      </c>
      <c r="S2921">
        <v>1.33696107202775E-2</v>
      </c>
      <c r="X2921">
        <v>0.41597410000000001</v>
      </c>
      <c r="Y2921">
        <v>0.53116589999999997</v>
      </c>
      <c r="Z2921">
        <v>2.3526232</v>
      </c>
      <c r="AA2921">
        <v>3.2997632000000001</v>
      </c>
      <c r="AB2921">
        <v>100</v>
      </c>
      <c r="AC2921">
        <v>100</v>
      </c>
      <c r="AD2921">
        <v>100</v>
      </c>
      <c r="AE2921" t="s">
        <v>26</v>
      </c>
      <c r="AF2921">
        <v>0</v>
      </c>
      <c r="AG2921" t="s">
        <v>5464</v>
      </c>
    </row>
    <row r="2922" spans="1:33" x14ac:dyDescent="0.25">
      <c r="A2922" t="s">
        <v>410</v>
      </c>
      <c r="B2922" t="s">
        <v>1828</v>
      </c>
      <c r="C2922" t="s">
        <v>79</v>
      </c>
      <c r="D2922">
        <v>5</v>
      </c>
      <c r="E2922">
        <v>378</v>
      </c>
      <c r="F2922">
        <v>1</v>
      </c>
      <c r="G2922">
        <v>0.66971000000000003</v>
      </c>
      <c r="H2922">
        <v>0.52154400000000001</v>
      </c>
      <c r="I2922">
        <v>0.549547387909185</v>
      </c>
      <c r="J2922">
        <v>0.486064</v>
      </c>
      <c r="K2922">
        <v>0.68175445321102202</v>
      </c>
      <c r="P2922">
        <v>0.14816599999999999</v>
      </c>
      <c r="Q2922">
        <v>0.120162612090815</v>
      </c>
      <c r="R2922">
        <v>0.183646</v>
      </c>
      <c r="S2922">
        <v>1.2044453211022E-2</v>
      </c>
      <c r="X2922">
        <v>0.31948530000000003</v>
      </c>
      <c r="Y2922">
        <v>0.5481703</v>
      </c>
      <c r="Z2922">
        <v>1.9403664</v>
      </c>
      <c r="AA2922">
        <v>2.8080219999999998</v>
      </c>
      <c r="AB2922">
        <v>100</v>
      </c>
      <c r="AC2922">
        <v>100</v>
      </c>
      <c r="AD2922">
        <v>100</v>
      </c>
      <c r="AE2922" t="s">
        <v>26</v>
      </c>
      <c r="AF2922">
        <v>0</v>
      </c>
      <c r="AG2922" t="s">
        <v>5464</v>
      </c>
    </row>
    <row r="2923" spans="1:33" x14ac:dyDescent="0.25">
      <c r="A2923" t="s">
        <v>410</v>
      </c>
      <c r="B2923" t="s">
        <v>1828</v>
      </c>
      <c r="C2923" t="s">
        <v>79</v>
      </c>
      <c r="D2923">
        <v>10</v>
      </c>
      <c r="E2923">
        <v>378</v>
      </c>
      <c r="F2923">
        <v>1</v>
      </c>
      <c r="G2923">
        <v>0.66971000000000003</v>
      </c>
      <c r="H2923">
        <v>0.54971999999999999</v>
      </c>
      <c r="I2923">
        <v>0.56074128584123395</v>
      </c>
      <c r="J2923">
        <v>0.503992</v>
      </c>
      <c r="K2923">
        <v>0.679954750572629</v>
      </c>
      <c r="P2923">
        <v>0.11999</v>
      </c>
      <c r="Q2923">
        <v>0.10896871415876599</v>
      </c>
      <c r="R2923">
        <v>0.165718</v>
      </c>
      <c r="S2923">
        <v>1.02447505726292E-2</v>
      </c>
      <c r="X2923">
        <v>0.31948530000000003</v>
      </c>
      <c r="Y2923">
        <v>0.5481703</v>
      </c>
      <c r="Z2923">
        <v>1.9403664</v>
      </c>
      <c r="AA2923">
        <v>2.8080219999999998</v>
      </c>
      <c r="AB2923">
        <v>100</v>
      </c>
      <c r="AC2923">
        <v>100</v>
      </c>
      <c r="AD2923">
        <v>100</v>
      </c>
      <c r="AE2923" t="s">
        <v>26</v>
      </c>
      <c r="AF2923">
        <v>0</v>
      </c>
      <c r="AG2923" t="s">
        <v>5464</v>
      </c>
    </row>
    <row r="2924" spans="1:33" x14ac:dyDescent="0.25">
      <c r="A2924" t="s">
        <v>410</v>
      </c>
      <c r="B2924" t="s">
        <v>1828</v>
      </c>
      <c r="C2924" t="s">
        <v>79</v>
      </c>
      <c r="D2924">
        <v>25</v>
      </c>
      <c r="E2924">
        <v>378</v>
      </c>
      <c r="F2924">
        <v>1</v>
      </c>
      <c r="G2924">
        <v>0.66971000000000003</v>
      </c>
      <c r="H2924">
        <v>0.51285959999999997</v>
      </c>
      <c r="I2924">
        <v>0.52695800274093396</v>
      </c>
      <c r="J2924">
        <v>0.52966760000000002</v>
      </c>
      <c r="K2924">
        <v>0.67700304354321905</v>
      </c>
      <c r="P2924">
        <v>0.1568504</v>
      </c>
      <c r="Q2924">
        <v>0.14275199725906601</v>
      </c>
      <c r="R2924">
        <v>0.14004240000000001</v>
      </c>
      <c r="S2924">
        <v>7.2930435432186896E-3</v>
      </c>
      <c r="X2924">
        <v>0.31948530000000003</v>
      </c>
      <c r="Y2924">
        <v>0.5481703</v>
      </c>
      <c r="Z2924">
        <v>1.9403664</v>
      </c>
      <c r="AA2924">
        <v>2.8080219999999998</v>
      </c>
      <c r="AB2924">
        <v>100</v>
      </c>
      <c r="AC2924">
        <v>100</v>
      </c>
      <c r="AD2924">
        <v>100</v>
      </c>
      <c r="AE2924" t="s">
        <v>26</v>
      </c>
      <c r="AF2924">
        <v>0</v>
      </c>
      <c r="AG2924" t="s">
        <v>5464</v>
      </c>
    </row>
    <row r="2925" spans="1:33" x14ac:dyDescent="0.25">
      <c r="A2925" t="s">
        <v>410</v>
      </c>
      <c r="B2925" t="s">
        <v>1828</v>
      </c>
      <c r="C2925" t="s">
        <v>79</v>
      </c>
      <c r="D2925">
        <v>50</v>
      </c>
      <c r="E2925">
        <v>378</v>
      </c>
      <c r="F2925">
        <v>1</v>
      </c>
      <c r="G2925">
        <v>0.66971000000000003</v>
      </c>
      <c r="H2925">
        <v>0.51431320000000003</v>
      </c>
      <c r="I2925">
        <v>0.52213810212190204</v>
      </c>
      <c r="J2925">
        <v>0.54288219999999998</v>
      </c>
      <c r="K2925">
        <v>0.67446265732768396</v>
      </c>
      <c r="P2925">
        <v>0.1553968</v>
      </c>
      <c r="Q2925">
        <v>0.14757189787809799</v>
      </c>
      <c r="R2925">
        <v>0.12682779999999999</v>
      </c>
      <c r="S2925">
        <v>4.7526573276841502E-3</v>
      </c>
      <c r="X2925">
        <v>0.31948530000000003</v>
      </c>
      <c r="Y2925">
        <v>0.5481703</v>
      </c>
      <c r="Z2925">
        <v>1.9403664</v>
      </c>
      <c r="AA2925">
        <v>2.8080219999999998</v>
      </c>
      <c r="AB2925">
        <v>100</v>
      </c>
      <c r="AC2925">
        <v>100</v>
      </c>
      <c r="AD2925">
        <v>100</v>
      </c>
      <c r="AE2925" t="s">
        <v>26</v>
      </c>
      <c r="AF2925">
        <v>0</v>
      </c>
      <c r="AG2925" t="s">
        <v>5464</v>
      </c>
    </row>
    <row r="2926" spans="1:33" x14ac:dyDescent="0.25">
      <c r="A2926" t="s">
        <v>410</v>
      </c>
      <c r="B2926" t="s">
        <v>1829</v>
      </c>
      <c r="C2926" t="s">
        <v>79</v>
      </c>
      <c r="D2926">
        <v>5</v>
      </c>
      <c r="E2926">
        <v>285</v>
      </c>
      <c r="F2926">
        <v>1</v>
      </c>
      <c r="G2926">
        <v>1.0278</v>
      </c>
      <c r="H2926">
        <v>0.65749400000000002</v>
      </c>
      <c r="I2926">
        <v>0.74968507424726005</v>
      </c>
      <c r="J2926">
        <v>0.73553800000000003</v>
      </c>
      <c r="K2926">
        <v>1.0326744812600399</v>
      </c>
      <c r="P2926">
        <v>0.37030600000000002</v>
      </c>
      <c r="Q2926">
        <v>0.27811492575273999</v>
      </c>
      <c r="R2926">
        <v>0.29226200000000002</v>
      </c>
      <c r="S2926">
        <v>4.8744812600356501E-3</v>
      </c>
      <c r="X2926">
        <v>0.45525179999999998</v>
      </c>
      <c r="Y2926">
        <v>0.50803969999999998</v>
      </c>
      <c r="Z2926">
        <v>1.5167151999999999</v>
      </c>
      <c r="AA2926">
        <v>2.4800067000000001</v>
      </c>
      <c r="AB2926">
        <v>100</v>
      </c>
      <c r="AC2926">
        <v>100</v>
      </c>
      <c r="AD2926">
        <v>100</v>
      </c>
      <c r="AE2926" t="s">
        <v>26</v>
      </c>
      <c r="AF2926">
        <v>0</v>
      </c>
      <c r="AG2926" t="s">
        <v>5464</v>
      </c>
    </row>
    <row r="2927" spans="1:33" x14ac:dyDescent="0.25">
      <c r="A2927" t="s">
        <v>410</v>
      </c>
      <c r="B2927" t="s">
        <v>1829</v>
      </c>
      <c r="C2927" t="s">
        <v>79</v>
      </c>
      <c r="D2927">
        <v>10</v>
      </c>
      <c r="E2927">
        <v>285</v>
      </c>
      <c r="F2927">
        <v>1</v>
      </c>
      <c r="G2927">
        <v>1.0278</v>
      </c>
      <c r="H2927">
        <v>0.56591000000000002</v>
      </c>
      <c r="I2927">
        <v>0.63449362592777203</v>
      </c>
      <c r="J2927">
        <v>0.73431599999999997</v>
      </c>
      <c r="K2927">
        <v>1.0307997748897599</v>
      </c>
      <c r="P2927">
        <v>0.46189000000000002</v>
      </c>
      <c r="Q2927">
        <v>0.39330637407222802</v>
      </c>
      <c r="R2927">
        <v>0.29348400000000002</v>
      </c>
      <c r="S2927">
        <v>2.9997748897567802E-3</v>
      </c>
      <c r="X2927">
        <v>0.45525179999999998</v>
      </c>
      <c r="Y2927">
        <v>0.50803969999999998</v>
      </c>
      <c r="Z2927">
        <v>1.5167151999999999</v>
      </c>
      <c r="AA2927">
        <v>2.4800067000000001</v>
      </c>
      <c r="AB2927">
        <v>100</v>
      </c>
      <c r="AC2927">
        <v>100</v>
      </c>
      <c r="AD2927">
        <v>100</v>
      </c>
      <c r="AE2927" t="s">
        <v>26</v>
      </c>
      <c r="AF2927">
        <v>0</v>
      </c>
      <c r="AG2927" t="s">
        <v>5464</v>
      </c>
    </row>
    <row r="2928" spans="1:33" x14ac:dyDescent="0.25">
      <c r="A2928" t="s">
        <v>410</v>
      </c>
      <c r="B2928" t="s">
        <v>1829</v>
      </c>
      <c r="C2928" t="s">
        <v>79</v>
      </c>
      <c r="D2928">
        <v>25</v>
      </c>
      <c r="E2928">
        <v>285</v>
      </c>
      <c r="F2928">
        <v>1</v>
      </c>
      <c r="G2928">
        <v>1.0278</v>
      </c>
      <c r="H2928">
        <v>0.6651572</v>
      </c>
      <c r="I2928">
        <v>0.67973909595637505</v>
      </c>
      <c r="J2928">
        <v>0.70237879999999997</v>
      </c>
      <c r="K2928">
        <v>1.0276773308125799</v>
      </c>
      <c r="P2928">
        <v>0.36264279999999999</v>
      </c>
      <c r="Q2928">
        <v>0.348060904043625</v>
      </c>
      <c r="R2928">
        <v>0.32542120000000002</v>
      </c>
      <c r="S2928">
        <v>1.22669187420099E-4</v>
      </c>
      <c r="X2928">
        <v>0.45525179999999998</v>
      </c>
      <c r="Y2928">
        <v>0.50803969999999998</v>
      </c>
      <c r="Z2928">
        <v>1.5167151999999999</v>
      </c>
      <c r="AA2928">
        <v>2.4800067000000001</v>
      </c>
      <c r="AB2928">
        <v>100</v>
      </c>
      <c r="AC2928">
        <v>100</v>
      </c>
      <c r="AD2928">
        <v>100</v>
      </c>
      <c r="AE2928" t="s">
        <v>26</v>
      </c>
      <c r="AF2928">
        <v>0</v>
      </c>
      <c r="AG2928" t="s">
        <v>5464</v>
      </c>
    </row>
    <row r="2929" spans="1:33" x14ac:dyDescent="0.25">
      <c r="A2929" t="s">
        <v>410</v>
      </c>
      <c r="B2929" t="s">
        <v>1829</v>
      </c>
      <c r="C2929" t="s">
        <v>79</v>
      </c>
      <c r="D2929">
        <v>50</v>
      </c>
      <c r="E2929">
        <v>285</v>
      </c>
      <c r="F2929">
        <v>1</v>
      </c>
      <c r="G2929">
        <v>1.0278</v>
      </c>
      <c r="H2929">
        <v>0.68336699999999995</v>
      </c>
      <c r="I2929">
        <v>0.68878265880238398</v>
      </c>
      <c r="J2929">
        <v>0.622116</v>
      </c>
      <c r="K2929">
        <v>1.02470406012985</v>
      </c>
      <c r="P2929">
        <v>0.34443299999999999</v>
      </c>
      <c r="Q2929">
        <v>0.33901734119761601</v>
      </c>
      <c r="R2929">
        <v>0.40568399999999999</v>
      </c>
      <c r="S2929">
        <v>3.09593987014933E-3</v>
      </c>
      <c r="X2929">
        <v>0.45525179999999998</v>
      </c>
      <c r="Y2929">
        <v>0.50803969999999998</v>
      </c>
      <c r="Z2929">
        <v>1.5167151999999999</v>
      </c>
      <c r="AA2929">
        <v>2.4800067000000001</v>
      </c>
      <c r="AB2929">
        <v>100</v>
      </c>
      <c r="AC2929">
        <v>100</v>
      </c>
      <c r="AD2929">
        <v>100</v>
      </c>
      <c r="AE2929" t="s">
        <v>26</v>
      </c>
      <c r="AF2929">
        <v>0</v>
      </c>
      <c r="AG2929" t="s">
        <v>5464</v>
      </c>
    </row>
    <row r="2930" spans="1:33" x14ac:dyDescent="0.25">
      <c r="A2930" t="s">
        <v>410</v>
      </c>
      <c r="B2930" t="s">
        <v>1830</v>
      </c>
      <c r="C2930" t="s">
        <v>79</v>
      </c>
      <c r="D2930">
        <v>5</v>
      </c>
      <c r="E2930">
        <v>414</v>
      </c>
      <c r="F2930">
        <v>1</v>
      </c>
      <c r="G2930">
        <v>0.59911999999999999</v>
      </c>
      <c r="H2930">
        <v>0.56540400000000002</v>
      </c>
      <c r="I2930">
        <v>0.56725237550928798</v>
      </c>
      <c r="J2930">
        <v>0.49987599999999999</v>
      </c>
      <c r="K2930">
        <v>0.59250939500151201</v>
      </c>
      <c r="P2930">
        <v>3.37160000000001E-2</v>
      </c>
      <c r="Q2930">
        <v>3.1867624490711802E-2</v>
      </c>
      <c r="R2930">
        <v>9.9243999999999999E-2</v>
      </c>
      <c r="S2930">
        <v>6.6106049984880899E-3</v>
      </c>
      <c r="X2930">
        <v>0.50458879999999995</v>
      </c>
      <c r="Y2930">
        <v>0.53138229999999997</v>
      </c>
      <c r="Z2930">
        <v>2.1288437</v>
      </c>
      <c r="AA2930">
        <v>3.1648147999999998</v>
      </c>
      <c r="AB2930">
        <v>100</v>
      </c>
      <c r="AC2930">
        <v>100</v>
      </c>
      <c r="AD2930">
        <v>100</v>
      </c>
      <c r="AE2930" t="s">
        <v>26</v>
      </c>
      <c r="AF2930">
        <v>0</v>
      </c>
      <c r="AG2930" t="s">
        <v>5464</v>
      </c>
    </row>
    <row r="2931" spans="1:33" x14ac:dyDescent="0.25">
      <c r="A2931" t="s">
        <v>410</v>
      </c>
      <c r="B2931" t="s">
        <v>1830</v>
      </c>
      <c r="C2931" t="s">
        <v>79</v>
      </c>
      <c r="D2931">
        <v>10</v>
      </c>
      <c r="E2931">
        <v>414</v>
      </c>
      <c r="F2931">
        <v>1</v>
      </c>
      <c r="G2931">
        <v>0.59911999999999999</v>
      </c>
      <c r="H2931">
        <v>0.50989300000000004</v>
      </c>
      <c r="I2931">
        <v>0.52178798323834596</v>
      </c>
      <c r="J2931">
        <v>0.41927799999999998</v>
      </c>
      <c r="K2931">
        <v>0.59090748916442104</v>
      </c>
      <c r="P2931">
        <v>8.9227000000000098E-2</v>
      </c>
      <c r="Q2931">
        <v>7.7332016761654201E-2</v>
      </c>
      <c r="R2931">
        <v>0.179842</v>
      </c>
      <c r="S2931">
        <v>8.2125108355788293E-3</v>
      </c>
      <c r="X2931">
        <v>0.50458879999999995</v>
      </c>
      <c r="Y2931">
        <v>0.53138229999999997</v>
      </c>
      <c r="Z2931">
        <v>2.1288437</v>
      </c>
      <c r="AA2931">
        <v>3.1648147999999998</v>
      </c>
      <c r="AB2931">
        <v>100</v>
      </c>
      <c r="AC2931">
        <v>100</v>
      </c>
      <c r="AD2931">
        <v>100</v>
      </c>
      <c r="AE2931" t="s">
        <v>26</v>
      </c>
      <c r="AF2931">
        <v>0</v>
      </c>
      <c r="AG2931" t="s">
        <v>5464</v>
      </c>
    </row>
    <row r="2932" spans="1:33" x14ac:dyDescent="0.25">
      <c r="A2932" t="s">
        <v>410</v>
      </c>
      <c r="B2932" t="s">
        <v>1830</v>
      </c>
      <c r="C2932" t="s">
        <v>79</v>
      </c>
      <c r="D2932">
        <v>25</v>
      </c>
      <c r="E2932">
        <v>414</v>
      </c>
      <c r="F2932">
        <v>1</v>
      </c>
      <c r="G2932">
        <v>0.59911999999999999</v>
      </c>
      <c r="H2932">
        <v>0.48351440000000001</v>
      </c>
      <c r="I2932">
        <v>0.49150188810638601</v>
      </c>
      <c r="J2932">
        <v>0.45065119999999997</v>
      </c>
      <c r="K2932">
        <v>0.58913582275651299</v>
      </c>
      <c r="P2932">
        <v>0.1156056</v>
      </c>
      <c r="Q2932">
        <v>0.107618111893614</v>
      </c>
      <c r="R2932">
        <v>0.14846880000000001</v>
      </c>
      <c r="S2932">
        <v>9.9841772434867693E-3</v>
      </c>
      <c r="X2932">
        <v>0.50458879999999995</v>
      </c>
      <c r="Y2932">
        <v>0.53138229999999997</v>
      </c>
      <c r="Z2932">
        <v>2.1288437</v>
      </c>
      <c r="AA2932">
        <v>3.1648147999999998</v>
      </c>
      <c r="AB2932">
        <v>100</v>
      </c>
      <c r="AC2932">
        <v>100</v>
      </c>
      <c r="AD2932">
        <v>100</v>
      </c>
      <c r="AE2932" t="s">
        <v>26</v>
      </c>
      <c r="AF2932">
        <v>0</v>
      </c>
      <c r="AG2932" t="s">
        <v>5464</v>
      </c>
    </row>
    <row r="2933" spans="1:33" x14ac:dyDescent="0.25">
      <c r="A2933" t="s">
        <v>410</v>
      </c>
      <c r="B2933" t="s">
        <v>1830</v>
      </c>
      <c r="C2933" t="s">
        <v>79</v>
      </c>
      <c r="D2933">
        <v>50</v>
      </c>
      <c r="E2933">
        <v>414</v>
      </c>
      <c r="F2933">
        <v>1</v>
      </c>
      <c r="G2933">
        <v>0.59911999999999999</v>
      </c>
      <c r="H2933">
        <v>0.45449020000000001</v>
      </c>
      <c r="I2933">
        <v>0.46703366562993498</v>
      </c>
      <c r="J2933">
        <v>0.41705320000000001</v>
      </c>
      <c r="K2933">
        <v>0.58679493200953703</v>
      </c>
      <c r="P2933">
        <v>0.1446298</v>
      </c>
      <c r="Q2933">
        <v>0.13208633437006501</v>
      </c>
      <c r="R2933">
        <v>0.1820668</v>
      </c>
      <c r="S2933">
        <v>1.2325067990462501E-2</v>
      </c>
      <c r="X2933">
        <v>0.50458879999999995</v>
      </c>
      <c r="Y2933">
        <v>0.53138229999999997</v>
      </c>
      <c r="Z2933">
        <v>2.1288437</v>
      </c>
      <c r="AA2933">
        <v>3.1648147999999998</v>
      </c>
      <c r="AB2933">
        <v>100</v>
      </c>
      <c r="AC2933">
        <v>100</v>
      </c>
      <c r="AD2933">
        <v>100</v>
      </c>
      <c r="AE2933" t="s">
        <v>26</v>
      </c>
      <c r="AF2933">
        <v>0</v>
      </c>
      <c r="AG2933" t="s">
        <v>5464</v>
      </c>
    </row>
    <row r="2934" spans="1:33" x14ac:dyDescent="0.25">
      <c r="A2934" t="s">
        <v>411</v>
      </c>
      <c r="B2934" t="s">
        <v>411</v>
      </c>
      <c r="C2934" t="s">
        <v>78</v>
      </c>
      <c r="D2934">
        <v>5</v>
      </c>
      <c r="E2934">
        <v>2532</v>
      </c>
      <c r="F2934">
        <v>4</v>
      </c>
      <c r="G2934">
        <v>0.47632000000000002</v>
      </c>
      <c r="H2934">
        <v>0.43296800000000002</v>
      </c>
      <c r="I2934">
        <v>0.44215955559617298</v>
      </c>
      <c r="J2934">
        <v>0.473248</v>
      </c>
      <c r="K2934">
        <v>0.47489457150073999</v>
      </c>
      <c r="L2934">
        <v>0.50360233175355495</v>
      </c>
      <c r="M2934">
        <v>0.50295331290360001</v>
      </c>
      <c r="N2934">
        <v>0.51353950000000004</v>
      </c>
      <c r="O2934">
        <v>0.49132570773316703</v>
      </c>
      <c r="P2934">
        <v>4.3352000000000099E-2</v>
      </c>
      <c r="Q2934">
        <v>3.4160444403827497E-2</v>
      </c>
      <c r="R2934">
        <v>3.07200000000002E-3</v>
      </c>
      <c r="S2934">
        <v>1.42542849925981E-3</v>
      </c>
      <c r="T2934">
        <v>2.72823317535545E-2</v>
      </c>
      <c r="U2934">
        <v>2.66333129036E-2</v>
      </c>
      <c r="V2934">
        <v>3.7219499999999898E-2</v>
      </c>
      <c r="W2934">
        <v>1.5005707733166901E-2</v>
      </c>
      <c r="X2934">
        <v>0.49191849999999998</v>
      </c>
      <c r="Y2934">
        <v>2.021083</v>
      </c>
      <c r="Z2934">
        <v>73.827841000000006</v>
      </c>
      <c r="AA2934">
        <v>76.340842499999994</v>
      </c>
      <c r="AB2934">
        <v>100</v>
      </c>
      <c r="AC2934">
        <v>100</v>
      </c>
      <c r="AD2934">
        <v>100</v>
      </c>
      <c r="AE2934" t="s">
        <v>26</v>
      </c>
      <c r="AF2934">
        <v>0</v>
      </c>
      <c r="AG2934" t="s">
        <v>5464</v>
      </c>
    </row>
    <row r="2935" spans="1:33" x14ac:dyDescent="0.25">
      <c r="A2935" t="s">
        <v>411</v>
      </c>
      <c r="B2935" t="s">
        <v>411</v>
      </c>
      <c r="C2935" t="s">
        <v>78</v>
      </c>
      <c r="D2935">
        <v>10</v>
      </c>
      <c r="E2935">
        <v>2532</v>
      </c>
      <c r="F2935">
        <v>4</v>
      </c>
      <c r="G2935">
        <v>0.47632000000000002</v>
      </c>
      <c r="H2935">
        <v>0.46575</v>
      </c>
      <c r="I2935">
        <v>0.46399065253119598</v>
      </c>
      <c r="J2935">
        <v>0.482043</v>
      </c>
      <c r="K2935">
        <v>0.480245487530991</v>
      </c>
      <c r="L2935">
        <v>0.46797728199052102</v>
      </c>
      <c r="M2935">
        <v>0.47532770411159098</v>
      </c>
      <c r="N2935">
        <v>0.50890223104265397</v>
      </c>
      <c r="O2935">
        <v>0.49130840260425002</v>
      </c>
      <c r="P2935">
        <v>1.057E-2</v>
      </c>
      <c r="Q2935">
        <v>1.2329347468803899E-2</v>
      </c>
      <c r="R2935">
        <v>5.7229999999999798E-3</v>
      </c>
      <c r="S2935">
        <v>3.9254875309907601E-3</v>
      </c>
      <c r="T2935">
        <v>8.3427180094787796E-3</v>
      </c>
      <c r="U2935">
        <v>9.9229588840921102E-4</v>
      </c>
      <c r="V2935">
        <v>3.25822310426538E-2</v>
      </c>
      <c r="W2935">
        <v>1.49884026042502E-2</v>
      </c>
      <c r="X2935">
        <v>0.49191849999999998</v>
      </c>
      <c r="Y2935">
        <v>2.021083</v>
      </c>
      <c r="Z2935">
        <v>73.827841000000006</v>
      </c>
      <c r="AA2935">
        <v>76.340842499999994</v>
      </c>
      <c r="AB2935">
        <v>100</v>
      </c>
      <c r="AC2935">
        <v>100</v>
      </c>
      <c r="AD2935">
        <v>100</v>
      </c>
      <c r="AE2935" t="s">
        <v>26</v>
      </c>
      <c r="AF2935">
        <v>0</v>
      </c>
      <c r="AG2935" t="s">
        <v>5464</v>
      </c>
    </row>
    <row r="2936" spans="1:33" x14ac:dyDescent="0.25">
      <c r="A2936" t="s">
        <v>411</v>
      </c>
      <c r="B2936" t="s">
        <v>411</v>
      </c>
      <c r="C2936" t="s">
        <v>78</v>
      </c>
      <c r="D2936">
        <v>25</v>
      </c>
      <c r="E2936">
        <v>2532</v>
      </c>
      <c r="F2936">
        <v>4</v>
      </c>
      <c r="G2936">
        <v>0.47632000000000002</v>
      </c>
      <c r="H2936">
        <v>0.50166880000000003</v>
      </c>
      <c r="I2936">
        <v>0.49561507753422002</v>
      </c>
      <c r="J2936">
        <v>0.49742199999999998</v>
      </c>
      <c r="K2936">
        <v>0.49640738772144499</v>
      </c>
      <c r="L2936">
        <v>0.44217927345971603</v>
      </c>
      <c r="M2936">
        <v>0.45181856746684701</v>
      </c>
      <c r="N2936">
        <v>0.48765181279620901</v>
      </c>
      <c r="O2936">
        <v>0.49020178176013401</v>
      </c>
      <c r="P2936">
        <v>2.5348800000000001E-2</v>
      </c>
      <c r="Q2936">
        <v>1.92950775342196E-2</v>
      </c>
      <c r="R2936">
        <v>2.1101999999999999E-2</v>
      </c>
      <c r="S2936">
        <v>2.00873877214451E-2</v>
      </c>
      <c r="T2936">
        <v>3.4140726540284397E-2</v>
      </c>
      <c r="U2936">
        <v>2.45014325331529E-2</v>
      </c>
      <c r="V2936">
        <v>1.13318127962085E-2</v>
      </c>
      <c r="W2936">
        <v>1.3881781760133501E-2</v>
      </c>
      <c r="X2936">
        <v>0.49191849999999998</v>
      </c>
      <c r="Y2936">
        <v>2.021083</v>
      </c>
      <c r="Z2936">
        <v>73.827841000000006</v>
      </c>
      <c r="AA2936">
        <v>76.340842499999994</v>
      </c>
      <c r="AB2936">
        <v>100</v>
      </c>
      <c r="AC2936">
        <v>100</v>
      </c>
      <c r="AD2936">
        <v>100</v>
      </c>
      <c r="AE2936" t="s">
        <v>26</v>
      </c>
      <c r="AF2936">
        <v>0</v>
      </c>
      <c r="AG2936" t="s">
        <v>5464</v>
      </c>
    </row>
    <row r="2937" spans="1:33" x14ac:dyDescent="0.25">
      <c r="A2937" t="s">
        <v>411</v>
      </c>
      <c r="B2937" t="s">
        <v>411</v>
      </c>
      <c r="C2937" t="s">
        <v>78</v>
      </c>
      <c r="D2937">
        <v>50</v>
      </c>
      <c r="E2937">
        <v>2532</v>
      </c>
      <c r="F2937">
        <v>4</v>
      </c>
      <c r="G2937">
        <v>0.47632000000000002</v>
      </c>
      <c r="H2937">
        <v>0.48516359999999997</v>
      </c>
      <c r="I2937">
        <v>0.48478313250039201</v>
      </c>
      <c r="J2937">
        <v>0.45386280000000001</v>
      </c>
      <c r="K2937">
        <v>0.46353150243024399</v>
      </c>
      <c r="L2937">
        <v>0.461011597630332</v>
      </c>
      <c r="M2937">
        <v>0.46353082146326602</v>
      </c>
      <c r="N2937">
        <v>0.47402641682464502</v>
      </c>
      <c r="O2937">
        <v>0.48989848967605099</v>
      </c>
      <c r="P2937">
        <v>8.8436000000000608E-3</v>
      </c>
      <c r="Q2937">
        <v>8.4631325003918199E-3</v>
      </c>
      <c r="R2937">
        <v>2.24572E-2</v>
      </c>
      <c r="S2937">
        <v>1.2788497569756E-2</v>
      </c>
      <c r="T2937">
        <v>1.5308402369668401E-2</v>
      </c>
      <c r="U2937">
        <v>1.27891785367338E-2</v>
      </c>
      <c r="V2937">
        <v>2.2935831753555002E-3</v>
      </c>
      <c r="W2937">
        <v>1.35784896760506E-2</v>
      </c>
      <c r="X2937">
        <v>0.49191849999999998</v>
      </c>
      <c r="Y2937">
        <v>2.021083</v>
      </c>
      <c r="Z2937">
        <v>73.827841000000006</v>
      </c>
      <c r="AA2937">
        <v>76.340842499999994</v>
      </c>
      <c r="AB2937">
        <v>100</v>
      </c>
      <c r="AC2937">
        <v>100</v>
      </c>
      <c r="AD2937">
        <v>100</v>
      </c>
      <c r="AE2937" t="s">
        <v>26</v>
      </c>
      <c r="AF2937">
        <v>0</v>
      </c>
      <c r="AG2937" t="s">
        <v>5464</v>
      </c>
    </row>
    <row r="2938" spans="1:33" x14ac:dyDescent="0.25">
      <c r="A2938" t="s">
        <v>411</v>
      </c>
      <c r="B2938" t="s">
        <v>1831</v>
      </c>
      <c r="C2938" t="s">
        <v>79</v>
      </c>
      <c r="D2938">
        <v>5</v>
      </c>
      <c r="E2938">
        <v>807</v>
      </c>
      <c r="F2938">
        <v>1</v>
      </c>
      <c r="G2938">
        <v>0.56161000000000005</v>
      </c>
      <c r="H2938">
        <v>0.53269599999999995</v>
      </c>
      <c r="I2938">
        <v>0.538337559455207</v>
      </c>
      <c r="J2938">
        <v>0.55064000000000002</v>
      </c>
      <c r="K2938">
        <v>0.53646774203346004</v>
      </c>
      <c r="P2938">
        <v>2.8914000000000099E-2</v>
      </c>
      <c r="Q2938">
        <v>2.32724405447934E-2</v>
      </c>
      <c r="R2938">
        <v>1.0970000000000001E-2</v>
      </c>
      <c r="S2938">
        <v>2.5142257966540502E-2</v>
      </c>
      <c r="X2938">
        <v>0.41534880000000002</v>
      </c>
      <c r="Y2938">
        <v>0.79871619999999999</v>
      </c>
      <c r="Z2938">
        <v>7.8551342999999996</v>
      </c>
      <c r="AA2938">
        <v>9.0691992999999993</v>
      </c>
      <c r="AB2938">
        <v>100</v>
      </c>
      <c r="AC2938">
        <v>100</v>
      </c>
      <c r="AD2938">
        <v>100</v>
      </c>
      <c r="AE2938" t="s">
        <v>26</v>
      </c>
      <c r="AF2938">
        <v>0</v>
      </c>
      <c r="AG2938" t="s">
        <v>5464</v>
      </c>
    </row>
    <row r="2939" spans="1:33" x14ac:dyDescent="0.25">
      <c r="A2939" t="s">
        <v>411</v>
      </c>
      <c r="B2939" t="s">
        <v>1831</v>
      </c>
      <c r="C2939" t="s">
        <v>79</v>
      </c>
      <c r="D2939">
        <v>10</v>
      </c>
      <c r="E2939">
        <v>807</v>
      </c>
      <c r="F2939">
        <v>1</v>
      </c>
      <c r="G2939">
        <v>0.56161000000000005</v>
      </c>
      <c r="H2939">
        <v>0.49302000000000001</v>
      </c>
      <c r="I2939">
        <v>0.50398919110392504</v>
      </c>
      <c r="J2939">
        <v>0.51889300000000005</v>
      </c>
      <c r="K2939">
        <v>0.53629082871341605</v>
      </c>
      <c r="P2939">
        <v>6.8589999999999998E-2</v>
      </c>
      <c r="Q2939">
        <v>5.7620808896075501E-2</v>
      </c>
      <c r="R2939">
        <v>4.2717000000000102E-2</v>
      </c>
      <c r="S2939">
        <v>2.53191712865839E-2</v>
      </c>
      <c r="X2939">
        <v>0.41534880000000002</v>
      </c>
      <c r="Y2939">
        <v>0.79871619999999999</v>
      </c>
      <c r="Z2939">
        <v>7.8551342999999996</v>
      </c>
      <c r="AA2939">
        <v>9.0691992999999993</v>
      </c>
      <c r="AB2939">
        <v>100</v>
      </c>
      <c r="AC2939">
        <v>100</v>
      </c>
      <c r="AD2939">
        <v>100</v>
      </c>
      <c r="AE2939" t="s">
        <v>26</v>
      </c>
      <c r="AF2939">
        <v>0</v>
      </c>
      <c r="AG2939" t="s">
        <v>5464</v>
      </c>
    </row>
    <row r="2940" spans="1:33" x14ac:dyDescent="0.25">
      <c r="A2940" t="s">
        <v>411</v>
      </c>
      <c r="B2940" t="s">
        <v>1831</v>
      </c>
      <c r="C2940" t="s">
        <v>79</v>
      </c>
      <c r="D2940">
        <v>25</v>
      </c>
      <c r="E2940">
        <v>807</v>
      </c>
      <c r="F2940">
        <v>1</v>
      </c>
      <c r="G2940">
        <v>0.56161000000000005</v>
      </c>
      <c r="H2940">
        <v>0.47538439999999998</v>
      </c>
      <c r="I2940">
        <v>0.48152267230621798</v>
      </c>
      <c r="J2940">
        <v>0.53055200000000002</v>
      </c>
      <c r="K2940">
        <v>0.536332111667984</v>
      </c>
      <c r="P2940">
        <v>8.6225599999999999E-2</v>
      </c>
      <c r="Q2940">
        <v>8.0087327693782198E-2</v>
      </c>
      <c r="R2940">
        <v>3.1057999999999999E-2</v>
      </c>
      <c r="S2940">
        <v>2.5277888332015899E-2</v>
      </c>
      <c r="X2940">
        <v>0.41534880000000002</v>
      </c>
      <c r="Y2940">
        <v>0.79871619999999999</v>
      </c>
      <c r="Z2940">
        <v>7.8551342999999996</v>
      </c>
      <c r="AA2940">
        <v>9.0691992999999993</v>
      </c>
      <c r="AB2940">
        <v>100</v>
      </c>
      <c r="AC2940">
        <v>100</v>
      </c>
      <c r="AD2940">
        <v>100</v>
      </c>
      <c r="AE2940" t="s">
        <v>26</v>
      </c>
      <c r="AF2940">
        <v>0</v>
      </c>
      <c r="AG2940" t="s">
        <v>5464</v>
      </c>
    </row>
    <row r="2941" spans="1:33" x14ac:dyDescent="0.25">
      <c r="A2941" t="s">
        <v>411</v>
      </c>
      <c r="B2941" t="s">
        <v>1831</v>
      </c>
      <c r="C2941" t="s">
        <v>79</v>
      </c>
      <c r="D2941">
        <v>50</v>
      </c>
      <c r="E2941">
        <v>807</v>
      </c>
      <c r="F2941">
        <v>1</v>
      </c>
      <c r="G2941">
        <v>0.56161000000000005</v>
      </c>
      <c r="H2941">
        <v>0.50472099999999998</v>
      </c>
      <c r="I2941">
        <v>0.50397353299726999</v>
      </c>
      <c r="J2941">
        <v>0.51661639999999998</v>
      </c>
      <c r="K2941">
        <v>0.53613440583441996</v>
      </c>
      <c r="P2941">
        <v>5.6889000000000099E-2</v>
      </c>
      <c r="Q2941">
        <v>5.7636467002730403E-2</v>
      </c>
      <c r="R2941">
        <v>4.4993600000000099E-2</v>
      </c>
      <c r="S2941">
        <v>2.5475594165580099E-2</v>
      </c>
      <c r="X2941">
        <v>0.41534880000000002</v>
      </c>
      <c r="Y2941">
        <v>0.79871619999999999</v>
      </c>
      <c r="Z2941">
        <v>7.8551342999999996</v>
      </c>
      <c r="AA2941">
        <v>9.0691992999999993</v>
      </c>
      <c r="AB2941">
        <v>100</v>
      </c>
      <c r="AC2941">
        <v>100</v>
      </c>
      <c r="AD2941">
        <v>100</v>
      </c>
      <c r="AE2941" t="s">
        <v>26</v>
      </c>
      <c r="AF2941">
        <v>0</v>
      </c>
      <c r="AG2941" t="s">
        <v>5464</v>
      </c>
    </row>
    <row r="2942" spans="1:33" x14ac:dyDescent="0.25">
      <c r="A2942" t="s">
        <v>411</v>
      </c>
      <c r="B2942" t="s">
        <v>1832</v>
      </c>
      <c r="C2942" t="s">
        <v>79</v>
      </c>
      <c r="D2942">
        <v>5</v>
      </c>
      <c r="E2942">
        <v>744</v>
      </c>
      <c r="F2942">
        <v>1</v>
      </c>
      <c r="G2942">
        <v>0.44585999999999998</v>
      </c>
      <c r="H2942">
        <v>0.51094799999999996</v>
      </c>
      <c r="I2942">
        <v>0.50821604465806702</v>
      </c>
      <c r="J2942">
        <v>0.55834799999999996</v>
      </c>
      <c r="K2942">
        <v>0.48199366978220098</v>
      </c>
      <c r="P2942">
        <v>6.5087999999999993E-2</v>
      </c>
      <c r="Q2942">
        <v>6.2356044658066698E-2</v>
      </c>
      <c r="R2942">
        <v>0.112488</v>
      </c>
      <c r="S2942">
        <v>3.6133669782200603E-2</v>
      </c>
      <c r="X2942">
        <v>0.4772226</v>
      </c>
      <c r="Y2942">
        <v>0.76820029999999995</v>
      </c>
      <c r="Z2942">
        <v>5.9575693000000003</v>
      </c>
      <c r="AA2942">
        <v>7.2029921999999997</v>
      </c>
      <c r="AB2942">
        <v>100</v>
      </c>
      <c r="AC2942">
        <v>100</v>
      </c>
      <c r="AD2942">
        <v>100</v>
      </c>
      <c r="AE2942" t="s">
        <v>26</v>
      </c>
      <c r="AF2942">
        <v>0</v>
      </c>
      <c r="AG2942" t="s">
        <v>5464</v>
      </c>
    </row>
    <row r="2943" spans="1:33" x14ac:dyDescent="0.25">
      <c r="A2943" t="s">
        <v>411</v>
      </c>
      <c r="B2943" t="s">
        <v>1832</v>
      </c>
      <c r="C2943" t="s">
        <v>79</v>
      </c>
      <c r="D2943">
        <v>10</v>
      </c>
      <c r="E2943">
        <v>744</v>
      </c>
      <c r="F2943">
        <v>1</v>
      </c>
      <c r="G2943">
        <v>0.44585999999999998</v>
      </c>
      <c r="H2943">
        <v>0.53575600000000001</v>
      </c>
      <c r="I2943">
        <v>0.53234443770655704</v>
      </c>
      <c r="J2943">
        <v>0.58875200000000005</v>
      </c>
      <c r="K2943">
        <v>0.48294797658668098</v>
      </c>
      <c r="P2943">
        <v>8.9895999999999907E-2</v>
      </c>
      <c r="Q2943">
        <v>8.6484437706557102E-2</v>
      </c>
      <c r="R2943">
        <v>0.14289199999999999</v>
      </c>
      <c r="S2943">
        <v>3.70879765866809E-2</v>
      </c>
      <c r="X2943">
        <v>0.4772226</v>
      </c>
      <c r="Y2943">
        <v>0.76820029999999995</v>
      </c>
      <c r="Z2943">
        <v>5.9575693000000003</v>
      </c>
      <c r="AA2943">
        <v>7.2029921999999997</v>
      </c>
      <c r="AB2943">
        <v>100</v>
      </c>
      <c r="AC2943">
        <v>100</v>
      </c>
      <c r="AD2943">
        <v>100</v>
      </c>
      <c r="AE2943" t="s">
        <v>26</v>
      </c>
      <c r="AF2943">
        <v>0</v>
      </c>
      <c r="AG2943" t="s">
        <v>5464</v>
      </c>
    </row>
    <row r="2944" spans="1:33" x14ac:dyDescent="0.25">
      <c r="A2944" t="s">
        <v>411</v>
      </c>
      <c r="B2944" t="s">
        <v>1832</v>
      </c>
      <c r="C2944" t="s">
        <v>79</v>
      </c>
      <c r="D2944">
        <v>25</v>
      </c>
      <c r="E2944">
        <v>744</v>
      </c>
      <c r="F2944">
        <v>1</v>
      </c>
      <c r="G2944">
        <v>0.44585999999999998</v>
      </c>
      <c r="H2944">
        <v>0.47713680000000003</v>
      </c>
      <c r="I2944">
        <v>0.49320147449989599</v>
      </c>
      <c r="J2944">
        <v>0.52058079999999995</v>
      </c>
      <c r="K2944">
        <v>0.48268030709392801</v>
      </c>
      <c r="P2944">
        <v>3.1276799999999903E-2</v>
      </c>
      <c r="Q2944">
        <v>4.7341474499896098E-2</v>
      </c>
      <c r="R2944">
        <v>7.4720800000000004E-2</v>
      </c>
      <c r="S2944">
        <v>3.6820307093927702E-2</v>
      </c>
      <c r="X2944">
        <v>0.4772226</v>
      </c>
      <c r="Y2944">
        <v>0.76820029999999995</v>
      </c>
      <c r="Z2944">
        <v>5.9575693000000003</v>
      </c>
      <c r="AA2944">
        <v>7.2029921999999997</v>
      </c>
      <c r="AB2944">
        <v>100</v>
      </c>
      <c r="AC2944">
        <v>100</v>
      </c>
      <c r="AD2944">
        <v>100</v>
      </c>
      <c r="AE2944" t="s">
        <v>26</v>
      </c>
      <c r="AF2944">
        <v>0</v>
      </c>
      <c r="AG2944" t="s">
        <v>5464</v>
      </c>
    </row>
    <row r="2945" spans="1:33" x14ac:dyDescent="0.25">
      <c r="A2945" t="s">
        <v>411</v>
      </c>
      <c r="B2945" t="s">
        <v>1832</v>
      </c>
      <c r="C2945" t="s">
        <v>79</v>
      </c>
      <c r="D2945">
        <v>50</v>
      </c>
      <c r="E2945">
        <v>744</v>
      </c>
      <c r="F2945">
        <v>1</v>
      </c>
      <c r="G2945">
        <v>0.44585999999999998</v>
      </c>
      <c r="H2945">
        <v>0.50603399999999998</v>
      </c>
      <c r="I2945">
        <v>0.50978987804444298</v>
      </c>
      <c r="J2945">
        <v>0.5307132</v>
      </c>
      <c r="K2945">
        <v>0.48349817930405697</v>
      </c>
      <c r="P2945">
        <v>6.0173999999999998E-2</v>
      </c>
      <c r="Q2945">
        <v>6.3929878044442806E-2</v>
      </c>
      <c r="R2945">
        <v>8.4853200000000004E-2</v>
      </c>
      <c r="S2945">
        <v>3.7638179304056898E-2</v>
      </c>
      <c r="X2945">
        <v>0.4772226</v>
      </c>
      <c r="Y2945">
        <v>0.76820029999999995</v>
      </c>
      <c r="Z2945">
        <v>5.9575693000000003</v>
      </c>
      <c r="AA2945">
        <v>7.2029921999999997</v>
      </c>
      <c r="AB2945">
        <v>100</v>
      </c>
      <c r="AC2945">
        <v>100</v>
      </c>
      <c r="AD2945">
        <v>100</v>
      </c>
      <c r="AE2945" t="s">
        <v>26</v>
      </c>
      <c r="AF2945">
        <v>0</v>
      </c>
      <c r="AG2945" t="s">
        <v>5464</v>
      </c>
    </row>
    <row r="2946" spans="1:33" x14ac:dyDescent="0.25">
      <c r="A2946" t="s">
        <v>411</v>
      </c>
      <c r="B2946" t="s">
        <v>1833</v>
      </c>
      <c r="C2946" t="s">
        <v>79</v>
      </c>
      <c r="D2946">
        <v>5</v>
      </c>
      <c r="E2946">
        <v>495</v>
      </c>
      <c r="F2946">
        <v>1</v>
      </c>
      <c r="G2946">
        <v>0.33710000000000001</v>
      </c>
      <c r="H2946">
        <v>0.36393599999999998</v>
      </c>
      <c r="I2946">
        <v>0.366968197343987</v>
      </c>
      <c r="J2946">
        <v>0.44172600000000001</v>
      </c>
      <c r="K2946">
        <v>0.38415598578385701</v>
      </c>
      <c r="P2946">
        <v>2.6835999999999999E-2</v>
      </c>
      <c r="Q2946">
        <v>2.98681973439873E-2</v>
      </c>
      <c r="R2946">
        <v>0.104626</v>
      </c>
      <c r="S2946">
        <v>4.7055985783856898E-2</v>
      </c>
      <c r="X2946">
        <v>0.45090360000000002</v>
      </c>
      <c r="Y2946">
        <v>0.70239510000000005</v>
      </c>
      <c r="Z2946">
        <v>2.6739367000000001</v>
      </c>
      <c r="AA2946">
        <v>3.8272354000000002</v>
      </c>
      <c r="AB2946">
        <v>100</v>
      </c>
      <c r="AC2946">
        <v>100</v>
      </c>
      <c r="AD2946">
        <v>100</v>
      </c>
      <c r="AE2946" t="s">
        <v>26</v>
      </c>
      <c r="AF2946">
        <v>0</v>
      </c>
      <c r="AG2946" t="s">
        <v>5464</v>
      </c>
    </row>
    <row r="2947" spans="1:33" x14ac:dyDescent="0.25">
      <c r="A2947" t="s">
        <v>411</v>
      </c>
      <c r="B2947" t="s">
        <v>1833</v>
      </c>
      <c r="C2947" t="s">
        <v>79</v>
      </c>
      <c r="D2947">
        <v>10</v>
      </c>
      <c r="E2947">
        <v>495</v>
      </c>
      <c r="F2947">
        <v>1</v>
      </c>
      <c r="G2947">
        <v>0.33710000000000001</v>
      </c>
      <c r="H2947">
        <v>0.341146</v>
      </c>
      <c r="I2947">
        <v>0.34610289264495397</v>
      </c>
      <c r="J2947">
        <v>0.38749400000000001</v>
      </c>
      <c r="K2947">
        <v>0.38307809698344902</v>
      </c>
      <c r="P2947">
        <v>4.0459999999999897E-3</v>
      </c>
      <c r="Q2947">
        <v>9.0028926449542395E-3</v>
      </c>
      <c r="R2947">
        <v>5.0393999999999897E-2</v>
      </c>
      <c r="S2947">
        <v>4.5978096983449103E-2</v>
      </c>
      <c r="X2947">
        <v>0.45090360000000002</v>
      </c>
      <c r="Y2947">
        <v>0.70239510000000005</v>
      </c>
      <c r="Z2947">
        <v>2.6739367000000001</v>
      </c>
      <c r="AA2947">
        <v>3.8272354000000002</v>
      </c>
      <c r="AB2947">
        <v>100</v>
      </c>
      <c r="AC2947">
        <v>100</v>
      </c>
      <c r="AD2947">
        <v>100</v>
      </c>
      <c r="AE2947" t="s">
        <v>26</v>
      </c>
      <c r="AF2947">
        <v>0</v>
      </c>
      <c r="AG2947" t="s">
        <v>5464</v>
      </c>
    </row>
    <row r="2948" spans="1:33" x14ac:dyDescent="0.25">
      <c r="A2948" t="s">
        <v>411</v>
      </c>
      <c r="B2948" t="s">
        <v>1833</v>
      </c>
      <c r="C2948" t="s">
        <v>79</v>
      </c>
      <c r="D2948">
        <v>25</v>
      </c>
      <c r="E2948">
        <v>495</v>
      </c>
      <c r="F2948">
        <v>1</v>
      </c>
      <c r="G2948">
        <v>0.33710000000000001</v>
      </c>
      <c r="H2948">
        <v>0.34897600000000001</v>
      </c>
      <c r="I2948">
        <v>0.35248464609317798</v>
      </c>
      <c r="J2948">
        <v>0.33955800000000003</v>
      </c>
      <c r="K2948">
        <v>0.37781420986633801</v>
      </c>
      <c r="P2948">
        <v>1.1875999999999901E-2</v>
      </c>
      <c r="Q2948">
        <v>1.5384646093177501E-2</v>
      </c>
      <c r="R2948">
        <v>2.4579999999999602E-3</v>
      </c>
      <c r="S2948">
        <v>4.0714209866337697E-2</v>
      </c>
      <c r="X2948">
        <v>0.45090360000000002</v>
      </c>
      <c r="Y2948">
        <v>0.70239510000000005</v>
      </c>
      <c r="Z2948">
        <v>2.6739367000000001</v>
      </c>
      <c r="AA2948">
        <v>3.8272354000000002</v>
      </c>
      <c r="AB2948">
        <v>100</v>
      </c>
      <c r="AC2948">
        <v>100</v>
      </c>
      <c r="AD2948">
        <v>100</v>
      </c>
      <c r="AE2948" t="s">
        <v>26</v>
      </c>
      <c r="AF2948">
        <v>0</v>
      </c>
      <c r="AG2948" t="s">
        <v>5464</v>
      </c>
    </row>
    <row r="2949" spans="1:33" x14ac:dyDescent="0.25">
      <c r="A2949" t="s">
        <v>411</v>
      </c>
      <c r="B2949" t="s">
        <v>1833</v>
      </c>
      <c r="C2949" t="s">
        <v>79</v>
      </c>
      <c r="D2949">
        <v>50</v>
      </c>
      <c r="E2949">
        <v>495</v>
      </c>
      <c r="F2949">
        <v>1</v>
      </c>
      <c r="G2949">
        <v>0.33710000000000001</v>
      </c>
      <c r="H2949">
        <v>0.38333899999999999</v>
      </c>
      <c r="I2949">
        <v>0.37944116511325898</v>
      </c>
      <c r="J2949">
        <v>0.34897660000000003</v>
      </c>
      <c r="K2949">
        <v>0.37704348045802999</v>
      </c>
      <c r="P2949">
        <v>4.6239000000000002E-2</v>
      </c>
      <c r="Q2949">
        <v>4.2341165113258701E-2</v>
      </c>
      <c r="R2949">
        <v>1.1876599999999999E-2</v>
      </c>
      <c r="S2949">
        <v>3.9943480458029701E-2</v>
      </c>
      <c r="X2949">
        <v>0.45090360000000002</v>
      </c>
      <c r="Y2949">
        <v>0.70239510000000005</v>
      </c>
      <c r="Z2949">
        <v>2.6739367000000001</v>
      </c>
      <c r="AA2949">
        <v>3.8272354000000002</v>
      </c>
      <c r="AB2949">
        <v>100</v>
      </c>
      <c r="AC2949">
        <v>100</v>
      </c>
      <c r="AD2949">
        <v>100</v>
      </c>
      <c r="AE2949" t="s">
        <v>26</v>
      </c>
      <c r="AF2949">
        <v>0</v>
      </c>
      <c r="AG2949" t="s">
        <v>5464</v>
      </c>
    </row>
    <row r="2950" spans="1:33" x14ac:dyDescent="0.25">
      <c r="A2950" t="s">
        <v>411</v>
      </c>
      <c r="B2950" t="s">
        <v>1834</v>
      </c>
      <c r="C2950" t="s">
        <v>79</v>
      </c>
      <c r="D2950">
        <v>5</v>
      </c>
      <c r="E2950">
        <v>486</v>
      </c>
      <c r="F2950">
        <v>1</v>
      </c>
      <c r="G2950">
        <v>0.51881999999999995</v>
      </c>
      <c r="H2950">
        <v>0.58630000000000004</v>
      </c>
      <c r="I2950">
        <v>0.57464482074215595</v>
      </c>
      <c r="J2950">
        <v>0.456482</v>
      </c>
      <c r="K2950">
        <v>0.53980806765105005</v>
      </c>
      <c r="P2950">
        <v>6.7480000000000095E-2</v>
      </c>
      <c r="Q2950">
        <v>5.5824820742156202E-2</v>
      </c>
      <c r="R2950">
        <v>6.23379999999999E-2</v>
      </c>
      <c r="S2950">
        <v>2.09880676510503E-2</v>
      </c>
      <c r="X2950">
        <v>0.42580829999999997</v>
      </c>
      <c r="Y2950">
        <v>0.53491160000000004</v>
      </c>
      <c r="Z2950">
        <v>3.0140205999999998</v>
      </c>
      <c r="AA2950">
        <v>3.9747404999999998</v>
      </c>
      <c r="AB2950">
        <v>100</v>
      </c>
      <c r="AC2950">
        <v>100</v>
      </c>
      <c r="AD2950">
        <v>100</v>
      </c>
      <c r="AE2950" t="s">
        <v>26</v>
      </c>
      <c r="AF2950">
        <v>0</v>
      </c>
      <c r="AG2950" t="s">
        <v>5464</v>
      </c>
    </row>
    <row r="2951" spans="1:33" x14ac:dyDescent="0.25">
      <c r="A2951" t="s">
        <v>411</v>
      </c>
      <c r="B2951" t="s">
        <v>1834</v>
      </c>
      <c r="C2951" t="s">
        <v>79</v>
      </c>
      <c r="D2951">
        <v>10</v>
      </c>
      <c r="E2951">
        <v>486</v>
      </c>
      <c r="F2951">
        <v>1</v>
      </c>
      <c r="G2951">
        <v>0.51881999999999995</v>
      </c>
      <c r="H2951">
        <v>0.45181399999999999</v>
      </c>
      <c r="I2951">
        <v>0.47206846929372398</v>
      </c>
      <c r="J2951">
        <v>0.49373</v>
      </c>
      <c r="K2951">
        <v>0.53964860912538404</v>
      </c>
      <c r="P2951">
        <v>6.7005999999999899E-2</v>
      </c>
      <c r="Q2951">
        <v>4.6751530706275503E-2</v>
      </c>
      <c r="R2951">
        <v>2.5090000000000001E-2</v>
      </c>
      <c r="S2951">
        <v>2.0828609125384201E-2</v>
      </c>
      <c r="X2951">
        <v>0.42580829999999997</v>
      </c>
      <c r="Y2951">
        <v>0.53491160000000004</v>
      </c>
      <c r="Z2951">
        <v>3.0140205999999998</v>
      </c>
      <c r="AA2951">
        <v>3.9747404999999998</v>
      </c>
      <c r="AB2951">
        <v>100</v>
      </c>
      <c r="AC2951">
        <v>100</v>
      </c>
      <c r="AD2951">
        <v>100</v>
      </c>
      <c r="AE2951" t="s">
        <v>26</v>
      </c>
      <c r="AF2951">
        <v>0</v>
      </c>
      <c r="AG2951" t="s">
        <v>5464</v>
      </c>
    </row>
    <row r="2952" spans="1:33" x14ac:dyDescent="0.25">
      <c r="A2952" t="s">
        <v>411</v>
      </c>
      <c r="B2952" t="s">
        <v>1834</v>
      </c>
      <c r="C2952" t="s">
        <v>79</v>
      </c>
      <c r="D2952">
        <v>25</v>
      </c>
      <c r="E2952">
        <v>486</v>
      </c>
      <c r="F2952">
        <v>1</v>
      </c>
      <c r="G2952">
        <v>0.51881999999999995</v>
      </c>
      <c r="H2952">
        <v>0.42845640000000002</v>
      </c>
      <c r="I2952">
        <v>0.44031691240924598</v>
      </c>
      <c r="J2952">
        <v>0.51684280000000005</v>
      </c>
      <c r="K2952">
        <v>0.53958583320756304</v>
      </c>
      <c r="P2952">
        <v>9.0363599999999794E-2</v>
      </c>
      <c r="Q2952">
        <v>7.8503087590754098E-2</v>
      </c>
      <c r="R2952">
        <v>1.9772000000000101E-3</v>
      </c>
      <c r="S2952">
        <v>2.07658332075631E-2</v>
      </c>
      <c r="X2952">
        <v>0.42580829999999997</v>
      </c>
      <c r="Y2952">
        <v>0.53491160000000004</v>
      </c>
      <c r="Z2952">
        <v>3.0140205999999998</v>
      </c>
      <c r="AA2952">
        <v>3.9747404999999998</v>
      </c>
      <c r="AB2952">
        <v>100</v>
      </c>
      <c r="AC2952">
        <v>100</v>
      </c>
      <c r="AD2952">
        <v>100</v>
      </c>
      <c r="AE2952" t="s">
        <v>26</v>
      </c>
      <c r="AF2952">
        <v>0</v>
      </c>
      <c r="AG2952" t="s">
        <v>5464</v>
      </c>
    </row>
    <row r="2953" spans="1:33" x14ac:dyDescent="0.25">
      <c r="A2953" t="s">
        <v>411</v>
      </c>
      <c r="B2953" t="s">
        <v>1834</v>
      </c>
      <c r="C2953" t="s">
        <v>79</v>
      </c>
      <c r="D2953">
        <v>50</v>
      </c>
      <c r="E2953">
        <v>486</v>
      </c>
      <c r="F2953">
        <v>1</v>
      </c>
      <c r="G2953">
        <v>0.51881999999999995</v>
      </c>
      <c r="H2953">
        <v>0.39862019999999998</v>
      </c>
      <c r="I2953">
        <v>0.41120648728408399</v>
      </c>
      <c r="J2953">
        <v>0.4438918</v>
      </c>
      <c r="K2953">
        <v>0.53786695909967197</v>
      </c>
      <c r="P2953">
        <v>0.1201998</v>
      </c>
      <c r="Q2953">
        <v>0.107613512715916</v>
      </c>
      <c r="R2953">
        <v>7.4928199999999903E-2</v>
      </c>
      <c r="S2953">
        <v>1.90469590996717E-2</v>
      </c>
      <c r="X2953">
        <v>0.42580829999999997</v>
      </c>
      <c r="Y2953">
        <v>0.53491160000000004</v>
      </c>
      <c r="Z2953">
        <v>3.0140205999999998</v>
      </c>
      <c r="AA2953">
        <v>3.9747404999999998</v>
      </c>
      <c r="AB2953">
        <v>100</v>
      </c>
      <c r="AC2953">
        <v>100</v>
      </c>
      <c r="AD2953">
        <v>100</v>
      </c>
      <c r="AE2953" t="s">
        <v>26</v>
      </c>
      <c r="AF2953">
        <v>0</v>
      </c>
      <c r="AG2953" t="s">
        <v>5464</v>
      </c>
    </row>
    <row r="2954" spans="1:33" x14ac:dyDescent="0.25">
      <c r="A2954" t="s">
        <v>412</v>
      </c>
      <c r="B2954" t="s">
        <v>412</v>
      </c>
      <c r="C2954" t="s">
        <v>78</v>
      </c>
      <c r="D2954">
        <v>5</v>
      </c>
      <c r="E2954">
        <v>1914</v>
      </c>
      <c r="F2954">
        <v>4</v>
      </c>
      <c r="G2954">
        <v>0.43551000000000001</v>
      </c>
      <c r="H2954">
        <v>0.413794</v>
      </c>
      <c r="I2954">
        <v>0.42183541057943702</v>
      </c>
      <c r="J2954">
        <v>0.42755799999999999</v>
      </c>
      <c r="K2954">
        <v>0.444586169399738</v>
      </c>
      <c r="L2954">
        <v>0.43571968338557998</v>
      </c>
      <c r="M2954">
        <v>0.429202055336733</v>
      </c>
      <c r="N2954">
        <v>0.43859335423197499</v>
      </c>
      <c r="O2954">
        <v>0.44287578843859299</v>
      </c>
      <c r="P2954">
        <v>2.17160000000001E-2</v>
      </c>
      <c r="Q2954">
        <v>1.36745894205632E-2</v>
      </c>
      <c r="R2954">
        <v>7.9520000000000094E-3</v>
      </c>
      <c r="S2954">
        <v>9.0761693997383208E-3</v>
      </c>
      <c r="T2954">
        <v>2.0968338557991701E-4</v>
      </c>
      <c r="U2954">
        <v>6.3079446632675097E-3</v>
      </c>
      <c r="V2954">
        <v>3.08335423197498E-3</v>
      </c>
      <c r="W2954">
        <v>7.3657884385930896E-3</v>
      </c>
      <c r="X2954">
        <v>0.51758020000000005</v>
      </c>
      <c r="Y2954">
        <v>2.3884398999999998</v>
      </c>
      <c r="Z2954">
        <v>47.558475700000002</v>
      </c>
      <c r="AA2954">
        <v>50.464495800000002</v>
      </c>
      <c r="AB2954">
        <v>100</v>
      </c>
      <c r="AC2954">
        <v>100</v>
      </c>
      <c r="AD2954">
        <v>100</v>
      </c>
      <c r="AE2954" t="s">
        <v>26</v>
      </c>
      <c r="AF2954">
        <v>0</v>
      </c>
      <c r="AG2954" t="s">
        <v>5464</v>
      </c>
    </row>
    <row r="2955" spans="1:33" x14ac:dyDescent="0.25">
      <c r="A2955" t="s">
        <v>412</v>
      </c>
      <c r="B2955" t="s">
        <v>412</v>
      </c>
      <c r="C2955" t="s">
        <v>78</v>
      </c>
      <c r="D2955">
        <v>10</v>
      </c>
      <c r="E2955">
        <v>1914</v>
      </c>
      <c r="F2955">
        <v>4</v>
      </c>
      <c r="G2955">
        <v>0.43551000000000001</v>
      </c>
      <c r="H2955">
        <v>0.48012100000000002</v>
      </c>
      <c r="I2955">
        <v>0.47140397117952898</v>
      </c>
      <c r="J2955">
        <v>0.47529100000000002</v>
      </c>
      <c r="K2955">
        <v>0.44471433517850001</v>
      </c>
      <c r="L2955">
        <v>0.43752419592476499</v>
      </c>
      <c r="M2955">
        <v>0.43504646084590698</v>
      </c>
      <c r="N2955">
        <v>0.42662607053291501</v>
      </c>
      <c r="O2955">
        <v>0.44243738405805999</v>
      </c>
      <c r="P2955">
        <v>4.4610999999999901E-2</v>
      </c>
      <c r="Q2955">
        <v>3.5893971179528902E-2</v>
      </c>
      <c r="R2955">
        <v>3.9781000000000101E-2</v>
      </c>
      <c r="S2955">
        <v>9.2043351785003301E-3</v>
      </c>
      <c r="T2955">
        <v>2.0141959247648202E-3</v>
      </c>
      <c r="U2955">
        <v>4.6353915409341799E-4</v>
      </c>
      <c r="V2955">
        <v>8.8839294670846596E-3</v>
      </c>
      <c r="W2955">
        <v>6.9273840580604297E-3</v>
      </c>
      <c r="X2955">
        <v>0.51758020000000005</v>
      </c>
      <c r="Y2955">
        <v>2.3884398999999998</v>
      </c>
      <c r="Z2955">
        <v>47.558475700000002</v>
      </c>
      <c r="AA2955">
        <v>50.464495800000002</v>
      </c>
      <c r="AB2955">
        <v>100</v>
      </c>
      <c r="AC2955">
        <v>100</v>
      </c>
      <c r="AD2955">
        <v>100</v>
      </c>
      <c r="AE2955" t="s">
        <v>26</v>
      </c>
      <c r="AF2955">
        <v>0</v>
      </c>
      <c r="AG2955" t="s">
        <v>5464</v>
      </c>
    </row>
    <row r="2956" spans="1:33" x14ac:dyDescent="0.25">
      <c r="A2956" t="s">
        <v>412</v>
      </c>
      <c r="B2956" t="s">
        <v>412</v>
      </c>
      <c r="C2956" t="s">
        <v>78</v>
      </c>
      <c r="D2956">
        <v>25</v>
      </c>
      <c r="E2956">
        <v>1914</v>
      </c>
      <c r="F2956">
        <v>4</v>
      </c>
      <c r="G2956">
        <v>0.43551000000000001</v>
      </c>
      <c r="H2956">
        <v>0.47781279999999998</v>
      </c>
      <c r="I2956">
        <v>0.47589721335067497</v>
      </c>
      <c r="J2956">
        <v>0.4244232</v>
      </c>
      <c r="K2956">
        <v>0.44454172066998698</v>
      </c>
      <c r="L2956">
        <v>0.428647229467085</v>
      </c>
      <c r="M2956">
        <v>0.43003445495467002</v>
      </c>
      <c r="N2956">
        <v>0.41773010783699099</v>
      </c>
      <c r="O2956">
        <v>0.441973321397508</v>
      </c>
      <c r="P2956">
        <v>4.2302800000000099E-2</v>
      </c>
      <c r="Q2956">
        <v>4.0387213350674897E-2</v>
      </c>
      <c r="R2956">
        <v>1.10868000000001E-2</v>
      </c>
      <c r="S2956">
        <v>9.0317206699872497E-3</v>
      </c>
      <c r="T2956">
        <v>6.8627705329153401E-3</v>
      </c>
      <c r="U2956">
        <v>5.4755450453301503E-3</v>
      </c>
      <c r="V2956">
        <v>1.77798921630094E-2</v>
      </c>
      <c r="W2956">
        <v>6.4633213975075999E-3</v>
      </c>
      <c r="X2956">
        <v>0.51758020000000005</v>
      </c>
      <c r="Y2956">
        <v>2.3884398999999998</v>
      </c>
      <c r="Z2956">
        <v>47.558475700000002</v>
      </c>
      <c r="AA2956">
        <v>50.464495800000002</v>
      </c>
      <c r="AB2956">
        <v>100</v>
      </c>
      <c r="AC2956">
        <v>100</v>
      </c>
      <c r="AD2956">
        <v>100</v>
      </c>
      <c r="AE2956" t="s">
        <v>26</v>
      </c>
      <c r="AF2956">
        <v>0</v>
      </c>
      <c r="AG2956" t="s">
        <v>5464</v>
      </c>
    </row>
    <row r="2957" spans="1:33" x14ac:dyDescent="0.25">
      <c r="A2957" t="s">
        <v>412</v>
      </c>
      <c r="B2957" t="s">
        <v>412</v>
      </c>
      <c r="C2957" t="s">
        <v>78</v>
      </c>
      <c r="D2957">
        <v>50</v>
      </c>
      <c r="E2957">
        <v>1914</v>
      </c>
      <c r="F2957">
        <v>4</v>
      </c>
      <c r="G2957">
        <v>0.43551000000000001</v>
      </c>
      <c r="H2957">
        <v>0.46150459999999999</v>
      </c>
      <c r="I2957">
        <v>0.46387270091576999</v>
      </c>
      <c r="J2957">
        <v>0.45277240000000002</v>
      </c>
      <c r="K2957">
        <v>0.44466960341260398</v>
      </c>
      <c r="L2957">
        <v>0.41084416426332299</v>
      </c>
      <c r="M2957">
        <v>0.41633556160448698</v>
      </c>
      <c r="N2957">
        <v>0.41760703009404399</v>
      </c>
      <c r="O2957">
        <v>0.44145495443838301</v>
      </c>
      <c r="P2957">
        <v>2.59946E-2</v>
      </c>
      <c r="Q2957">
        <v>2.83627009157701E-2</v>
      </c>
      <c r="R2957">
        <v>1.72623999999999E-2</v>
      </c>
      <c r="S2957">
        <v>9.1596034126038006E-3</v>
      </c>
      <c r="T2957">
        <v>2.4665835736677098E-2</v>
      </c>
      <c r="U2957">
        <v>1.91744383955131E-2</v>
      </c>
      <c r="V2957">
        <v>1.79029699059562E-2</v>
      </c>
      <c r="W2957">
        <v>5.9449544383832799E-3</v>
      </c>
      <c r="X2957">
        <v>0.51758020000000005</v>
      </c>
      <c r="Y2957">
        <v>2.3884398999999998</v>
      </c>
      <c r="Z2957">
        <v>47.558475700000002</v>
      </c>
      <c r="AA2957">
        <v>50.464495800000002</v>
      </c>
      <c r="AB2957">
        <v>100</v>
      </c>
      <c r="AC2957">
        <v>100</v>
      </c>
      <c r="AD2957">
        <v>100</v>
      </c>
      <c r="AE2957" t="s">
        <v>26</v>
      </c>
      <c r="AF2957">
        <v>0</v>
      </c>
      <c r="AG2957" t="s">
        <v>5464</v>
      </c>
    </row>
    <row r="2958" spans="1:33" x14ac:dyDescent="0.25">
      <c r="A2958" t="s">
        <v>412</v>
      </c>
      <c r="B2958" t="s">
        <v>1835</v>
      </c>
      <c r="C2958" t="s">
        <v>79</v>
      </c>
      <c r="D2958">
        <v>5</v>
      </c>
      <c r="E2958">
        <v>543</v>
      </c>
      <c r="F2958">
        <v>1</v>
      </c>
      <c r="G2958">
        <v>0.39251000000000003</v>
      </c>
      <c r="H2958">
        <v>0.34448400000000001</v>
      </c>
      <c r="I2958">
        <v>0.34237437894388301</v>
      </c>
      <c r="J2958">
        <v>0.44957200000000003</v>
      </c>
      <c r="K2958">
        <v>0.39851160965150501</v>
      </c>
      <c r="P2958">
        <v>4.8025999999999999E-2</v>
      </c>
      <c r="Q2958">
        <v>5.0135621056116998E-2</v>
      </c>
      <c r="R2958">
        <v>5.7062000000000002E-2</v>
      </c>
      <c r="S2958">
        <v>6.0016096515045896E-3</v>
      </c>
      <c r="X2958">
        <v>0.37796210000000002</v>
      </c>
      <c r="Y2958">
        <v>0.70892489999999997</v>
      </c>
      <c r="Z2958">
        <v>4.0490582000000002</v>
      </c>
      <c r="AA2958">
        <v>5.1359452000000001</v>
      </c>
      <c r="AB2958">
        <v>100</v>
      </c>
      <c r="AC2958">
        <v>100</v>
      </c>
      <c r="AD2958">
        <v>100</v>
      </c>
      <c r="AE2958" t="s">
        <v>26</v>
      </c>
      <c r="AF2958">
        <v>0</v>
      </c>
      <c r="AG2958" t="s">
        <v>5464</v>
      </c>
    </row>
    <row r="2959" spans="1:33" x14ac:dyDescent="0.25">
      <c r="A2959" t="s">
        <v>412</v>
      </c>
      <c r="B2959" t="s">
        <v>1835</v>
      </c>
      <c r="C2959" t="s">
        <v>79</v>
      </c>
      <c r="D2959">
        <v>10</v>
      </c>
      <c r="E2959">
        <v>543</v>
      </c>
      <c r="F2959">
        <v>1</v>
      </c>
      <c r="G2959">
        <v>0.39251000000000003</v>
      </c>
      <c r="H2959">
        <v>0.36468400000000001</v>
      </c>
      <c r="I2959">
        <v>0.361625027009991</v>
      </c>
      <c r="J2959">
        <v>0.45641900000000002</v>
      </c>
      <c r="K2959">
        <v>0.398993532381341</v>
      </c>
      <c r="P2959">
        <v>2.7826E-2</v>
      </c>
      <c r="Q2959">
        <v>3.08849729900086E-2</v>
      </c>
      <c r="R2959">
        <v>6.3908999999999994E-2</v>
      </c>
      <c r="S2959">
        <v>6.48353238134092E-3</v>
      </c>
      <c r="X2959">
        <v>0.37796210000000002</v>
      </c>
      <c r="Y2959">
        <v>0.70892489999999997</v>
      </c>
      <c r="Z2959">
        <v>4.0490582000000002</v>
      </c>
      <c r="AA2959">
        <v>5.1359452000000001</v>
      </c>
      <c r="AB2959">
        <v>100</v>
      </c>
      <c r="AC2959">
        <v>100</v>
      </c>
      <c r="AD2959">
        <v>100</v>
      </c>
      <c r="AE2959" t="s">
        <v>26</v>
      </c>
      <c r="AF2959">
        <v>0</v>
      </c>
      <c r="AG2959" t="s">
        <v>5464</v>
      </c>
    </row>
    <row r="2960" spans="1:33" x14ac:dyDescent="0.25">
      <c r="A2960" t="s">
        <v>412</v>
      </c>
      <c r="B2960" t="s">
        <v>1835</v>
      </c>
      <c r="C2960" t="s">
        <v>79</v>
      </c>
      <c r="D2960">
        <v>25</v>
      </c>
      <c r="E2960">
        <v>543</v>
      </c>
      <c r="F2960">
        <v>1</v>
      </c>
      <c r="G2960">
        <v>0.39251000000000003</v>
      </c>
      <c r="H2960">
        <v>0.35922999999999999</v>
      </c>
      <c r="I2960">
        <v>0.35950943950811898</v>
      </c>
      <c r="J2960">
        <v>0.40730480000000002</v>
      </c>
      <c r="K2960">
        <v>0.39872680026848401</v>
      </c>
      <c r="P2960">
        <v>3.32799999999999E-2</v>
      </c>
      <c r="Q2960">
        <v>3.3000560491880701E-2</v>
      </c>
      <c r="R2960">
        <v>1.47947999999999E-2</v>
      </c>
      <c r="S2960">
        <v>6.2168002684835902E-3</v>
      </c>
      <c r="X2960">
        <v>0.37796210000000002</v>
      </c>
      <c r="Y2960">
        <v>0.70892489999999997</v>
      </c>
      <c r="Z2960">
        <v>4.0490582000000002</v>
      </c>
      <c r="AA2960">
        <v>5.1359452000000001</v>
      </c>
      <c r="AB2960">
        <v>100</v>
      </c>
      <c r="AC2960">
        <v>100</v>
      </c>
      <c r="AD2960">
        <v>100</v>
      </c>
      <c r="AE2960" t="s">
        <v>26</v>
      </c>
      <c r="AF2960">
        <v>0</v>
      </c>
      <c r="AG2960" t="s">
        <v>5464</v>
      </c>
    </row>
    <row r="2961" spans="1:33" x14ac:dyDescent="0.25">
      <c r="A2961" t="s">
        <v>412</v>
      </c>
      <c r="B2961" t="s">
        <v>1835</v>
      </c>
      <c r="C2961" t="s">
        <v>79</v>
      </c>
      <c r="D2961">
        <v>50</v>
      </c>
      <c r="E2961">
        <v>543</v>
      </c>
      <c r="F2961">
        <v>1</v>
      </c>
      <c r="G2961">
        <v>0.39251000000000003</v>
      </c>
      <c r="H2961">
        <v>0.37063560000000001</v>
      </c>
      <c r="I2961">
        <v>0.36764875121222201</v>
      </c>
      <c r="J2961">
        <v>0.39469340000000003</v>
      </c>
      <c r="K2961">
        <v>0.39843182713007802</v>
      </c>
      <c r="P2961">
        <v>2.1874399999999999E-2</v>
      </c>
      <c r="Q2961">
        <v>2.48612487877778E-2</v>
      </c>
      <c r="R2961">
        <v>2.1833999999999998E-3</v>
      </c>
      <c r="S2961">
        <v>5.9218271300775496E-3</v>
      </c>
      <c r="X2961">
        <v>0.37796210000000002</v>
      </c>
      <c r="Y2961">
        <v>0.70892489999999997</v>
      </c>
      <c r="Z2961">
        <v>4.0490582000000002</v>
      </c>
      <c r="AA2961">
        <v>5.1359452000000001</v>
      </c>
      <c r="AB2961">
        <v>100</v>
      </c>
      <c r="AC2961">
        <v>100</v>
      </c>
      <c r="AD2961">
        <v>100</v>
      </c>
      <c r="AE2961" t="s">
        <v>26</v>
      </c>
      <c r="AF2961">
        <v>0</v>
      </c>
      <c r="AG2961" t="s">
        <v>5464</v>
      </c>
    </row>
    <row r="2962" spans="1:33" x14ac:dyDescent="0.25">
      <c r="A2962" t="s">
        <v>412</v>
      </c>
      <c r="B2962" t="s">
        <v>1836</v>
      </c>
      <c r="C2962" t="s">
        <v>79</v>
      </c>
      <c r="D2962">
        <v>5</v>
      </c>
      <c r="E2962">
        <v>381</v>
      </c>
      <c r="F2962">
        <v>1</v>
      </c>
      <c r="G2962">
        <v>0.43737999999999999</v>
      </c>
      <c r="H2962">
        <v>0.59797400000000001</v>
      </c>
      <c r="I2962">
        <v>0.57381730450286295</v>
      </c>
      <c r="J2962">
        <v>0.44215199999999999</v>
      </c>
      <c r="K2962">
        <v>0.46626126531595602</v>
      </c>
      <c r="P2962">
        <v>0.16059399999999999</v>
      </c>
      <c r="Q2962">
        <v>0.13643730450286301</v>
      </c>
      <c r="R2962">
        <v>4.7720000000000002E-3</v>
      </c>
      <c r="S2962">
        <v>2.8881265315956299E-2</v>
      </c>
      <c r="X2962">
        <v>0.44257760000000002</v>
      </c>
      <c r="Y2962">
        <v>0.57479170000000002</v>
      </c>
      <c r="Z2962">
        <v>2.6353537</v>
      </c>
      <c r="AA2962">
        <v>3.6527229999999999</v>
      </c>
      <c r="AB2962">
        <v>100</v>
      </c>
      <c r="AC2962">
        <v>100</v>
      </c>
      <c r="AD2962">
        <v>100</v>
      </c>
      <c r="AE2962" t="s">
        <v>26</v>
      </c>
      <c r="AF2962">
        <v>0</v>
      </c>
      <c r="AG2962" t="s">
        <v>5464</v>
      </c>
    </row>
    <row r="2963" spans="1:33" x14ac:dyDescent="0.25">
      <c r="A2963" t="s">
        <v>412</v>
      </c>
      <c r="B2963" t="s">
        <v>1836</v>
      </c>
      <c r="C2963" t="s">
        <v>79</v>
      </c>
      <c r="D2963">
        <v>10</v>
      </c>
      <c r="E2963">
        <v>381</v>
      </c>
      <c r="F2963">
        <v>1</v>
      </c>
      <c r="G2963">
        <v>0.43737999999999999</v>
      </c>
      <c r="H2963">
        <v>0.63244699999999998</v>
      </c>
      <c r="I2963">
        <v>0.61382997337412804</v>
      </c>
      <c r="J2963">
        <v>0.46700399999999997</v>
      </c>
      <c r="K2963">
        <v>0.46646046919260398</v>
      </c>
      <c r="P2963">
        <v>0.19506699999999999</v>
      </c>
      <c r="Q2963">
        <v>0.17644997337412799</v>
      </c>
      <c r="R2963">
        <v>2.9624000000000001E-2</v>
      </c>
      <c r="S2963">
        <v>2.9080469192604302E-2</v>
      </c>
      <c r="X2963">
        <v>0.44257760000000002</v>
      </c>
      <c r="Y2963">
        <v>0.57479170000000002</v>
      </c>
      <c r="Z2963">
        <v>2.6353537</v>
      </c>
      <c r="AA2963">
        <v>3.6527229999999999</v>
      </c>
      <c r="AB2963">
        <v>100</v>
      </c>
      <c r="AC2963">
        <v>100</v>
      </c>
      <c r="AD2963">
        <v>100</v>
      </c>
      <c r="AE2963" t="s">
        <v>26</v>
      </c>
      <c r="AF2963">
        <v>0</v>
      </c>
      <c r="AG2963" t="s">
        <v>5464</v>
      </c>
    </row>
    <row r="2964" spans="1:33" x14ac:dyDescent="0.25">
      <c r="A2964" t="s">
        <v>412</v>
      </c>
      <c r="B2964" t="s">
        <v>1836</v>
      </c>
      <c r="C2964" t="s">
        <v>79</v>
      </c>
      <c r="D2964">
        <v>25</v>
      </c>
      <c r="E2964">
        <v>381</v>
      </c>
      <c r="F2964">
        <v>1</v>
      </c>
      <c r="G2964">
        <v>0.43737999999999999</v>
      </c>
      <c r="H2964">
        <v>0.58267119999999994</v>
      </c>
      <c r="I2964">
        <v>0.58293311351271904</v>
      </c>
      <c r="J2964">
        <v>0.49373919999999999</v>
      </c>
      <c r="K2964">
        <v>0.466814913325998</v>
      </c>
      <c r="P2964">
        <v>0.14529120000000001</v>
      </c>
      <c r="Q2964">
        <v>0.14555311351271899</v>
      </c>
      <c r="R2964">
        <v>5.6359199999999901E-2</v>
      </c>
      <c r="S2964">
        <v>2.9434913325997701E-2</v>
      </c>
      <c r="X2964">
        <v>0.44257760000000002</v>
      </c>
      <c r="Y2964">
        <v>0.57479170000000002</v>
      </c>
      <c r="Z2964">
        <v>2.6353537</v>
      </c>
      <c r="AA2964">
        <v>3.6527229999999999</v>
      </c>
      <c r="AB2964">
        <v>100</v>
      </c>
      <c r="AC2964">
        <v>100</v>
      </c>
      <c r="AD2964">
        <v>100</v>
      </c>
      <c r="AE2964" t="s">
        <v>26</v>
      </c>
      <c r="AF2964">
        <v>0</v>
      </c>
      <c r="AG2964" t="s">
        <v>5464</v>
      </c>
    </row>
    <row r="2965" spans="1:33" x14ac:dyDescent="0.25">
      <c r="A2965" t="s">
        <v>412</v>
      </c>
      <c r="B2965" t="s">
        <v>1836</v>
      </c>
      <c r="C2965" t="s">
        <v>79</v>
      </c>
      <c r="D2965">
        <v>50</v>
      </c>
      <c r="E2965">
        <v>381</v>
      </c>
      <c r="F2965">
        <v>1</v>
      </c>
      <c r="G2965">
        <v>0.43737999999999999</v>
      </c>
      <c r="H2965">
        <v>0.51251840000000004</v>
      </c>
      <c r="I2965">
        <v>0.52955966952787703</v>
      </c>
      <c r="J2965">
        <v>0.478545</v>
      </c>
      <c r="K2965">
        <v>0.46670325455843498</v>
      </c>
      <c r="P2965">
        <v>7.5138399999999897E-2</v>
      </c>
      <c r="Q2965">
        <v>9.2179669527876901E-2</v>
      </c>
      <c r="R2965">
        <v>4.1165E-2</v>
      </c>
      <c r="S2965">
        <v>2.9323254558434798E-2</v>
      </c>
      <c r="X2965">
        <v>0.44257760000000002</v>
      </c>
      <c r="Y2965">
        <v>0.57479170000000002</v>
      </c>
      <c r="Z2965">
        <v>2.6353537</v>
      </c>
      <c r="AA2965">
        <v>3.6527229999999999</v>
      </c>
      <c r="AB2965">
        <v>100</v>
      </c>
      <c r="AC2965">
        <v>100</v>
      </c>
      <c r="AD2965">
        <v>100</v>
      </c>
      <c r="AE2965" t="s">
        <v>26</v>
      </c>
      <c r="AF2965">
        <v>0</v>
      </c>
      <c r="AG2965" t="s">
        <v>5464</v>
      </c>
    </row>
    <row r="2966" spans="1:33" x14ac:dyDescent="0.25">
      <c r="A2966" t="s">
        <v>412</v>
      </c>
      <c r="B2966" t="s">
        <v>1837</v>
      </c>
      <c r="C2966" t="s">
        <v>79</v>
      </c>
      <c r="D2966">
        <v>5</v>
      </c>
      <c r="E2966">
        <v>678</v>
      </c>
      <c r="F2966">
        <v>1</v>
      </c>
      <c r="G2966">
        <v>0.45382</v>
      </c>
      <c r="H2966">
        <v>0.44134000000000001</v>
      </c>
      <c r="I2966">
        <v>0.44316761253780201</v>
      </c>
      <c r="J2966">
        <v>0.43285800000000002</v>
      </c>
      <c r="K2966">
        <v>0.44534064492270897</v>
      </c>
      <c r="P2966">
        <v>1.248E-2</v>
      </c>
      <c r="Q2966">
        <v>1.06523874621983E-2</v>
      </c>
      <c r="R2966">
        <v>2.0961999999999901E-2</v>
      </c>
      <c r="S2966">
        <v>8.4793550772911397E-3</v>
      </c>
      <c r="X2966">
        <v>0.46561079999999999</v>
      </c>
      <c r="Y2966">
        <v>0.75911519999999999</v>
      </c>
      <c r="Z2966">
        <v>5.1362097000000002</v>
      </c>
      <c r="AA2966">
        <v>6.3609356999999997</v>
      </c>
      <c r="AB2966">
        <v>100</v>
      </c>
      <c r="AC2966">
        <v>100</v>
      </c>
      <c r="AD2966">
        <v>100</v>
      </c>
      <c r="AE2966" t="s">
        <v>26</v>
      </c>
      <c r="AF2966">
        <v>0</v>
      </c>
      <c r="AG2966" t="s">
        <v>5464</v>
      </c>
    </row>
    <row r="2967" spans="1:33" x14ac:dyDescent="0.25">
      <c r="A2967" t="s">
        <v>412</v>
      </c>
      <c r="B2967" t="s">
        <v>1837</v>
      </c>
      <c r="C2967" t="s">
        <v>79</v>
      </c>
      <c r="D2967">
        <v>10</v>
      </c>
      <c r="E2967">
        <v>678</v>
      </c>
      <c r="F2967">
        <v>1</v>
      </c>
      <c r="G2967">
        <v>0.45382</v>
      </c>
      <c r="H2967">
        <v>0.42382399999999998</v>
      </c>
      <c r="I2967">
        <v>0.43031218377108799</v>
      </c>
      <c r="J2967">
        <v>0.41402699999999998</v>
      </c>
      <c r="K2967">
        <v>0.44509713723657102</v>
      </c>
      <c r="P2967">
        <v>2.9996000000000099E-2</v>
      </c>
      <c r="Q2967">
        <v>2.35078162289123E-2</v>
      </c>
      <c r="R2967">
        <v>3.9793000000000002E-2</v>
      </c>
      <c r="S2967">
        <v>8.7228627634292604E-3</v>
      </c>
      <c r="X2967">
        <v>0.46561079999999999</v>
      </c>
      <c r="Y2967">
        <v>0.75911519999999999</v>
      </c>
      <c r="Z2967">
        <v>5.1362097000000002</v>
      </c>
      <c r="AA2967">
        <v>6.3609356999999997</v>
      </c>
      <c r="AB2967">
        <v>100</v>
      </c>
      <c r="AC2967">
        <v>100</v>
      </c>
      <c r="AD2967">
        <v>100</v>
      </c>
      <c r="AE2967" t="s">
        <v>26</v>
      </c>
      <c r="AF2967">
        <v>0</v>
      </c>
      <c r="AG2967" t="s">
        <v>5464</v>
      </c>
    </row>
    <row r="2968" spans="1:33" x14ac:dyDescent="0.25">
      <c r="A2968" t="s">
        <v>412</v>
      </c>
      <c r="B2968" t="s">
        <v>1837</v>
      </c>
      <c r="C2968" t="s">
        <v>79</v>
      </c>
      <c r="D2968">
        <v>25</v>
      </c>
      <c r="E2968">
        <v>678</v>
      </c>
      <c r="F2968">
        <v>1</v>
      </c>
      <c r="G2968">
        <v>0.45382</v>
      </c>
      <c r="H2968">
        <v>0.42841960000000001</v>
      </c>
      <c r="I2968">
        <v>0.43264272855646502</v>
      </c>
      <c r="J2968">
        <v>0.3996016</v>
      </c>
      <c r="K2968">
        <v>0.44461422217484398</v>
      </c>
      <c r="P2968">
        <v>2.54004E-2</v>
      </c>
      <c r="Q2968">
        <v>2.1177271443534599E-2</v>
      </c>
      <c r="R2968">
        <v>5.4218399999999903E-2</v>
      </c>
      <c r="S2968">
        <v>9.2057778251561397E-3</v>
      </c>
      <c r="X2968">
        <v>0.46561079999999999</v>
      </c>
      <c r="Y2968">
        <v>0.75911519999999999</v>
      </c>
      <c r="Z2968">
        <v>5.1362097000000002</v>
      </c>
      <c r="AA2968">
        <v>6.3609356999999997</v>
      </c>
      <c r="AB2968">
        <v>100</v>
      </c>
      <c r="AC2968">
        <v>100</v>
      </c>
      <c r="AD2968">
        <v>100</v>
      </c>
      <c r="AE2968" t="s">
        <v>26</v>
      </c>
      <c r="AF2968">
        <v>0</v>
      </c>
      <c r="AG2968" t="s">
        <v>5464</v>
      </c>
    </row>
    <row r="2969" spans="1:33" x14ac:dyDescent="0.25">
      <c r="A2969" t="s">
        <v>412</v>
      </c>
      <c r="B2969" t="s">
        <v>1837</v>
      </c>
      <c r="C2969" t="s">
        <v>79</v>
      </c>
      <c r="D2969">
        <v>50</v>
      </c>
      <c r="E2969">
        <v>678</v>
      </c>
      <c r="F2969">
        <v>1</v>
      </c>
      <c r="G2969">
        <v>0.45382</v>
      </c>
      <c r="H2969">
        <v>0.4056498</v>
      </c>
      <c r="I2969">
        <v>0.41446677676371202</v>
      </c>
      <c r="J2969">
        <v>0.42319519999999999</v>
      </c>
      <c r="K2969">
        <v>0.444609427522001</v>
      </c>
      <c r="P2969">
        <v>4.8170199999999899E-2</v>
      </c>
      <c r="Q2969">
        <v>3.9353223236287802E-2</v>
      </c>
      <c r="R2969">
        <v>3.0624800000000001E-2</v>
      </c>
      <c r="S2969">
        <v>9.2105724779987797E-3</v>
      </c>
      <c r="X2969">
        <v>0.46561079999999999</v>
      </c>
      <c r="Y2969">
        <v>0.75911519999999999</v>
      </c>
      <c r="Z2969">
        <v>5.1362097000000002</v>
      </c>
      <c r="AA2969">
        <v>6.3609356999999997</v>
      </c>
      <c r="AB2969">
        <v>100</v>
      </c>
      <c r="AC2969">
        <v>100</v>
      </c>
      <c r="AD2969">
        <v>100</v>
      </c>
      <c r="AE2969" t="s">
        <v>26</v>
      </c>
      <c r="AF2969">
        <v>0</v>
      </c>
      <c r="AG2969" t="s">
        <v>5464</v>
      </c>
    </row>
    <row r="2970" spans="1:33" x14ac:dyDescent="0.25">
      <c r="A2970" t="s">
        <v>412</v>
      </c>
      <c r="B2970" t="s">
        <v>1838</v>
      </c>
      <c r="C2970" t="s">
        <v>79</v>
      </c>
      <c r="D2970">
        <v>5</v>
      </c>
      <c r="E2970">
        <v>312</v>
      </c>
      <c r="F2970">
        <v>1</v>
      </c>
      <c r="G2970">
        <v>0.47141</v>
      </c>
      <c r="H2970">
        <v>0.384154</v>
      </c>
      <c r="I2970">
        <v>0.37336990971716999</v>
      </c>
      <c r="J2970">
        <v>0.42760399999999998</v>
      </c>
      <c r="K2970">
        <v>0.486172934896552</v>
      </c>
      <c r="P2970">
        <v>8.7256E-2</v>
      </c>
      <c r="Q2970">
        <v>9.8040090282830006E-2</v>
      </c>
      <c r="R2970">
        <v>4.3805999999999998E-2</v>
      </c>
      <c r="S2970">
        <v>1.47629348965521E-2</v>
      </c>
      <c r="X2970">
        <v>0.48174509999999998</v>
      </c>
      <c r="Y2970">
        <v>0.49609619999999999</v>
      </c>
      <c r="Z2970">
        <v>1.5163943</v>
      </c>
      <c r="AA2970">
        <v>2.4942356000000001</v>
      </c>
      <c r="AB2970">
        <v>100</v>
      </c>
      <c r="AC2970">
        <v>100</v>
      </c>
      <c r="AD2970">
        <v>100</v>
      </c>
      <c r="AE2970" t="s">
        <v>26</v>
      </c>
      <c r="AF2970">
        <v>0</v>
      </c>
      <c r="AG2970" t="s">
        <v>5464</v>
      </c>
    </row>
    <row r="2971" spans="1:33" x14ac:dyDescent="0.25">
      <c r="A2971" t="s">
        <v>412</v>
      </c>
      <c r="B2971" t="s">
        <v>1838</v>
      </c>
      <c r="C2971" t="s">
        <v>79</v>
      </c>
      <c r="D2971">
        <v>10</v>
      </c>
      <c r="E2971">
        <v>312</v>
      </c>
      <c r="F2971">
        <v>1</v>
      </c>
      <c r="G2971">
        <v>0.47141</v>
      </c>
      <c r="H2971">
        <v>0.35603499999999999</v>
      </c>
      <c r="I2971">
        <v>0.354793769039422</v>
      </c>
      <c r="J2971">
        <v>0.35284599999999999</v>
      </c>
      <c r="K2971">
        <v>0.48293066408744301</v>
      </c>
      <c r="P2971">
        <v>0.11537500000000001</v>
      </c>
      <c r="Q2971">
        <v>0.11661623096057799</v>
      </c>
      <c r="R2971">
        <v>0.118564</v>
      </c>
      <c r="S2971">
        <v>1.15206640874434E-2</v>
      </c>
      <c r="X2971">
        <v>0.48174509999999998</v>
      </c>
      <c r="Y2971">
        <v>0.49609619999999999</v>
      </c>
      <c r="Z2971">
        <v>1.5163943</v>
      </c>
      <c r="AA2971">
        <v>2.4942356000000001</v>
      </c>
      <c r="AB2971">
        <v>100</v>
      </c>
      <c r="AC2971">
        <v>100</v>
      </c>
      <c r="AD2971">
        <v>100</v>
      </c>
      <c r="AE2971" t="s">
        <v>26</v>
      </c>
      <c r="AF2971">
        <v>0</v>
      </c>
      <c r="AG2971" t="s">
        <v>5464</v>
      </c>
    </row>
    <row r="2972" spans="1:33" x14ac:dyDescent="0.25">
      <c r="A2972" t="s">
        <v>412</v>
      </c>
      <c r="B2972" t="s">
        <v>1838</v>
      </c>
      <c r="C2972" t="s">
        <v>79</v>
      </c>
      <c r="D2972">
        <v>25</v>
      </c>
      <c r="E2972">
        <v>312</v>
      </c>
      <c r="F2972">
        <v>1</v>
      </c>
      <c r="G2972">
        <v>0.47141</v>
      </c>
      <c r="H2972">
        <v>0.36186760000000001</v>
      </c>
      <c r="I2972">
        <v>0.36039434269455101</v>
      </c>
      <c r="J2972">
        <v>0.38245000000000001</v>
      </c>
      <c r="K2972">
        <v>0.48116461537594202</v>
      </c>
      <c r="P2972">
        <v>0.1095424</v>
      </c>
      <c r="Q2972">
        <v>0.111015657305449</v>
      </c>
      <c r="R2972">
        <v>8.89599999999999E-2</v>
      </c>
      <c r="S2972">
        <v>9.7546153759416904E-3</v>
      </c>
      <c r="X2972">
        <v>0.48174509999999998</v>
      </c>
      <c r="Y2972">
        <v>0.49609619999999999</v>
      </c>
      <c r="Z2972">
        <v>1.5163943</v>
      </c>
      <c r="AA2972">
        <v>2.4942356000000001</v>
      </c>
      <c r="AB2972">
        <v>100</v>
      </c>
      <c r="AC2972">
        <v>100</v>
      </c>
      <c r="AD2972">
        <v>100</v>
      </c>
      <c r="AE2972" t="s">
        <v>26</v>
      </c>
      <c r="AF2972">
        <v>0</v>
      </c>
      <c r="AG2972" t="s">
        <v>5464</v>
      </c>
    </row>
    <row r="2973" spans="1:33" x14ac:dyDescent="0.25">
      <c r="A2973" t="s">
        <v>412</v>
      </c>
      <c r="B2973" t="s">
        <v>1838</v>
      </c>
      <c r="C2973" t="s">
        <v>79</v>
      </c>
      <c r="D2973">
        <v>50</v>
      </c>
      <c r="E2973">
        <v>312</v>
      </c>
      <c r="F2973">
        <v>1</v>
      </c>
      <c r="G2973">
        <v>0.47141</v>
      </c>
      <c r="H2973">
        <v>0.36795040000000001</v>
      </c>
      <c r="I2973">
        <v>0.36686629572703</v>
      </c>
      <c r="J2973">
        <v>0.37092740000000002</v>
      </c>
      <c r="K2973">
        <v>0.47864477184856702</v>
      </c>
      <c r="P2973">
        <v>0.1034596</v>
      </c>
      <c r="Q2973">
        <v>0.10454370427297</v>
      </c>
      <c r="R2973">
        <v>0.10048260000000001</v>
      </c>
      <c r="S2973">
        <v>7.2347718485669104E-3</v>
      </c>
      <c r="X2973">
        <v>0.48174509999999998</v>
      </c>
      <c r="Y2973">
        <v>0.49609619999999999</v>
      </c>
      <c r="Z2973">
        <v>1.5163943</v>
      </c>
      <c r="AA2973">
        <v>2.4942356000000001</v>
      </c>
      <c r="AB2973">
        <v>100</v>
      </c>
      <c r="AC2973">
        <v>100</v>
      </c>
      <c r="AD2973">
        <v>100</v>
      </c>
      <c r="AE2973" t="s">
        <v>26</v>
      </c>
      <c r="AF2973">
        <v>0</v>
      </c>
      <c r="AG2973" t="s">
        <v>5464</v>
      </c>
    </row>
    <row r="2974" spans="1:33" x14ac:dyDescent="0.25">
      <c r="A2974" t="s">
        <v>413</v>
      </c>
      <c r="B2974" t="s">
        <v>413</v>
      </c>
      <c r="C2974" t="s">
        <v>78</v>
      </c>
      <c r="D2974">
        <v>5</v>
      </c>
      <c r="E2974">
        <v>1827</v>
      </c>
      <c r="F2974">
        <v>5</v>
      </c>
      <c r="G2974">
        <v>0.51119000000000003</v>
      </c>
      <c r="H2974">
        <v>0.45585799999999999</v>
      </c>
      <c r="I2974">
        <v>0.45764608030758802</v>
      </c>
      <c r="J2974">
        <v>0.41498600000000002</v>
      </c>
      <c r="K2974">
        <v>0.41509484682371101</v>
      </c>
      <c r="L2974">
        <v>0.46273955336617401</v>
      </c>
      <c r="M2974">
        <v>0.47278234891020798</v>
      </c>
      <c r="N2974">
        <v>0.40078404926108402</v>
      </c>
      <c r="O2974">
        <v>0.50892933790094097</v>
      </c>
      <c r="P2974">
        <v>5.5331999999999999E-2</v>
      </c>
      <c r="Q2974">
        <v>5.35439196924117E-2</v>
      </c>
      <c r="R2974">
        <v>9.6204000000000095E-2</v>
      </c>
      <c r="S2974">
        <v>9.6095153176288903E-2</v>
      </c>
      <c r="T2974">
        <v>4.8450446633825903E-2</v>
      </c>
      <c r="U2974">
        <v>3.8407651089792397E-2</v>
      </c>
      <c r="V2974">
        <v>0.110405950738916</v>
      </c>
      <c r="W2974">
        <v>2.2606620990595098E-3</v>
      </c>
      <c r="X2974">
        <v>0.53563320000000003</v>
      </c>
      <c r="Y2974">
        <v>2.2195304</v>
      </c>
      <c r="Z2974">
        <v>46.8057436</v>
      </c>
      <c r="AA2974">
        <v>49.560907200000003</v>
      </c>
      <c r="AB2974">
        <v>100</v>
      </c>
      <c r="AC2974">
        <v>100</v>
      </c>
      <c r="AD2974">
        <v>100</v>
      </c>
      <c r="AE2974" t="s">
        <v>26</v>
      </c>
      <c r="AF2974">
        <v>0</v>
      </c>
      <c r="AG2974" t="s">
        <v>5464</v>
      </c>
    </row>
    <row r="2975" spans="1:33" x14ac:dyDescent="0.25">
      <c r="A2975" t="s">
        <v>413</v>
      </c>
      <c r="B2975" t="s">
        <v>413</v>
      </c>
      <c r="C2975" t="s">
        <v>78</v>
      </c>
      <c r="D2975">
        <v>10</v>
      </c>
      <c r="E2975">
        <v>1827</v>
      </c>
      <c r="F2975">
        <v>5</v>
      </c>
      <c r="G2975">
        <v>0.51119000000000003</v>
      </c>
      <c r="H2975">
        <v>0.40541300000000002</v>
      </c>
      <c r="I2975">
        <v>0.41484268425704401</v>
      </c>
      <c r="J2975">
        <v>0.40074700000000002</v>
      </c>
      <c r="K2975">
        <v>0.400821173407446</v>
      </c>
      <c r="L2975">
        <v>0.46495180952380999</v>
      </c>
      <c r="M2975">
        <v>0.47083373208146401</v>
      </c>
      <c r="N2975">
        <v>0.41227544170771802</v>
      </c>
      <c r="O2975">
        <v>0.50763758149556204</v>
      </c>
      <c r="P2975">
        <v>0.105777</v>
      </c>
      <c r="Q2975">
        <v>9.6347315742956505E-2</v>
      </c>
      <c r="R2975">
        <v>0.110443</v>
      </c>
      <c r="S2975">
        <v>0.110368826592554</v>
      </c>
      <c r="T2975">
        <v>4.6238190476190502E-2</v>
      </c>
      <c r="U2975">
        <v>4.03562679185362E-2</v>
      </c>
      <c r="V2975">
        <v>9.8914558292282503E-2</v>
      </c>
      <c r="W2975">
        <v>3.5524185044382198E-3</v>
      </c>
      <c r="X2975">
        <v>0.53563320000000003</v>
      </c>
      <c r="Y2975">
        <v>2.2195304</v>
      </c>
      <c r="Z2975">
        <v>46.8057436</v>
      </c>
      <c r="AA2975">
        <v>49.560907200000003</v>
      </c>
      <c r="AB2975">
        <v>100</v>
      </c>
      <c r="AC2975">
        <v>100</v>
      </c>
      <c r="AD2975">
        <v>100</v>
      </c>
      <c r="AE2975" t="s">
        <v>26</v>
      </c>
      <c r="AF2975">
        <v>0</v>
      </c>
      <c r="AG2975" t="s">
        <v>5464</v>
      </c>
    </row>
    <row r="2976" spans="1:33" x14ac:dyDescent="0.25">
      <c r="A2976" t="s">
        <v>413</v>
      </c>
      <c r="B2976" t="s">
        <v>413</v>
      </c>
      <c r="C2976" t="s">
        <v>78</v>
      </c>
      <c r="D2976">
        <v>25</v>
      </c>
      <c r="E2976">
        <v>1827</v>
      </c>
      <c r="F2976">
        <v>5</v>
      </c>
      <c r="G2976">
        <v>0.51119000000000003</v>
      </c>
      <c r="H2976">
        <v>0.42952360000000001</v>
      </c>
      <c r="I2976">
        <v>0.43128408423241998</v>
      </c>
      <c r="J2976">
        <v>0.4352472</v>
      </c>
      <c r="K2976">
        <v>0.43560231051363901</v>
      </c>
      <c r="L2976">
        <v>0.46950466469622298</v>
      </c>
      <c r="M2976">
        <v>0.47208743719583401</v>
      </c>
      <c r="N2976">
        <v>0.44229260361247902</v>
      </c>
      <c r="O2976">
        <v>0.50688930584771796</v>
      </c>
      <c r="P2976">
        <v>8.16664E-2</v>
      </c>
      <c r="Q2976">
        <v>7.9905915767579896E-2</v>
      </c>
      <c r="R2976">
        <v>7.5942800000000005E-2</v>
      </c>
      <c r="S2976">
        <v>7.5587689486361007E-2</v>
      </c>
      <c r="T2976">
        <v>4.1685335303776702E-2</v>
      </c>
      <c r="U2976">
        <v>3.9102562804166199E-2</v>
      </c>
      <c r="V2976">
        <v>6.8897396387520599E-2</v>
      </c>
      <c r="W2976">
        <v>4.3006941522820696E-3</v>
      </c>
      <c r="X2976">
        <v>0.53563320000000003</v>
      </c>
      <c r="Y2976">
        <v>2.2195304</v>
      </c>
      <c r="Z2976">
        <v>46.8057436</v>
      </c>
      <c r="AA2976">
        <v>49.560907200000003</v>
      </c>
      <c r="AB2976">
        <v>100</v>
      </c>
      <c r="AC2976">
        <v>100</v>
      </c>
      <c r="AD2976">
        <v>100</v>
      </c>
      <c r="AE2976" t="s">
        <v>26</v>
      </c>
      <c r="AF2976">
        <v>0</v>
      </c>
      <c r="AG2976" t="s">
        <v>5464</v>
      </c>
    </row>
    <row r="2977" spans="1:33" x14ac:dyDescent="0.25">
      <c r="A2977" t="s">
        <v>413</v>
      </c>
      <c r="B2977" t="s">
        <v>413</v>
      </c>
      <c r="C2977" t="s">
        <v>78</v>
      </c>
      <c r="D2977">
        <v>50</v>
      </c>
      <c r="E2977">
        <v>1827</v>
      </c>
      <c r="F2977">
        <v>5</v>
      </c>
      <c r="G2977">
        <v>0.51119000000000003</v>
      </c>
      <c r="H2977">
        <v>0.45588139999999999</v>
      </c>
      <c r="I2977">
        <v>0.45459340655333902</v>
      </c>
      <c r="J2977">
        <v>0.44706000000000001</v>
      </c>
      <c r="K2977">
        <v>0.447857572592261</v>
      </c>
      <c r="L2977">
        <v>0.472843562561576</v>
      </c>
      <c r="M2977">
        <v>0.47377121016572799</v>
      </c>
      <c r="N2977">
        <v>0.457282821018062</v>
      </c>
      <c r="O2977">
        <v>0.50642105701742401</v>
      </c>
      <c r="P2977">
        <v>5.5308600000000097E-2</v>
      </c>
      <c r="Q2977">
        <v>5.6596593446661202E-2</v>
      </c>
      <c r="R2977">
        <v>6.4130000000000006E-2</v>
      </c>
      <c r="S2977">
        <v>6.3332427407738895E-2</v>
      </c>
      <c r="T2977">
        <v>3.8346437438423697E-2</v>
      </c>
      <c r="U2977">
        <v>3.7418789834271798E-2</v>
      </c>
      <c r="V2977">
        <v>5.3907178981937601E-2</v>
      </c>
      <c r="W2977">
        <v>4.7689429825763501E-3</v>
      </c>
      <c r="X2977">
        <v>0.53563320000000003</v>
      </c>
      <c r="Y2977">
        <v>2.2195304</v>
      </c>
      <c r="Z2977">
        <v>46.8057436</v>
      </c>
      <c r="AA2977">
        <v>49.560907200000003</v>
      </c>
      <c r="AB2977">
        <v>100</v>
      </c>
      <c r="AC2977">
        <v>100</v>
      </c>
      <c r="AD2977">
        <v>100</v>
      </c>
      <c r="AE2977" t="s">
        <v>26</v>
      </c>
      <c r="AF2977">
        <v>0</v>
      </c>
      <c r="AG2977" t="s">
        <v>5464</v>
      </c>
    </row>
    <row r="2978" spans="1:33" x14ac:dyDescent="0.25">
      <c r="A2978" t="s">
        <v>413</v>
      </c>
      <c r="B2978" t="s">
        <v>1839</v>
      </c>
      <c r="C2978" t="s">
        <v>79</v>
      </c>
      <c r="D2978">
        <v>5</v>
      </c>
      <c r="E2978">
        <v>405</v>
      </c>
      <c r="F2978">
        <v>1</v>
      </c>
      <c r="G2978">
        <v>0.27422000000000002</v>
      </c>
      <c r="H2978">
        <v>0.32343</v>
      </c>
      <c r="I2978">
        <v>0.31299341366998801</v>
      </c>
      <c r="J2978">
        <v>0.347466</v>
      </c>
      <c r="K2978">
        <v>0.268360429066833</v>
      </c>
      <c r="P2978">
        <v>4.9209999999999997E-2</v>
      </c>
      <c r="Q2978">
        <v>3.8773413669988002E-2</v>
      </c>
      <c r="R2978">
        <v>7.3246000000000006E-2</v>
      </c>
      <c r="S2978">
        <v>5.85957093316664E-3</v>
      </c>
      <c r="X2978">
        <v>0.4066379</v>
      </c>
      <c r="Y2978">
        <v>0.70182849999999997</v>
      </c>
      <c r="Z2978">
        <v>2.3887588000000002</v>
      </c>
      <c r="AA2978">
        <v>3.4972251999999999</v>
      </c>
      <c r="AB2978">
        <v>100</v>
      </c>
      <c r="AC2978">
        <v>100</v>
      </c>
      <c r="AD2978">
        <v>100</v>
      </c>
      <c r="AE2978" t="s">
        <v>26</v>
      </c>
      <c r="AF2978">
        <v>0</v>
      </c>
      <c r="AG2978" t="s">
        <v>5464</v>
      </c>
    </row>
    <row r="2979" spans="1:33" x14ac:dyDescent="0.25">
      <c r="A2979" t="s">
        <v>413</v>
      </c>
      <c r="B2979" t="s">
        <v>1839</v>
      </c>
      <c r="C2979" t="s">
        <v>79</v>
      </c>
      <c r="D2979">
        <v>10</v>
      </c>
      <c r="E2979">
        <v>405</v>
      </c>
      <c r="F2979">
        <v>1</v>
      </c>
      <c r="G2979">
        <v>0.27422000000000002</v>
      </c>
      <c r="H2979">
        <v>0.31819799999999998</v>
      </c>
      <c r="I2979">
        <v>0.31318639958262801</v>
      </c>
      <c r="J2979">
        <v>0.31680700000000001</v>
      </c>
      <c r="K2979">
        <v>0.26876427158199601</v>
      </c>
      <c r="P2979">
        <v>4.3978000000000003E-2</v>
      </c>
      <c r="Q2979">
        <v>3.8966399582627799E-2</v>
      </c>
      <c r="R2979">
        <v>4.2587E-2</v>
      </c>
      <c r="S2979">
        <v>5.4557284180036802E-3</v>
      </c>
      <c r="X2979">
        <v>0.4066379</v>
      </c>
      <c r="Y2979">
        <v>0.70182849999999997</v>
      </c>
      <c r="Z2979">
        <v>2.3887588000000002</v>
      </c>
      <c r="AA2979">
        <v>3.4972251999999999</v>
      </c>
      <c r="AB2979">
        <v>100</v>
      </c>
      <c r="AC2979">
        <v>100</v>
      </c>
      <c r="AD2979">
        <v>100</v>
      </c>
      <c r="AE2979" t="s">
        <v>26</v>
      </c>
      <c r="AF2979">
        <v>0</v>
      </c>
      <c r="AG2979" t="s">
        <v>5464</v>
      </c>
    </row>
    <row r="2980" spans="1:33" x14ac:dyDescent="0.25">
      <c r="A2980" t="s">
        <v>413</v>
      </c>
      <c r="B2980" t="s">
        <v>1839</v>
      </c>
      <c r="C2980" t="s">
        <v>79</v>
      </c>
      <c r="D2980">
        <v>25</v>
      </c>
      <c r="E2980">
        <v>405</v>
      </c>
      <c r="F2980">
        <v>1</v>
      </c>
      <c r="G2980">
        <v>0.27422000000000002</v>
      </c>
      <c r="H2980">
        <v>0.35979840000000002</v>
      </c>
      <c r="I2980">
        <v>0.35170505667657298</v>
      </c>
      <c r="J2980">
        <v>0.34810079999999999</v>
      </c>
      <c r="K2980">
        <v>0.27345990522897401</v>
      </c>
      <c r="P2980">
        <v>8.5578399999999999E-2</v>
      </c>
      <c r="Q2980">
        <v>7.7485056676573405E-2</v>
      </c>
      <c r="R2980">
        <v>7.3880799999999996E-2</v>
      </c>
      <c r="S2980">
        <v>7.6009477102562096E-4</v>
      </c>
      <c r="X2980">
        <v>0.4066379</v>
      </c>
      <c r="Y2980">
        <v>0.70182849999999997</v>
      </c>
      <c r="Z2980">
        <v>2.3887588000000002</v>
      </c>
      <c r="AA2980">
        <v>3.4972251999999999</v>
      </c>
      <c r="AB2980">
        <v>100</v>
      </c>
      <c r="AC2980">
        <v>100</v>
      </c>
      <c r="AD2980">
        <v>100</v>
      </c>
      <c r="AE2980" t="s">
        <v>26</v>
      </c>
      <c r="AF2980">
        <v>0</v>
      </c>
      <c r="AG2980" t="s">
        <v>5464</v>
      </c>
    </row>
    <row r="2981" spans="1:33" x14ac:dyDescent="0.25">
      <c r="A2981" t="s">
        <v>413</v>
      </c>
      <c r="B2981" t="s">
        <v>1839</v>
      </c>
      <c r="C2981" t="s">
        <v>79</v>
      </c>
      <c r="D2981">
        <v>50</v>
      </c>
      <c r="E2981">
        <v>405</v>
      </c>
      <c r="F2981">
        <v>1</v>
      </c>
      <c r="G2981">
        <v>0.27422000000000002</v>
      </c>
      <c r="H2981">
        <v>0.35789599999999999</v>
      </c>
      <c r="I2981">
        <v>0.35325572481206202</v>
      </c>
      <c r="J2981">
        <v>0.36475679999999999</v>
      </c>
      <c r="K2981">
        <v>0.27826012078190698</v>
      </c>
      <c r="P2981">
        <v>8.3676E-2</v>
      </c>
      <c r="Q2981">
        <v>7.9035724812061503E-2</v>
      </c>
      <c r="R2981">
        <v>9.0536800000000001E-2</v>
      </c>
      <c r="S2981">
        <v>4.0401207819070204E-3</v>
      </c>
      <c r="X2981">
        <v>0.4066379</v>
      </c>
      <c r="Y2981">
        <v>0.70182849999999997</v>
      </c>
      <c r="Z2981">
        <v>2.3887588000000002</v>
      </c>
      <c r="AA2981">
        <v>3.4972251999999999</v>
      </c>
      <c r="AB2981">
        <v>100</v>
      </c>
      <c r="AC2981">
        <v>100</v>
      </c>
      <c r="AD2981">
        <v>100</v>
      </c>
      <c r="AE2981" t="s">
        <v>26</v>
      </c>
      <c r="AF2981">
        <v>0</v>
      </c>
      <c r="AG2981" t="s">
        <v>5464</v>
      </c>
    </row>
    <row r="2982" spans="1:33" x14ac:dyDescent="0.25">
      <c r="A2982" t="s">
        <v>413</v>
      </c>
      <c r="B2982" t="s">
        <v>1840</v>
      </c>
      <c r="C2982" t="s">
        <v>79</v>
      </c>
      <c r="D2982">
        <v>5</v>
      </c>
      <c r="E2982">
        <v>378</v>
      </c>
      <c r="F2982">
        <v>1</v>
      </c>
      <c r="G2982">
        <v>0.57303999999999999</v>
      </c>
      <c r="H2982">
        <v>0.56736600000000004</v>
      </c>
      <c r="I2982">
        <v>0.56674378074479004</v>
      </c>
      <c r="J2982">
        <v>0.51346199999999997</v>
      </c>
      <c r="K2982">
        <v>0.56838845051006603</v>
      </c>
      <c r="P2982">
        <v>5.6739999999999603E-3</v>
      </c>
      <c r="Q2982">
        <v>6.2962192552097297E-3</v>
      </c>
      <c r="R2982">
        <v>5.9577999999999999E-2</v>
      </c>
      <c r="S2982">
        <v>4.6515494899342898E-3</v>
      </c>
      <c r="X2982">
        <v>0.41206680000000001</v>
      </c>
      <c r="Y2982">
        <v>0.52828249999999999</v>
      </c>
      <c r="Z2982">
        <v>2.0621461000000001</v>
      </c>
      <c r="AA2982">
        <v>3.0024953999999999</v>
      </c>
      <c r="AB2982">
        <v>100</v>
      </c>
      <c r="AC2982">
        <v>100</v>
      </c>
      <c r="AD2982">
        <v>100</v>
      </c>
      <c r="AE2982" t="s">
        <v>26</v>
      </c>
      <c r="AF2982">
        <v>0</v>
      </c>
      <c r="AG2982" t="s">
        <v>5464</v>
      </c>
    </row>
    <row r="2983" spans="1:33" x14ac:dyDescent="0.25">
      <c r="A2983" t="s">
        <v>413</v>
      </c>
      <c r="B2983" t="s">
        <v>1840</v>
      </c>
      <c r="C2983" t="s">
        <v>79</v>
      </c>
      <c r="D2983">
        <v>10</v>
      </c>
      <c r="E2983">
        <v>378</v>
      </c>
      <c r="F2983">
        <v>1</v>
      </c>
      <c r="G2983">
        <v>0.57303999999999999</v>
      </c>
      <c r="H2983">
        <v>0.59352199999999999</v>
      </c>
      <c r="I2983">
        <v>0.58975325022791603</v>
      </c>
      <c r="J2983">
        <v>0.52789799999999998</v>
      </c>
      <c r="K2983">
        <v>0.56801967030661005</v>
      </c>
      <c r="P2983">
        <v>2.0482E-2</v>
      </c>
      <c r="Q2983">
        <v>1.67132502279158E-2</v>
      </c>
      <c r="R2983">
        <v>4.5142000000000002E-2</v>
      </c>
      <c r="S2983">
        <v>5.0203296933901704E-3</v>
      </c>
      <c r="X2983">
        <v>0.41206680000000001</v>
      </c>
      <c r="Y2983">
        <v>0.52828249999999999</v>
      </c>
      <c r="Z2983">
        <v>2.0621461000000001</v>
      </c>
      <c r="AA2983">
        <v>3.0024953999999999</v>
      </c>
      <c r="AB2983">
        <v>100</v>
      </c>
      <c r="AC2983">
        <v>100</v>
      </c>
      <c r="AD2983">
        <v>100</v>
      </c>
      <c r="AE2983" t="s">
        <v>26</v>
      </c>
      <c r="AF2983">
        <v>0</v>
      </c>
      <c r="AG2983" t="s">
        <v>5464</v>
      </c>
    </row>
    <row r="2984" spans="1:33" x14ac:dyDescent="0.25">
      <c r="A2984" t="s">
        <v>413</v>
      </c>
      <c r="B2984" t="s">
        <v>1840</v>
      </c>
      <c r="C2984" t="s">
        <v>79</v>
      </c>
      <c r="D2984">
        <v>25</v>
      </c>
      <c r="E2984">
        <v>378</v>
      </c>
      <c r="F2984">
        <v>1</v>
      </c>
      <c r="G2984">
        <v>0.57303999999999999</v>
      </c>
      <c r="H2984">
        <v>0.55129760000000005</v>
      </c>
      <c r="I2984">
        <v>0.55643123853550003</v>
      </c>
      <c r="J2984">
        <v>0.53476319999999999</v>
      </c>
      <c r="K2984">
        <v>0.56715530955728</v>
      </c>
      <c r="P2984">
        <v>2.1742400000000099E-2</v>
      </c>
      <c r="Q2984">
        <v>1.6608761464499699E-2</v>
      </c>
      <c r="R2984">
        <v>3.82768E-2</v>
      </c>
      <c r="S2984">
        <v>5.8846904427200001E-3</v>
      </c>
      <c r="X2984">
        <v>0.41206680000000001</v>
      </c>
      <c r="Y2984">
        <v>0.52828249999999999</v>
      </c>
      <c r="Z2984">
        <v>2.0621461000000001</v>
      </c>
      <c r="AA2984">
        <v>3.0024953999999999</v>
      </c>
      <c r="AB2984">
        <v>100</v>
      </c>
      <c r="AC2984">
        <v>100</v>
      </c>
      <c r="AD2984">
        <v>100</v>
      </c>
      <c r="AE2984" t="s">
        <v>26</v>
      </c>
      <c r="AF2984">
        <v>0</v>
      </c>
      <c r="AG2984" t="s">
        <v>5464</v>
      </c>
    </row>
    <row r="2985" spans="1:33" x14ac:dyDescent="0.25">
      <c r="A2985" t="s">
        <v>413</v>
      </c>
      <c r="B2985" t="s">
        <v>1840</v>
      </c>
      <c r="C2985" t="s">
        <v>79</v>
      </c>
      <c r="D2985">
        <v>50</v>
      </c>
      <c r="E2985">
        <v>378</v>
      </c>
      <c r="F2985">
        <v>1</v>
      </c>
      <c r="G2985">
        <v>0.57303999999999999</v>
      </c>
      <c r="H2985">
        <v>0.52780119999999997</v>
      </c>
      <c r="I2985">
        <v>0.53491206250816403</v>
      </c>
      <c r="J2985">
        <v>0.53372839999999999</v>
      </c>
      <c r="K2985">
        <v>0.56631059809018403</v>
      </c>
      <c r="P2985">
        <v>4.5238800000000003E-2</v>
      </c>
      <c r="Q2985">
        <v>3.8127937491836003E-2</v>
      </c>
      <c r="R2985">
        <v>3.9311600000000002E-2</v>
      </c>
      <c r="S2985">
        <v>6.7294019098155201E-3</v>
      </c>
      <c r="X2985">
        <v>0.41206680000000001</v>
      </c>
      <c r="Y2985">
        <v>0.52828249999999999</v>
      </c>
      <c r="Z2985">
        <v>2.0621461000000001</v>
      </c>
      <c r="AA2985">
        <v>3.0024953999999999</v>
      </c>
      <c r="AB2985">
        <v>100</v>
      </c>
      <c r="AC2985">
        <v>100</v>
      </c>
      <c r="AD2985">
        <v>100</v>
      </c>
      <c r="AE2985" t="s">
        <v>26</v>
      </c>
      <c r="AF2985">
        <v>0</v>
      </c>
      <c r="AG2985" t="s">
        <v>5464</v>
      </c>
    </row>
    <row r="2986" spans="1:33" x14ac:dyDescent="0.25">
      <c r="A2986" t="s">
        <v>413</v>
      </c>
      <c r="B2986" t="s">
        <v>1841</v>
      </c>
      <c r="C2986" t="s">
        <v>79</v>
      </c>
      <c r="D2986">
        <v>5</v>
      </c>
      <c r="E2986">
        <v>417</v>
      </c>
      <c r="F2986">
        <v>1</v>
      </c>
      <c r="G2986">
        <v>0.54805000000000004</v>
      </c>
      <c r="H2986">
        <v>0.47166200000000003</v>
      </c>
      <c r="I2986">
        <v>0.47980770557601299</v>
      </c>
      <c r="J2986">
        <v>0.38868200000000003</v>
      </c>
      <c r="K2986">
        <v>0.51444065432097297</v>
      </c>
      <c r="P2986">
        <v>7.6387999999999998E-2</v>
      </c>
      <c r="Q2986">
        <v>6.8242294423986896E-2</v>
      </c>
      <c r="R2986">
        <v>0.15936800000000001</v>
      </c>
      <c r="S2986">
        <v>3.3609345679026799E-2</v>
      </c>
      <c r="X2986">
        <v>0.48944130000000002</v>
      </c>
      <c r="Y2986">
        <v>0.65111770000000002</v>
      </c>
      <c r="Z2986">
        <v>2.3628898</v>
      </c>
      <c r="AA2986">
        <v>3.5034488000000001</v>
      </c>
      <c r="AB2986">
        <v>100</v>
      </c>
      <c r="AC2986">
        <v>100</v>
      </c>
      <c r="AD2986">
        <v>100</v>
      </c>
      <c r="AE2986" t="s">
        <v>26</v>
      </c>
      <c r="AF2986">
        <v>0</v>
      </c>
      <c r="AG2986" t="s">
        <v>5464</v>
      </c>
    </row>
    <row r="2987" spans="1:33" x14ac:dyDescent="0.25">
      <c r="A2987" t="s">
        <v>413</v>
      </c>
      <c r="B2987" t="s">
        <v>1841</v>
      </c>
      <c r="C2987" t="s">
        <v>79</v>
      </c>
      <c r="D2987">
        <v>10</v>
      </c>
      <c r="E2987">
        <v>417</v>
      </c>
      <c r="F2987">
        <v>1</v>
      </c>
      <c r="G2987">
        <v>0.54805000000000004</v>
      </c>
      <c r="H2987">
        <v>0.435867</v>
      </c>
      <c r="I2987">
        <v>0.44697577792695897</v>
      </c>
      <c r="J2987">
        <v>0.41123199999999999</v>
      </c>
      <c r="K2987">
        <v>0.513599546491458</v>
      </c>
      <c r="P2987">
        <v>0.112183</v>
      </c>
      <c r="Q2987">
        <v>0.101074222073041</v>
      </c>
      <c r="R2987">
        <v>0.136818</v>
      </c>
      <c r="S2987">
        <v>3.4450453508542103E-2</v>
      </c>
      <c r="X2987">
        <v>0.48944130000000002</v>
      </c>
      <c r="Y2987">
        <v>0.65111770000000002</v>
      </c>
      <c r="Z2987">
        <v>2.3628898</v>
      </c>
      <c r="AA2987">
        <v>3.5034488000000001</v>
      </c>
      <c r="AB2987">
        <v>100</v>
      </c>
      <c r="AC2987">
        <v>100</v>
      </c>
      <c r="AD2987">
        <v>100</v>
      </c>
      <c r="AE2987" t="s">
        <v>26</v>
      </c>
      <c r="AF2987">
        <v>0</v>
      </c>
      <c r="AG2987" t="s">
        <v>5464</v>
      </c>
    </row>
    <row r="2988" spans="1:33" x14ac:dyDescent="0.25">
      <c r="A2988" t="s">
        <v>413</v>
      </c>
      <c r="B2988" t="s">
        <v>1841</v>
      </c>
      <c r="C2988" t="s">
        <v>79</v>
      </c>
      <c r="D2988">
        <v>25</v>
      </c>
      <c r="E2988">
        <v>417</v>
      </c>
      <c r="F2988">
        <v>1</v>
      </c>
      <c r="G2988">
        <v>0.54805000000000004</v>
      </c>
      <c r="H2988">
        <v>0.4416696</v>
      </c>
      <c r="I2988">
        <v>0.44526662853226801</v>
      </c>
      <c r="J2988">
        <v>0.43945079999999997</v>
      </c>
      <c r="K2988">
        <v>0.51255706948459701</v>
      </c>
      <c r="P2988">
        <v>0.1063804</v>
      </c>
      <c r="Q2988">
        <v>0.102783371467733</v>
      </c>
      <c r="R2988">
        <v>0.10859920000000001</v>
      </c>
      <c r="S2988">
        <v>3.5492930515403497E-2</v>
      </c>
      <c r="X2988">
        <v>0.48944130000000002</v>
      </c>
      <c r="Y2988">
        <v>0.65111770000000002</v>
      </c>
      <c r="Z2988">
        <v>2.3628898</v>
      </c>
      <c r="AA2988">
        <v>3.5034488000000001</v>
      </c>
      <c r="AB2988">
        <v>100</v>
      </c>
      <c r="AC2988">
        <v>100</v>
      </c>
      <c r="AD2988">
        <v>100</v>
      </c>
      <c r="AE2988" t="s">
        <v>26</v>
      </c>
      <c r="AF2988">
        <v>0</v>
      </c>
      <c r="AG2988" t="s">
        <v>5464</v>
      </c>
    </row>
    <row r="2989" spans="1:33" x14ac:dyDescent="0.25">
      <c r="A2989" t="s">
        <v>413</v>
      </c>
      <c r="B2989" t="s">
        <v>1841</v>
      </c>
      <c r="C2989" t="s">
        <v>79</v>
      </c>
      <c r="D2989">
        <v>50</v>
      </c>
      <c r="E2989">
        <v>417</v>
      </c>
      <c r="F2989">
        <v>1</v>
      </c>
      <c r="G2989">
        <v>0.54805000000000004</v>
      </c>
      <c r="H2989">
        <v>0.4477698</v>
      </c>
      <c r="I2989">
        <v>0.44894873255506201</v>
      </c>
      <c r="J2989">
        <v>0.46047959999999999</v>
      </c>
      <c r="K2989">
        <v>0.51201798692993905</v>
      </c>
      <c r="P2989">
        <v>0.1002802</v>
      </c>
      <c r="Q2989">
        <v>9.9101267444938204E-2</v>
      </c>
      <c r="R2989">
        <v>8.7570400000000007E-2</v>
      </c>
      <c r="S2989">
        <v>3.6032013070061097E-2</v>
      </c>
      <c r="X2989">
        <v>0.48944130000000002</v>
      </c>
      <c r="Y2989">
        <v>0.65111770000000002</v>
      </c>
      <c r="Z2989">
        <v>2.3628898</v>
      </c>
      <c r="AA2989">
        <v>3.5034488000000001</v>
      </c>
      <c r="AB2989">
        <v>100</v>
      </c>
      <c r="AC2989">
        <v>100</v>
      </c>
      <c r="AD2989">
        <v>100</v>
      </c>
      <c r="AE2989" t="s">
        <v>26</v>
      </c>
      <c r="AF2989">
        <v>0</v>
      </c>
      <c r="AG2989" t="s">
        <v>5464</v>
      </c>
    </row>
    <row r="2990" spans="1:33" x14ac:dyDescent="0.25">
      <c r="A2990" t="s">
        <v>413</v>
      </c>
      <c r="B2990" t="s">
        <v>1842</v>
      </c>
      <c r="C2990" t="s">
        <v>79</v>
      </c>
      <c r="D2990">
        <v>5</v>
      </c>
      <c r="E2990">
        <v>396</v>
      </c>
      <c r="F2990">
        <v>1</v>
      </c>
      <c r="G2990">
        <v>0.67378000000000005</v>
      </c>
      <c r="H2990">
        <v>0.44551600000000002</v>
      </c>
      <c r="I2990">
        <v>0.497848484813669</v>
      </c>
      <c r="J2990">
        <v>0.38197399999999998</v>
      </c>
      <c r="K2990">
        <v>0.70908863930213695</v>
      </c>
      <c r="P2990">
        <v>0.22826399999999999</v>
      </c>
      <c r="Q2990">
        <v>0.17593151518633099</v>
      </c>
      <c r="R2990">
        <v>0.29180600000000001</v>
      </c>
      <c r="S2990">
        <v>3.5308639302137297E-2</v>
      </c>
      <c r="X2990">
        <v>0.34370240000000002</v>
      </c>
      <c r="Y2990">
        <v>0.49571759999999998</v>
      </c>
      <c r="Z2990">
        <v>1.8102543</v>
      </c>
      <c r="AA2990">
        <v>2.6496743</v>
      </c>
      <c r="AB2990">
        <v>100</v>
      </c>
      <c r="AC2990">
        <v>100</v>
      </c>
      <c r="AD2990">
        <v>100</v>
      </c>
      <c r="AE2990" t="s">
        <v>26</v>
      </c>
      <c r="AF2990">
        <v>0</v>
      </c>
      <c r="AG2990" t="s">
        <v>5464</v>
      </c>
    </row>
    <row r="2991" spans="1:33" x14ac:dyDescent="0.25">
      <c r="A2991" t="s">
        <v>413</v>
      </c>
      <c r="B2991" t="s">
        <v>1842</v>
      </c>
      <c r="C2991" t="s">
        <v>79</v>
      </c>
      <c r="D2991">
        <v>10</v>
      </c>
      <c r="E2991">
        <v>396</v>
      </c>
      <c r="F2991">
        <v>1</v>
      </c>
      <c r="G2991">
        <v>0.67378000000000005</v>
      </c>
      <c r="H2991">
        <v>0.46917900000000001</v>
      </c>
      <c r="I2991">
        <v>0.49549942211432302</v>
      </c>
      <c r="J2991">
        <v>0.41723100000000002</v>
      </c>
      <c r="K2991">
        <v>0.70423158404923003</v>
      </c>
      <c r="P2991">
        <v>0.20460100000000001</v>
      </c>
      <c r="Q2991">
        <v>0.178280577885677</v>
      </c>
      <c r="R2991">
        <v>0.25654900000000003</v>
      </c>
      <c r="S2991">
        <v>3.04515840492302E-2</v>
      </c>
      <c r="X2991">
        <v>0.34370240000000002</v>
      </c>
      <c r="Y2991">
        <v>0.49571759999999998</v>
      </c>
      <c r="Z2991">
        <v>1.8102543</v>
      </c>
      <c r="AA2991">
        <v>2.6496743</v>
      </c>
      <c r="AB2991">
        <v>100</v>
      </c>
      <c r="AC2991">
        <v>100</v>
      </c>
      <c r="AD2991">
        <v>100</v>
      </c>
      <c r="AE2991" t="s">
        <v>26</v>
      </c>
      <c r="AF2991">
        <v>0</v>
      </c>
      <c r="AG2991" t="s">
        <v>5464</v>
      </c>
    </row>
    <row r="2992" spans="1:33" x14ac:dyDescent="0.25">
      <c r="A2992" t="s">
        <v>413</v>
      </c>
      <c r="B2992" t="s">
        <v>1842</v>
      </c>
      <c r="C2992" t="s">
        <v>79</v>
      </c>
      <c r="D2992">
        <v>25</v>
      </c>
      <c r="E2992">
        <v>396</v>
      </c>
      <c r="F2992">
        <v>1</v>
      </c>
      <c r="G2992">
        <v>0.67378000000000005</v>
      </c>
      <c r="H2992">
        <v>0.49502360000000001</v>
      </c>
      <c r="I2992">
        <v>0.50721767467631296</v>
      </c>
      <c r="J2992">
        <v>0.48710320000000001</v>
      </c>
      <c r="K2992">
        <v>0.69828940597177602</v>
      </c>
      <c r="P2992">
        <v>0.17875640000000001</v>
      </c>
      <c r="Q2992">
        <v>0.166562325323687</v>
      </c>
      <c r="R2992">
        <v>0.1866768</v>
      </c>
      <c r="S2992">
        <v>2.45094059717763E-2</v>
      </c>
      <c r="X2992">
        <v>0.34370240000000002</v>
      </c>
      <c r="Y2992">
        <v>0.49571759999999998</v>
      </c>
      <c r="Z2992">
        <v>1.8102543</v>
      </c>
      <c r="AA2992">
        <v>2.6496743</v>
      </c>
      <c r="AB2992">
        <v>100</v>
      </c>
      <c r="AC2992">
        <v>100</v>
      </c>
      <c r="AD2992">
        <v>100</v>
      </c>
      <c r="AE2992" t="s">
        <v>26</v>
      </c>
      <c r="AF2992">
        <v>0</v>
      </c>
      <c r="AG2992" t="s">
        <v>5464</v>
      </c>
    </row>
    <row r="2993" spans="1:33" x14ac:dyDescent="0.25">
      <c r="A2993" t="s">
        <v>413</v>
      </c>
      <c r="B2993" t="s">
        <v>1842</v>
      </c>
      <c r="C2993" t="s">
        <v>79</v>
      </c>
      <c r="D2993">
        <v>50</v>
      </c>
      <c r="E2993">
        <v>396</v>
      </c>
      <c r="F2993">
        <v>1</v>
      </c>
      <c r="G2993">
        <v>0.67378000000000005</v>
      </c>
      <c r="H2993">
        <v>0.52144780000000002</v>
      </c>
      <c r="I2993">
        <v>0.52387392810626798</v>
      </c>
      <c r="J2993">
        <v>0.49575259999999999</v>
      </c>
      <c r="K2993">
        <v>0.69268903813786598</v>
      </c>
      <c r="P2993">
        <v>0.1523322</v>
      </c>
      <c r="Q2993">
        <v>0.14990607189373201</v>
      </c>
      <c r="R2993">
        <v>0.1780274</v>
      </c>
      <c r="S2993">
        <v>1.8909038137865899E-2</v>
      </c>
      <c r="X2993">
        <v>0.34370240000000002</v>
      </c>
      <c r="Y2993">
        <v>0.49571759999999998</v>
      </c>
      <c r="Z2993">
        <v>1.8102543</v>
      </c>
      <c r="AA2993">
        <v>2.6496743</v>
      </c>
      <c r="AB2993">
        <v>100</v>
      </c>
      <c r="AC2993">
        <v>100</v>
      </c>
      <c r="AD2993">
        <v>100</v>
      </c>
      <c r="AE2993" t="s">
        <v>26</v>
      </c>
      <c r="AF2993">
        <v>0</v>
      </c>
      <c r="AG2993" t="s">
        <v>5464</v>
      </c>
    </row>
    <row r="2994" spans="1:33" x14ac:dyDescent="0.25">
      <c r="A2994" t="s">
        <v>413</v>
      </c>
      <c r="B2994" t="s">
        <v>1843</v>
      </c>
      <c r="C2994" t="s">
        <v>79</v>
      </c>
      <c r="D2994">
        <v>5</v>
      </c>
      <c r="E2994">
        <v>231</v>
      </c>
      <c r="F2994">
        <v>1</v>
      </c>
      <c r="G2994">
        <v>0.51114999999999999</v>
      </c>
      <c r="H2994">
        <v>0.54919600000000002</v>
      </c>
      <c r="I2994">
        <v>0.54352405450070596</v>
      </c>
      <c r="J2994">
        <v>0.36397400000000002</v>
      </c>
      <c r="K2994">
        <v>0.48033003577772099</v>
      </c>
      <c r="P2994">
        <v>3.8046000000000003E-2</v>
      </c>
      <c r="Q2994">
        <v>3.2374054500705698E-2</v>
      </c>
      <c r="R2994">
        <v>0.147176</v>
      </c>
      <c r="S2994">
        <v>3.0819964222278701E-2</v>
      </c>
      <c r="X2994">
        <v>0.36683640000000001</v>
      </c>
      <c r="Y2994">
        <v>0.50335319999999995</v>
      </c>
      <c r="Z2994">
        <v>0.93588979999999999</v>
      </c>
      <c r="AA2994">
        <v>1.8060794</v>
      </c>
      <c r="AB2994">
        <v>100</v>
      </c>
      <c r="AC2994">
        <v>100</v>
      </c>
      <c r="AD2994">
        <v>100</v>
      </c>
      <c r="AE2994" t="s">
        <v>26</v>
      </c>
      <c r="AF2994">
        <v>0</v>
      </c>
      <c r="AG2994" t="s">
        <v>5464</v>
      </c>
    </row>
    <row r="2995" spans="1:33" x14ac:dyDescent="0.25">
      <c r="A2995" t="s">
        <v>413</v>
      </c>
      <c r="B2995" t="s">
        <v>1843</v>
      </c>
      <c r="C2995" t="s">
        <v>79</v>
      </c>
      <c r="D2995">
        <v>10</v>
      </c>
      <c r="E2995">
        <v>231</v>
      </c>
      <c r="F2995">
        <v>1</v>
      </c>
      <c r="G2995">
        <v>0.51114999999999999</v>
      </c>
      <c r="H2995">
        <v>0.55711699999999997</v>
      </c>
      <c r="I2995">
        <v>0.55341704564027705</v>
      </c>
      <c r="J2995">
        <v>0.38384299999999999</v>
      </c>
      <c r="K2995">
        <v>0.47985358378939902</v>
      </c>
      <c r="P2995">
        <v>4.5967000000000098E-2</v>
      </c>
      <c r="Q2995">
        <v>4.2267045640276703E-2</v>
      </c>
      <c r="R2995">
        <v>0.127307</v>
      </c>
      <c r="S2995">
        <v>3.12964162106011E-2</v>
      </c>
      <c r="X2995">
        <v>0.36683640000000001</v>
      </c>
      <c r="Y2995">
        <v>0.50335319999999995</v>
      </c>
      <c r="Z2995">
        <v>0.93588979999999999</v>
      </c>
      <c r="AA2995">
        <v>1.8060794</v>
      </c>
      <c r="AB2995">
        <v>100</v>
      </c>
      <c r="AC2995">
        <v>100</v>
      </c>
      <c r="AD2995">
        <v>100</v>
      </c>
      <c r="AE2995" t="s">
        <v>26</v>
      </c>
      <c r="AF2995">
        <v>0</v>
      </c>
      <c r="AG2995" t="s">
        <v>5464</v>
      </c>
    </row>
    <row r="2996" spans="1:33" x14ac:dyDescent="0.25">
      <c r="A2996" t="s">
        <v>413</v>
      </c>
      <c r="B2996" t="s">
        <v>1843</v>
      </c>
      <c r="C2996" t="s">
        <v>79</v>
      </c>
      <c r="D2996">
        <v>25</v>
      </c>
      <c r="E2996">
        <v>231</v>
      </c>
      <c r="F2996">
        <v>1</v>
      </c>
      <c r="G2996">
        <v>0.51114999999999999</v>
      </c>
      <c r="H2996">
        <v>0.5345048</v>
      </c>
      <c r="I2996">
        <v>0.53332384574277703</v>
      </c>
      <c r="J2996">
        <v>0.38443040000000001</v>
      </c>
      <c r="K2996">
        <v>0.47918567278568802</v>
      </c>
      <c r="P2996">
        <v>2.3354799999999901E-2</v>
      </c>
      <c r="Q2996">
        <v>2.2173845742777001E-2</v>
      </c>
      <c r="R2996">
        <v>0.12671959999999999</v>
      </c>
      <c r="S2996">
        <v>3.1964327214311701E-2</v>
      </c>
      <c r="X2996">
        <v>0.36683640000000001</v>
      </c>
      <c r="Y2996">
        <v>0.50335319999999995</v>
      </c>
      <c r="Z2996">
        <v>0.93588979999999999</v>
      </c>
      <c r="AA2996">
        <v>1.8060794</v>
      </c>
      <c r="AB2996">
        <v>100</v>
      </c>
      <c r="AC2996">
        <v>100</v>
      </c>
      <c r="AD2996">
        <v>100</v>
      </c>
      <c r="AE2996" t="s">
        <v>26</v>
      </c>
      <c r="AF2996">
        <v>0</v>
      </c>
      <c r="AG2996" t="s">
        <v>5464</v>
      </c>
    </row>
    <row r="2997" spans="1:33" x14ac:dyDescent="0.25">
      <c r="A2997" t="s">
        <v>413</v>
      </c>
      <c r="B2997" t="s">
        <v>1843</v>
      </c>
      <c r="C2997" t="s">
        <v>79</v>
      </c>
      <c r="D2997">
        <v>50</v>
      </c>
      <c r="E2997">
        <v>231</v>
      </c>
      <c r="F2997">
        <v>1</v>
      </c>
      <c r="G2997">
        <v>0.51114999999999999</v>
      </c>
      <c r="H2997">
        <v>0.54638580000000003</v>
      </c>
      <c r="I2997">
        <v>0.54393496013104503</v>
      </c>
      <c r="J2997">
        <v>0.42269200000000001</v>
      </c>
      <c r="K2997">
        <v>0.47902232261338301</v>
      </c>
      <c r="P2997">
        <v>3.5235799999999901E-2</v>
      </c>
      <c r="Q2997">
        <v>3.2784960131045399E-2</v>
      </c>
      <c r="R2997">
        <v>8.8457999999999995E-2</v>
      </c>
      <c r="S2997">
        <v>3.21276773866166E-2</v>
      </c>
      <c r="X2997">
        <v>0.36683640000000001</v>
      </c>
      <c r="Y2997">
        <v>0.50335319999999995</v>
      </c>
      <c r="Z2997">
        <v>0.93588979999999999</v>
      </c>
      <c r="AA2997">
        <v>1.8060794</v>
      </c>
      <c r="AB2997">
        <v>100</v>
      </c>
      <c r="AC2997">
        <v>100</v>
      </c>
      <c r="AD2997">
        <v>100</v>
      </c>
      <c r="AE2997" t="s">
        <v>26</v>
      </c>
      <c r="AF2997">
        <v>0</v>
      </c>
      <c r="AG2997" t="s">
        <v>5464</v>
      </c>
    </row>
    <row r="2998" spans="1:33" x14ac:dyDescent="0.25">
      <c r="A2998" t="s">
        <v>414</v>
      </c>
      <c r="B2998" t="s">
        <v>414</v>
      </c>
      <c r="C2998" t="s">
        <v>78</v>
      </c>
      <c r="D2998">
        <v>5</v>
      </c>
      <c r="E2998">
        <v>660</v>
      </c>
      <c r="F2998">
        <v>2</v>
      </c>
      <c r="G2998">
        <v>0.46117999999999998</v>
      </c>
      <c r="H2998">
        <v>0.39232</v>
      </c>
      <c r="I2998">
        <v>0.39989879888205598</v>
      </c>
      <c r="J2998">
        <v>0.37553599999999998</v>
      </c>
      <c r="K2998">
        <v>0.41725305281274599</v>
      </c>
      <c r="L2998">
        <v>0.41652968181818201</v>
      </c>
      <c r="M2998">
        <v>0.41108941002436999</v>
      </c>
      <c r="N2998">
        <v>0.425774818181818</v>
      </c>
      <c r="O2998">
        <v>0.41993241631154399</v>
      </c>
      <c r="P2998">
        <v>6.8860000000000005E-2</v>
      </c>
      <c r="Q2998">
        <v>6.1281201117944301E-2</v>
      </c>
      <c r="R2998">
        <v>8.5643999999999998E-2</v>
      </c>
      <c r="S2998">
        <v>4.39269471872544E-2</v>
      </c>
      <c r="T2998">
        <v>4.4650318181818097E-2</v>
      </c>
      <c r="U2998">
        <v>5.0090589975630297E-2</v>
      </c>
      <c r="V2998">
        <v>3.5405181818181801E-2</v>
      </c>
      <c r="W2998">
        <v>4.1247583688455797E-2</v>
      </c>
      <c r="X2998">
        <v>0.46149069999999998</v>
      </c>
      <c r="Y2998">
        <v>1.3415954000000001</v>
      </c>
      <c r="Z2998">
        <v>10.470068899999999</v>
      </c>
      <c r="AA2998">
        <v>12.273154999999999</v>
      </c>
      <c r="AB2998">
        <v>100</v>
      </c>
      <c r="AC2998">
        <v>100</v>
      </c>
      <c r="AD2998">
        <v>100</v>
      </c>
      <c r="AE2998" t="s">
        <v>26</v>
      </c>
      <c r="AF2998">
        <v>0</v>
      </c>
      <c r="AG2998" t="s">
        <v>5464</v>
      </c>
    </row>
    <row r="2999" spans="1:33" x14ac:dyDescent="0.25">
      <c r="A2999" t="s">
        <v>414</v>
      </c>
      <c r="B2999" t="s">
        <v>414</v>
      </c>
      <c r="C2999" t="s">
        <v>78</v>
      </c>
      <c r="D2999">
        <v>10</v>
      </c>
      <c r="E2999">
        <v>660</v>
      </c>
      <c r="F2999">
        <v>2</v>
      </c>
      <c r="G2999">
        <v>0.46117999999999998</v>
      </c>
      <c r="H2999">
        <v>0.42688900000000002</v>
      </c>
      <c r="I2999">
        <v>0.42313185005452297</v>
      </c>
      <c r="J2999">
        <v>0.395152</v>
      </c>
      <c r="K2999">
        <v>0.41724522038189898</v>
      </c>
      <c r="L2999">
        <v>0.41849259090909102</v>
      </c>
      <c r="M2999">
        <v>0.415250283371496</v>
      </c>
      <c r="N2999">
        <v>0.43242490909090903</v>
      </c>
      <c r="O2999">
        <v>0.42017640230569298</v>
      </c>
      <c r="P2999">
        <v>3.4290999999999898E-2</v>
      </c>
      <c r="Q2999">
        <v>3.8048149945476901E-2</v>
      </c>
      <c r="R2999">
        <v>6.6028000000000003E-2</v>
      </c>
      <c r="S2999">
        <v>4.3934779618101001E-2</v>
      </c>
      <c r="T2999">
        <v>4.2687409090908998E-2</v>
      </c>
      <c r="U2999">
        <v>4.5929716628503897E-2</v>
      </c>
      <c r="V2999">
        <v>2.87550909090908E-2</v>
      </c>
      <c r="W2999">
        <v>4.1003597694307198E-2</v>
      </c>
      <c r="X2999">
        <v>0.46149069999999998</v>
      </c>
      <c r="Y2999">
        <v>1.3415954000000001</v>
      </c>
      <c r="Z2999">
        <v>10.470068899999999</v>
      </c>
      <c r="AA2999">
        <v>12.273154999999999</v>
      </c>
      <c r="AB2999">
        <v>100</v>
      </c>
      <c r="AC2999">
        <v>100</v>
      </c>
      <c r="AD2999">
        <v>100</v>
      </c>
      <c r="AE2999" t="s">
        <v>26</v>
      </c>
      <c r="AF2999">
        <v>0</v>
      </c>
      <c r="AG2999" t="s">
        <v>5464</v>
      </c>
    </row>
    <row r="3000" spans="1:33" x14ac:dyDescent="0.25">
      <c r="A3000" t="s">
        <v>414</v>
      </c>
      <c r="B3000" t="s">
        <v>414</v>
      </c>
      <c r="C3000" t="s">
        <v>78</v>
      </c>
      <c r="D3000">
        <v>25</v>
      </c>
      <c r="E3000">
        <v>660</v>
      </c>
      <c r="F3000">
        <v>2</v>
      </c>
      <c r="G3000">
        <v>0.46117999999999998</v>
      </c>
      <c r="H3000">
        <v>0.40692400000000001</v>
      </c>
      <c r="I3000">
        <v>0.41019784685291999</v>
      </c>
      <c r="J3000">
        <v>0.40385680000000002</v>
      </c>
      <c r="K3000">
        <v>0.41724639403107</v>
      </c>
      <c r="L3000">
        <v>0.39551229090909101</v>
      </c>
      <c r="M3000">
        <v>0.396086978395019</v>
      </c>
      <c r="N3000">
        <v>0.43062742727272701</v>
      </c>
      <c r="O3000">
        <v>0.42056058018386999</v>
      </c>
      <c r="P3000">
        <v>5.4255999999999902E-2</v>
      </c>
      <c r="Q3000">
        <v>5.0982153147080198E-2</v>
      </c>
      <c r="R3000">
        <v>5.7323199999999998E-2</v>
      </c>
      <c r="S3000">
        <v>4.3933605968930402E-2</v>
      </c>
      <c r="T3000">
        <v>6.5667709090909104E-2</v>
      </c>
      <c r="U3000">
        <v>6.5093021604981094E-2</v>
      </c>
      <c r="V3000">
        <v>3.05525727272727E-2</v>
      </c>
      <c r="W3000">
        <v>4.0619419816130001E-2</v>
      </c>
      <c r="X3000">
        <v>0.46149069999999998</v>
      </c>
      <c r="Y3000">
        <v>1.3415954000000001</v>
      </c>
      <c r="Z3000">
        <v>10.470068899999999</v>
      </c>
      <c r="AA3000">
        <v>12.273154999999999</v>
      </c>
      <c r="AB3000">
        <v>100</v>
      </c>
      <c r="AC3000">
        <v>100</v>
      </c>
      <c r="AD3000">
        <v>100</v>
      </c>
      <c r="AE3000" t="s">
        <v>26</v>
      </c>
      <c r="AF3000">
        <v>0</v>
      </c>
      <c r="AG3000" t="s">
        <v>5464</v>
      </c>
    </row>
    <row r="3001" spans="1:33" x14ac:dyDescent="0.25">
      <c r="A3001" t="s">
        <v>414</v>
      </c>
      <c r="B3001" t="s">
        <v>414</v>
      </c>
      <c r="C3001" t="s">
        <v>78</v>
      </c>
      <c r="D3001">
        <v>50</v>
      </c>
      <c r="E3001">
        <v>660</v>
      </c>
      <c r="F3001">
        <v>2</v>
      </c>
      <c r="G3001">
        <v>0.46117999999999998</v>
      </c>
      <c r="H3001">
        <v>0.41260360000000001</v>
      </c>
      <c r="I3001">
        <v>0.413716511325805</v>
      </c>
      <c r="J3001">
        <v>0.4149544</v>
      </c>
      <c r="K3001">
        <v>0.417279680703741</v>
      </c>
      <c r="L3001">
        <v>0.39683150909090897</v>
      </c>
      <c r="M3001">
        <v>0.39698608973848698</v>
      </c>
      <c r="N3001">
        <v>0.420012654545455</v>
      </c>
      <c r="O3001">
        <v>0.42039758715091702</v>
      </c>
      <c r="P3001">
        <v>4.8576399999999999E-2</v>
      </c>
      <c r="Q3001">
        <v>4.7463488674195101E-2</v>
      </c>
      <c r="R3001">
        <v>4.6225599999999999E-2</v>
      </c>
      <c r="S3001">
        <v>4.3900319296259302E-2</v>
      </c>
      <c r="T3001">
        <v>6.4348490909090797E-2</v>
      </c>
      <c r="U3001">
        <v>6.4193910261513401E-2</v>
      </c>
      <c r="V3001">
        <v>4.1167345454545402E-2</v>
      </c>
      <c r="W3001">
        <v>4.0782412849083197E-2</v>
      </c>
      <c r="X3001">
        <v>0.46149069999999998</v>
      </c>
      <c r="Y3001">
        <v>1.3415954000000001</v>
      </c>
      <c r="Z3001">
        <v>10.470068899999999</v>
      </c>
      <c r="AA3001">
        <v>12.273154999999999</v>
      </c>
      <c r="AB3001">
        <v>100</v>
      </c>
      <c r="AC3001">
        <v>100</v>
      </c>
      <c r="AD3001">
        <v>100</v>
      </c>
      <c r="AE3001" t="s">
        <v>26</v>
      </c>
      <c r="AF3001">
        <v>0</v>
      </c>
      <c r="AG3001" t="s">
        <v>5464</v>
      </c>
    </row>
    <row r="3002" spans="1:33" x14ac:dyDescent="0.25">
      <c r="A3002" t="s">
        <v>414</v>
      </c>
      <c r="B3002" t="s">
        <v>1844</v>
      </c>
      <c r="C3002" t="s">
        <v>79</v>
      </c>
      <c r="D3002">
        <v>5</v>
      </c>
      <c r="E3002">
        <v>315</v>
      </c>
      <c r="F3002">
        <v>1</v>
      </c>
      <c r="G3002">
        <v>0.53173000000000004</v>
      </c>
      <c r="H3002">
        <v>0.41168399999999999</v>
      </c>
      <c r="I3002">
        <v>0.41178733827862501</v>
      </c>
      <c r="J3002">
        <v>0.44006200000000001</v>
      </c>
      <c r="K3002">
        <v>0.42513928499923198</v>
      </c>
      <c r="P3002">
        <v>0.120046</v>
      </c>
      <c r="Q3002">
        <v>0.11994266172137499</v>
      </c>
      <c r="R3002">
        <v>9.1667999999999999E-2</v>
      </c>
      <c r="S3002">
        <v>0.106590715000768</v>
      </c>
      <c r="X3002">
        <v>0.45012170000000001</v>
      </c>
      <c r="Y3002">
        <v>0.68993139999999997</v>
      </c>
      <c r="Z3002">
        <v>1.7510794999999999</v>
      </c>
      <c r="AA3002">
        <v>2.8911326000000002</v>
      </c>
      <c r="AB3002">
        <v>100</v>
      </c>
      <c r="AC3002">
        <v>100</v>
      </c>
      <c r="AD3002">
        <v>100</v>
      </c>
      <c r="AE3002" t="s">
        <v>26</v>
      </c>
      <c r="AF3002">
        <v>0</v>
      </c>
      <c r="AG3002" t="s">
        <v>5464</v>
      </c>
    </row>
    <row r="3003" spans="1:33" x14ac:dyDescent="0.25">
      <c r="A3003" t="s">
        <v>414</v>
      </c>
      <c r="B3003" t="s">
        <v>1844</v>
      </c>
      <c r="C3003" t="s">
        <v>79</v>
      </c>
      <c r="D3003">
        <v>10</v>
      </c>
      <c r="E3003">
        <v>315</v>
      </c>
      <c r="F3003">
        <v>1</v>
      </c>
      <c r="G3003">
        <v>0.53173000000000004</v>
      </c>
      <c r="H3003">
        <v>0.41979</v>
      </c>
      <c r="I3003">
        <v>0.41996900575264901</v>
      </c>
      <c r="J3003">
        <v>0.408829</v>
      </c>
      <c r="K3003">
        <v>0.42465193431769599</v>
      </c>
      <c r="P3003">
        <v>0.11194</v>
      </c>
      <c r="Q3003">
        <v>0.111760994247351</v>
      </c>
      <c r="R3003">
        <v>0.122901</v>
      </c>
      <c r="S3003">
        <v>0.10707806568230401</v>
      </c>
      <c r="X3003">
        <v>0.45012170000000001</v>
      </c>
      <c r="Y3003">
        <v>0.68993139999999997</v>
      </c>
      <c r="Z3003">
        <v>1.7510794999999999</v>
      </c>
      <c r="AA3003">
        <v>2.8911326000000002</v>
      </c>
      <c r="AB3003">
        <v>100</v>
      </c>
      <c r="AC3003">
        <v>100</v>
      </c>
      <c r="AD3003">
        <v>100</v>
      </c>
      <c r="AE3003" t="s">
        <v>26</v>
      </c>
      <c r="AF3003">
        <v>0</v>
      </c>
      <c r="AG3003" t="s">
        <v>5464</v>
      </c>
    </row>
    <row r="3004" spans="1:33" x14ac:dyDescent="0.25">
      <c r="A3004" t="s">
        <v>414</v>
      </c>
      <c r="B3004" t="s">
        <v>1844</v>
      </c>
      <c r="C3004" t="s">
        <v>79</v>
      </c>
      <c r="D3004">
        <v>25</v>
      </c>
      <c r="E3004">
        <v>315</v>
      </c>
      <c r="F3004">
        <v>1</v>
      </c>
      <c r="G3004">
        <v>0.53173000000000004</v>
      </c>
      <c r="H3004">
        <v>0.4046688</v>
      </c>
      <c r="I3004">
        <v>0.40633765270032801</v>
      </c>
      <c r="J3004">
        <v>0.38735920000000001</v>
      </c>
      <c r="K3004">
        <v>0.42333576566723002</v>
      </c>
      <c r="P3004">
        <v>0.12706120000000001</v>
      </c>
      <c r="Q3004">
        <v>0.125392347299672</v>
      </c>
      <c r="R3004">
        <v>0.14437079999999999</v>
      </c>
      <c r="S3004">
        <v>0.10839423433277</v>
      </c>
      <c r="X3004">
        <v>0.45012170000000001</v>
      </c>
      <c r="Y3004">
        <v>0.68993139999999997</v>
      </c>
      <c r="Z3004">
        <v>1.7510794999999999</v>
      </c>
      <c r="AA3004">
        <v>2.8911326000000002</v>
      </c>
      <c r="AB3004">
        <v>100</v>
      </c>
      <c r="AC3004">
        <v>100</v>
      </c>
      <c r="AD3004">
        <v>100</v>
      </c>
      <c r="AE3004" t="s">
        <v>26</v>
      </c>
      <c r="AF3004">
        <v>0</v>
      </c>
      <c r="AG3004" t="s">
        <v>5464</v>
      </c>
    </row>
    <row r="3005" spans="1:33" x14ac:dyDescent="0.25">
      <c r="A3005" t="s">
        <v>414</v>
      </c>
      <c r="B3005" t="s">
        <v>1844</v>
      </c>
      <c r="C3005" t="s">
        <v>79</v>
      </c>
      <c r="D3005">
        <v>50</v>
      </c>
      <c r="E3005">
        <v>315</v>
      </c>
      <c r="F3005">
        <v>1</v>
      </c>
      <c r="G3005">
        <v>0.53173000000000004</v>
      </c>
      <c r="H3005">
        <v>0.40663159999999998</v>
      </c>
      <c r="I3005">
        <v>0.40732127634512399</v>
      </c>
      <c r="J3005">
        <v>0.40033259999999998</v>
      </c>
      <c r="K3005">
        <v>0.423129621495064</v>
      </c>
      <c r="P3005">
        <v>0.1250984</v>
      </c>
      <c r="Q3005">
        <v>0.124408723654876</v>
      </c>
      <c r="R3005">
        <v>0.1313974</v>
      </c>
      <c r="S3005">
        <v>0.10860037850493599</v>
      </c>
      <c r="X3005">
        <v>0.45012170000000001</v>
      </c>
      <c r="Y3005">
        <v>0.68993139999999997</v>
      </c>
      <c r="Z3005">
        <v>1.7510794999999999</v>
      </c>
      <c r="AA3005">
        <v>2.8911326000000002</v>
      </c>
      <c r="AB3005">
        <v>100</v>
      </c>
      <c r="AC3005">
        <v>100</v>
      </c>
      <c r="AD3005">
        <v>100</v>
      </c>
      <c r="AE3005" t="s">
        <v>26</v>
      </c>
      <c r="AF3005">
        <v>0</v>
      </c>
      <c r="AG3005" t="s">
        <v>5464</v>
      </c>
    </row>
    <row r="3006" spans="1:33" x14ac:dyDescent="0.25">
      <c r="A3006" t="s">
        <v>414</v>
      </c>
      <c r="B3006" t="s">
        <v>1845</v>
      </c>
      <c r="C3006" t="s">
        <v>79</v>
      </c>
      <c r="D3006">
        <v>5</v>
      </c>
      <c r="E3006">
        <v>345</v>
      </c>
      <c r="F3006">
        <v>1</v>
      </c>
      <c r="G3006">
        <v>0.40570000000000001</v>
      </c>
      <c r="H3006">
        <v>0.42095399999999999</v>
      </c>
      <c r="I3006">
        <v>0.410452171183528</v>
      </c>
      <c r="J3006">
        <v>0.41272999999999999</v>
      </c>
      <c r="K3006">
        <v>0.41517831881409001</v>
      </c>
      <c r="P3006">
        <v>1.5254E-2</v>
      </c>
      <c r="Q3006">
        <v>4.7521711835282797E-3</v>
      </c>
      <c r="R3006">
        <v>7.0299999999999798E-3</v>
      </c>
      <c r="S3006">
        <v>9.4783188140904508E-3</v>
      </c>
      <c r="X3006">
        <v>0.36270609999999998</v>
      </c>
      <c r="Y3006">
        <v>0.56986289999999995</v>
      </c>
      <c r="Z3006">
        <v>2.0239531999999998</v>
      </c>
      <c r="AA3006">
        <v>2.9565222000000002</v>
      </c>
      <c r="AB3006">
        <v>100</v>
      </c>
      <c r="AC3006">
        <v>100</v>
      </c>
      <c r="AD3006">
        <v>100</v>
      </c>
      <c r="AE3006" t="s">
        <v>26</v>
      </c>
      <c r="AF3006">
        <v>0</v>
      </c>
      <c r="AG3006" t="s">
        <v>5464</v>
      </c>
    </row>
    <row r="3007" spans="1:33" x14ac:dyDescent="0.25">
      <c r="A3007" t="s">
        <v>414</v>
      </c>
      <c r="B3007" t="s">
        <v>1845</v>
      </c>
      <c r="C3007" t="s">
        <v>79</v>
      </c>
      <c r="D3007">
        <v>10</v>
      </c>
      <c r="E3007">
        <v>345</v>
      </c>
      <c r="F3007">
        <v>1</v>
      </c>
      <c r="G3007">
        <v>0.40570000000000001</v>
      </c>
      <c r="H3007">
        <v>0.41730800000000001</v>
      </c>
      <c r="I3007">
        <v>0.41094188467566101</v>
      </c>
      <c r="J3007">
        <v>0.45396900000000001</v>
      </c>
      <c r="K3007">
        <v>0.41609004699038499</v>
      </c>
      <c r="P3007">
        <v>1.1608000000000099E-2</v>
      </c>
      <c r="Q3007">
        <v>5.2418846756606104E-3</v>
      </c>
      <c r="R3007">
        <v>4.8268999999999999E-2</v>
      </c>
      <c r="S3007">
        <v>1.03900469903851E-2</v>
      </c>
      <c r="X3007">
        <v>0.36270609999999998</v>
      </c>
      <c r="Y3007">
        <v>0.56986289999999995</v>
      </c>
      <c r="Z3007">
        <v>2.0239531999999998</v>
      </c>
      <c r="AA3007">
        <v>2.9565222000000002</v>
      </c>
      <c r="AB3007">
        <v>100</v>
      </c>
      <c r="AC3007">
        <v>100</v>
      </c>
      <c r="AD3007">
        <v>100</v>
      </c>
      <c r="AE3007" t="s">
        <v>26</v>
      </c>
      <c r="AF3007">
        <v>0</v>
      </c>
      <c r="AG3007" t="s">
        <v>5464</v>
      </c>
    </row>
    <row r="3008" spans="1:33" x14ac:dyDescent="0.25">
      <c r="A3008" t="s">
        <v>414</v>
      </c>
      <c r="B3008" t="s">
        <v>1845</v>
      </c>
      <c r="C3008" t="s">
        <v>79</v>
      </c>
      <c r="D3008">
        <v>25</v>
      </c>
      <c r="E3008">
        <v>345</v>
      </c>
      <c r="F3008">
        <v>1</v>
      </c>
      <c r="G3008">
        <v>0.40570000000000001</v>
      </c>
      <c r="H3008">
        <v>0.387152</v>
      </c>
      <c r="I3008">
        <v>0.38672766707278</v>
      </c>
      <c r="J3008">
        <v>0.47013319999999997</v>
      </c>
      <c r="K3008">
        <v>0.41802671517732398</v>
      </c>
      <c r="P3008">
        <v>1.8547999999999999E-2</v>
      </c>
      <c r="Q3008">
        <v>1.8972332927220201E-2</v>
      </c>
      <c r="R3008">
        <v>6.4433200000000093E-2</v>
      </c>
      <c r="S3008">
        <v>1.23267151773241E-2</v>
      </c>
      <c r="X3008">
        <v>0.36270609999999998</v>
      </c>
      <c r="Y3008">
        <v>0.56986289999999995</v>
      </c>
      <c r="Z3008">
        <v>2.0239531999999998</v>
      </c>
      <c r="AA3008">
        <v>2.9565222000000002</v>
      </c>
      <c r="AB3008">
        <v>100</v>
      </c>
      <c r="AC3008">
        <v>100</v>
      </c>
      <c r="AD3008">
        <v>100</v>
      </c>
      <c r="AE3008" t="s">
        <v>26</v>
      </c>
      <c r="AF3008">
        <v>0</v>
      </c>
      <c r="AG3008" t="s">
        <v>5464</v>
      </c>
    </row>
    <row r="3009" spans="1:33" x14ac:dyDescent="0.25">
      <c r="A3009" t="s">
        <v>414</v>
      </c>
      <c r="B3009" t="s">
        <v>1845</v>
      </c>
      <c r="C3009" t="s">
        <v>79</v>
      </c>
      <c r="D3009">
        <v>50</v>
      </c>
      <c r="E3009">
        <v>345</v>
      </c>
      <c r="F3009">
        <v>1</v>
      </c>
      <c r="G3009">
        <v>0.40570000000000001</v>
      </c>
      <c r="H3009">
        <v>0.3878836</v>
      </c>
      <c r="I3009">
        <v>0.38754961501068802</v>
      </c>
      <c r="J3009">
        <v>0.43798140000000002</v>
      </c>
      <c r="K3009">
        <v>0.417903121010608</v>
      </c>
      <c r="P3009">
        <v>1.78164E-2</v>
      </c>
      <c r="Q3009">
        <v>1.8150384989312499E-2</v>
      </c>
      <c r="R3009">
        <v>3.2281400000000002E-2</v>
      </c>
      <c r="S3009">
        <v>1.22031210106084E-2</v>
      </c>
      <c r="X3009">
        <v>0.36270609999999998</v>
      </c>
      <c r="Y3009">
        <v>0.56986289999999995</v>
      </c>
      <c r="Z3009">
        <v>2.0239531999999998</v>
      </c>
      <c r="AA3009">
        <v>2.9565222000000002</v>
      </c>
      <c r="AB3009">
        <v>100</v>
      </c>
      <c r="AC3009">
        <v>100</v>
      </c>
      <c r="AD3009">
        <v>100</v>
      </c>
      <c r="AE3009" t="s">
        <v>26</v>
      </c>
      <c r="AF3009">
        <v>0</v>
      </c>
      <c r="AG3009" t="s">
        <v>5464</v>
      </c>
    </row>
    <row r="3010" spans="1:33" x14ac:dyDescent="0.25">
      <c r="A3010" t="s">
        <v>415</v>
      </c>
      <c r="B3010" t="s">
        <v>415</v>
      </c>
      <c r="C3010" t="s">
        <v>78</v>
      </c>
      <c r="D3010">
        <v>5</v>
      </c>
      <c r="E3010">
        <v>2562</v>
      </c>
      <c r="F3010">
        <v>4</v>
      </c>
      <c r="G3010">
        <v>0.31929999999999997</v>
      </c>
      <c r="H3010">
        <v>0.35887799999999997</v>
      </c>
      <c r="I3010">
        <v>0.366924744692192</v>
      </c>
      <c r="J3010">
        <v>0.41427799999999998</v>
      </c>
      <c r="K3010">
        <v>0.41721613965315801</v>
      </c>
      <c r="L3010">
        <v>0.31732803044496499</v>
      </c>
      <c r="M3010">
        <v>0.31472596666763097</v>
      </c>
      <c r="N3010">
        <v>0.33682965339578502</v>
      </c>
      <c r="O3010">
        <v>0.31165554287442498</v>
      </c>
      <c r="P3010">
        <v>3.9578000000000002E-2</v>
      </c>
      <c r="Q3010">
        <v>4.7624744692192501E-2</v>
      </c>
      <c r="R3010">
        <v>9.4978000000000104E-2</v>
      </c>
      <c r="S3010">
        <v>9.7916139653157805E-2</v>
      </c>
      <c r="T3010">
        <v>1.97196955503509E-3</v>
      </c>
      <c r="U3010">
        <v>4.57403333236944E-3</v>
      </c>
      <c r="V3010">
        <v>1.7529653395784599E-2</v>
      </c>
      <c r="W3010">
        <v>7.6444571255748798E-3</v>
      </c>
      <c r="X3010">
        <v>0.52589269999999999</v>
      </c>
      <c r="Y3010">
        <v>2.7771205000000001</v>
      </c>
      <c r="Z3010">
        <v>73.587641099999999</v>
      </c>
      <c r="AA3010">
        <v>76.890654299999994</v>
      </c>
      <c r="AB3010">
        <v>100</v>
      </c>
      <c r="AC3010">
        <v>100</v>
      </c>
      <c r="AD3010">
        <v>100</v>
      </c>
      <c r="AE3010" t="s">
        <v>26</v>
      </c>
      <c r="AF3010">
        <v>0</v>
      </c>
      <c r="AG3010" t="s">
        <v>5464</v>
      </c>
    </row>
    <row r="3011" spans="1:33" x14ac:dyDescent="0.25">
      <c r="A3011" t="s">
        <v>415</v>
      </c>
      <c r="B3011" t="s">
        <v>415</v>
      </c>
      <c r="C3011" t="s">
        <v>78</v>
      </c>
      <c r="D3011">
        <v>10</v>
      </c>
      <c r="E3011">
        <v>2562</v>
      </c>
      <c r="F3011">
        <v>4</v>
      </c>
      <c r="G3011">
        <v>0.31929999999999997</v>
      </c>
      <c r="H3011">
        <v>0.39713599999999999</v>
      </c>
      <c r="I3011">
        <v>0.396160439646352</v>
      </c>
      <c r="J3011">
        <v>0.386965</v>
      </c>
      <c r="K3011">
        <v>0.39460003070433403</v>
      </c>
      <c r="L3011">
        <v>0.33238367096018701</v>
      </c>
      <c r="M3011">
        <v>0.32786465758958899</v>
      </c>
      <c r="N3011">
        <v>0.338300947306792</v>
      </c>
      <c r="O3011">
        <v>0.311693830005982</v>
      </c>
      <c r="P3011">
        <v>7.78360000000001E-2</v>
      </c>
      <c r="Q3011">
        <v>7.6860439646352405E-2</v>
      </c>
      <c r="R3011">
        <v>6.7665000000000003E-2</v>
      </c>
      <c r="S3011">
        <v>7.5300030704333901E-2</v>
      </c>
      <c r="T3011">
        <v>1.30836709601874E-2</v>
      </c>
      <c r="U3011">
        <v>8.5646575895886295E-3</v>
      </c>
      <c r="V3011">
        <v>1.90009473067916E-2</v>
      </c>
      <c r="W3011">
        <v>7.6061699940180904E-3</v>
      </c>
      <c r="X3011">
        <v>0.52589269999999999</v>
      </c>
      <c r="Y3011">
        <v>2.7771205000000001</v>
      </c>
      <c r="Z3011">
        <v>73.587641099999999</v>
      </c>
      <c r="AA3011">
        <v>76.890654299999994</v>
      </c>
      <c r="AB3011">
        <v>100</v>
      </c>
      <c r="AC3011">
        <v>100</v>
      </c>
      <c r="AD3011">
        <v>100</v>
      </c>
      <c r="AE3011" t="s">
        <v>26</v>
      </c>
      <c r="AF3011">
        <v>0</v>
      </c>
      <c r="AG3011" t="s">
        <v>5464</v>
      </c>
    </row>
    <row r="3012" spans="1:33" x14ac:dyDescent="0.25">
      <c r="A3012" t="s">
        <v>415</v>
      </c>
      <c r="B3012" t="s">
        <v>415</v>
      </c>
      <c r="C3012" t="s">
        <v>78</v>
      </c>
      <c r="D3012">
        <v>25</v>
      </c>
      <c r="E3012">
        <v>2562</v>
      </c>
      <c r="F3012">
        <v>4</v>
      </c>
      <c r="G3012">
        <v>0.31929999999999997</v>
      </c>
      <c r="H3012">
        <v>0.39375120000000002</v>
      </c>
      <c r="I3012">
        <v>0.39401470658939602</v>
      </c>
      <c r="J3012">
        <v>0.40369319999999997</v>
      </c>
      <c r="K3012">
        <v>0.40478885752889099</v>
      </c>
      <c r="L3012">
        <v>0.33751143700234199</v>
      </c>
      <c r="M3012">
        <v>0.33447514106360998</v>
      </c>
      <c r="N3012">
        <v>0.34947043793910998</v>
      </c>
      <c r="O3012">
        <v>0.31204989098522601</v>
      </c>
      <c r="P3012">
        <v>7.4451199999999995E-2</v>
      </c>
      <c r="Q3012">
        <v>7.4714706589395594E-2</v>
      </c>
      <c r="R3012">
        <v>8.4393200000000002E-2</v>
      </c>
      <c r="S3012">
        <v>8.5488857528891002E-2</v>
      </c>
      <c r="T3012">
        <v>1.8211437002341901E-2</v>
      </c>
      <c r="U3012">
        <v>1.51751410636096E-2</v>
      </c>
      <c r="V3012">
        <v>3.01704379391101E-2</v>
      </c>
      <c r="W3012">
        <v>7.2501090147739098E-3</v>
      </c>
      <c r="X3012">
        <v>0.52589269999999999</v>
      </c>
      <c r="Y3012">
        <v>2.7771205000000001</v>
      </c>
      <c r="Z3012">
        <v>73.587641099999999</v>
      </c>
      <c r="AA3012">
        <v>76.890654299999994</v>
      </c>
      <c r="AB3012">
        <v>100</v>
      </c>
      <c r="AC3012">
        <v>100</v>
      </c>
      <c r="AD3012">
        <v>100</v>
      </c>
      <c r="AE3012" t="s">
        <v>26</v>
      </c>
      <c r="AF3012">
        <v>0</v>
      </c>
      <c r="AG3012" t="s">
        <v>5464</v>
      </c>
    </row>
    <row r="3013" spans="1:33" x14ac:dyDescent="0.25">
      <c r="A3013" t="s">
        <v>415</v>
      </c>
      <c r="B3013" t="s">
        <v>415</v>
      </c>
      <c r="C3013" t="s">
        <v>78</v>
      </c>
      <c r="D3013">
        <v>50</v>
      </c>
      <c r="E3013">
        <v>2562</v>
      </c>
      <c r="F3013">
        <v>4</v>
      </c>
      <c r="G3013">
        <v>0.31929999999999997</v>
      </c>
      <c r="H3013">
        <v>0.4016226</v>
      </c>
      <c r="I3013">
        <v>0.39976933910497198</v>
      </c>
      <c r="J3013">
        <v>0.41478140000000002</v>
      </c>
      <c r="K3013">
        <v>0.41334274743636601</v>
      </c>
      <c r="L3013">
        <v>0.34303128313817299</v>
      </c>
      <c r="M3013">
        <v>0.33971232884823699</v>
      </c>
      <c r="N3013">
        <v>0.33227677096018698</v>
      </c>
      <c r="O3013">
        <v>0.312014076875192</v>
      </c>
      <c r="P3013">
        <v>8.2322600000000107E-2</v>
      </c>
      <c r="Q3013">
        <v>8.0469339104971796E-2</v>
      </c>
      <c r="R3013">
        <v>9.5481399999999994E-2</v>
      </c>
      <c r="S3013">
        <v>9.4042747436366494E-2</v>
      </c>
      <c r="T3013">
        <v>2.3731283138173302E-2</v>
      </c>
      <c r="U3013">
        <v>2.0412328848236599E-2</v>
      </c>
      <c r="V3013">
        <v>1.29767709601873E-2</v>
      </c>
      <c r="W3013">
        <v>7.2859231248081904E-3</v>
      </c>
      <c r="X3013">
        <v>0.52589269999999999</v>
      </c>
      <c r="Y3013">
        <v>2.7771205000000001</v>
      </c>
      <c r="Z3013">
        <v>73.587641099999999</v>
      </c>
      <c r="AA3013">
        <v>76.890654299999994</v>
      </c>
      <c r="AB3013">
        <v>100</v>
      </c>
      <c r="AC3013">
        <v>100</v>
      </c>
      <c r="AD3013">
        <v>100</v>
      </c>
      <c r="AE3013" t="s">
        <v>26</v>
      </c>
      <c r="AF3013">
        <v>0</v>
      </c>
      <c r="AG3013" t="s">
        <v>5464</v>
      </c>
    </row>
    <row r="3014" spans="1:33" x14ac:dyDescent="0.25">
      <c r="A3014" t="s">
        <v>415</v>
      </c>
      <c r="B3014" t="s">
        <v>1846</v>
      </c>
      <c r="C3014" t="s">
        <v>79</v>
      </c>
      <c r="D3014">
        <v>5</v>
      </c>
      <c r="E3014">
        <v>462</v>
      </c>
      <c r="F3014">
        <v>1</v>
      </c>
      <c r="G3014">
        <v>0.34556999999999999</v>
      </c>
      <c r="H3014">
        <v>0.34227000000000002</v>
      </c>
      <c r="I3014">
        <v>0.34580557552153501</v>
      </c>
      <c r="J3014">
        <v>0.28744199999999998</v>
      </c>
      <c r="K3014">
        <v>0.35654697462909801</v>
      </c>
      <c r="P3014">
        <v>3.2999999999999701E-3</v>
      </c>
      <c r="Q3014">
        <v>2.3557552153496999E-4</v>
      </c>
      <c r="R3014">
        <v>5.8127999999999999E-2</v>
      </c>
      <c r="S3014">
        <v>1.0976974629097899E-2</v>
      </c>
      <c r="X3014">
        <v>0.66253450000000003</v>
      </c>
      <c r="Y3014">
        <v>0.91031430000000002</v>
      </c>
      <c r="Z3014">
        <v>3.2206769999999998</v>
      </c>
      <c r="AA3014">
        <v>4.7935258000000003</v>
      </c>
      <c r="AB3014">
        <v>100</v>
      </c>
      <c r="AC3014">
        <v>100</v>
      </c>
      <c r="AD3014">
        <v>100</v>
      </c>
      <c r="AE3014" t="s">
        <v>26</v>
      </c>
      <c r="AF3014">
        <v>0</v>
      </c>
      <c r="AG3014" t="s">
        <v>5464</v>
      </c>
    </row>
    <row r="3015" spans="1:33" x14ac:dyDescent="0.25">
      <c r="A3015" t="s">
        <v>415</v>
      </c>
      <c r="B3015" t="s">
        <v>1846</v>
      </c>
      <c r="C3015" t="s">
        <v>79</v>
      </c>
      <c r="D3015">
        <v>10</v>
      </c>
      <c r="E3015">
        <v>462</v>
      </c>
      <c r="F3015">
        <v>1</v>
      </c>
      <c r="G3015">
        <v>0.34556999999999999</v>
      </c>
      <c r="H3015">
        <v>0.36523499999999998</v>
      </c>
      <c r="I3015">
        <v>0.36309537379266998</v>
      </c>
      <c r="J3015">
        <v>0.33544499999999999</v>
      </c>
      <c r="K3015">
        <v>0.35671951619696501</v>
      </c>
      <c r="P3015">
        <v>1.9664999999999998E-2</v>
      </c>
      <c r="Q3015">
        <v>1.7525373792669802E-2</v>
      </c>
      <c r="R3015">
        <v>1.0125E-2</v>
      </c>
      <c r="S3015">
        <v>1.11495161969648E-2</v>
      </c>
      <c r="X3015">
        <v>0.66253450000000003</v>
      </c>
      <c r="Y3015">
        <v>0.91031430000000002</v>
      </c>
      <c r="Z3015">
        <v>3.2206769999999998</v>
      </c>
      <c r="AA3015">
        <v>4.7935258000000003</v>
      </c>
      <c r="AB3015">
        <v>100</v>
      </c>
      <c r="AC3015">
        <v>100</v>
      </c>
      <c r="AD3015">
        <v>100</v>
      </c>
      <c r="AE3015" t="s">
        <v>26</v>
      </c>
      <c r="AF3015">
        <v>0</v>
      </c>
      <c r="AG3015" t="s">
        <v>5464</v>
      </c>
    </row>
    <row r="3016" spans="1:33" x14ac:dyDescent="0.25">
      <c r="A3016" t="s">
        <v>415</v>
      </c>
      <c r="B3016" t="s">
        <v>1846</v>
      </c>
      <c r="C3016" t="s">
        <v>79</v>
      </c>
      <c r="D3016">
        <v>25</v>
      </c>
      <c r="E3016">
        <v>462</v>
      </c>
      <c r="F3016">
        <v>1</v>
      </c>
      <c r="G3016">
        <v>0.34556999999999999</v>
      </c>
      <c r="H3016">
        <v>0.32991239999999999</v>
      </c>
      <c r="I3016">
        <v>0.33755150356061497</v>
      </c>
      <c r="J3016">
        <v>0.3374316</v>
      </c>
      <c r="K3016">
        <v>0.35657486765390201</v>
      </c>
      <c r="P3016">
        <v>1.5657600000000101E-2</v>
      </c>
      <c r="Q3016">
        <v>8.0184964393846293E-3</v>
      </c>
      <c r="R3016">
        <v>8.1384000000000994E-3</v>
      </c>
      <c r="S3016">
        <v>1.1004867653902E-2</v>
      </c>
      <c r="X3016">
        <v>0.66253450000000003</v>
      </c>
      <c r="Y3016">
        <v>0.91031430000000002</v>
      </c>
      <c r="Z3016">
        <v>3.2206769999999998</v>
      </c>
      <c r="AA3016">
        <v>4.7935258000000003</v>
      </c>
      <c r="AB3016">
        <v>100</v>
      </c>
      <c r="AC3016">
        <v>100</v>
      </c>
      <c r="AD3016">
        <v>100</v>
      </c>
      <c r="AE3016" t="s">
        <v>26</v>
      </c>
      <c r="AF3016">
        <v>0</v>
      </c>
      <c r="AG3016" t="s">
        <v>5464</v>
      </c>
    </row>
    <row r="3017" spans="1:33" x14ac:dyDescent="0.25">
      <c r="A3017" t="s">
        <v>415</v>
      </c>
      <c r="B3017" t="s">
        <v>1846</v>
      </c>
      <c r="C3017" t="s">
        <v>79</v>
      </c>
      <c r="D3017">
        <v>50</v>
      </c>
      <c r="E3017">
        <v>462</v>
      </c>
      <c r="F3017">
        <v>1</v>
      </c>
      <c r="G3017">
        <v>0.34556999999999999</v>
      </c>
      <c r="H3017">
        <v>0.32198700000000002</v>
      </c>
      <c r="I3017">
        <v>0.32643553612500897</v>
      </c>
      <c r="J3017">
        <v>0.29992780000000002</v>
      </c>
      <c r="K3017">
        <v>0.35545154491167702</v>
      </c>
      <c r="P3017">
        <v>2.3583E-2</v>
      </c>
      <c r="Q3017">
        <v>1.9134463874990602E-2</v>
      </c>
      <c r="R3017">
        <v>4.5642200000000001E-2</v>
      </c>
      <c r="S3017">
        <v>9.8815449116769795E-3</v>
      </c>
      <c r="X3017">
        <v>0.66253450000000003</v>
      </c>
      <c r="Y3017">
        <v>0.91031430000000002</v>
      </c>
      <c r="Z3017">
        <v>3.2206769999999998</v>
      </c>
      <c r="AA3017">
        <v>4.7935258000000003</v>
      </c>
      <c r="AB3017">
        <v>100</v>
      </c>
      <c r="AC3017">
        <v>100</v>
      </c>
      <c r="AD3017">
        <v>100</v>
      </c>
      <c r="AE3017" t="s">
        <v>26</v>
      </c>
      <c r="AF3017">
        <v>0</v>
      </c>
      <c r="AG3017" t="s">
        <v>5464</v>
      </c>
    </row>
    <row r="3018" spans="1:33" x14ac:dyDescent="0.25">
      <c r="A3018" t="s">
        <v>415</v>
      </c>
      <c r="B3018" t="s">
        <v>1847</v>
      </c>
      <c r="C3018" t="s">
        <v>79</v>
      </c>
      <c r="D3018">
        <v>5</v>
      </c>
      <c r="E3018">
        <v>843</v>
      </c>
      <c r="F3018">
        <v>1</v>
      </c>
      <c r="G3018">
        <v>0.36568000000000001</v>
      </c>
      <c r="H3018">
        <v>0.32459399999999999</v>
      </c>
      <c r="I3018">
        <v>0.33072767747179499</v>
      </c>
      <c r="J3018">
        <v>0.394538</v>
      </c>
      <c r="K3018">
        <v>0.36844944436474902</v>
      </c>
      <c r="P3018">
        <v>4.1085999999999998E-2</v>
      </c>
      <c r="Q3018">
        <v>3.49523225282053E-2</v>
      </c>
      <c r="R3018">
        <v>2.8858000000000002E-2</v>
      </c>
      <c r="S3018">
        <v>2.7694443647486898E-3</v>
      </c>
      <c r="X3018">
        <v>0.34601379999999998</v>
      </c>
      <c r="Y3018">
        <v>0.84047050000000001</v>
      </c>
      <c r="Z3018">
        <v>7.8831527000000001</v>
      </c>
      <c r="AA3018">
        <v>9.0696370000000002</v>
      </c>
      <c r="AB3018">
        <v>100</v>
      </c>
      <c r="AC3018">
        <v>100</v>
      </c>
      <c r="AD3018">
        <v>100</v>
      </c>
      <c r="AE3018" t="s">
        <v>26</v>
      </c>
      <c r="AF3018">
        <v>0</v>
      </c>
      <c r="AG3018" t="s">
        <v>5464</v>
      </c>
    </row>
    <row r="3019" spans="1:33" x14ac:dyDescent="0.25">
      <c r="A3019" t="s">
        <v>415</v>
      </c>
      <c r="B3019" t="s">
        <v>1847</v>
      </c>
      <c r="C3019" t="s">
        <v>79</v>
      </c>
      <c r="D3019">
        <v>10</v>
      </c>
      <c r="E3019">
        <v>843</v>
      </c>
      <c r="F3019">
        <v>1</v>
      </c>
      <c r="G3019">
        <v>0.36568000000000001</v>
      </c>
      <c r="H3019">
        <v>0.317994</v>
      </c>
      <c r="I3019">
        <v>0.323098473284679</v>
      </c>
      <c r="J3019">
        <v>0.36477500000000002</v>
      </c>
      <c r="K3019">
        <v>0.36804062668078302</v>
      </c>
      <c r="P3019">
        <v>4.7685999999999999E-2</v>
      </c>
      <c r="Q3019">
        <v>4.2581526715321102E-2</v>
      </c>
      <c r="R3019">
        <v>9.0500000000004498E-4</v>
      </c>
      <c r="S3019">
        <v>2.36062668078318E-3</v>
      </c>
      <c r="X3019">
        <v>0.34601379999999998</v>
      </c>
      <c r="Y3019">
        <v>0.84047050000000001</v>
      </c>
      <c r="Z3019">
        <v>7.8831527000000001</v>
      </c>
      <c r="AA3019">
        <v>9.0696370000000002</v>
      </c>
      <c r="AB3019">
        <v>100</v>
      </c>
      <c r="AC3019">
        <v>100</v>
      </c>
      <c r="AD3019">
        <v>100</v>
      </c>
      <c r="AE3019" t="s">
        <v>26</v>
      </c>
      <c r="AF3019">
        <v>0</v>
      </c>
      <c r="AG3019" t="s">
        <v>5464</v>
      </c>
    </row>
    <row r="3020" spans="1:33" x14ac:dyDescent="0.25">
      <c r="A3020" t="s">
        <v>415</v>
      </c>
      <c r="B3020" t="s">
        <v>1847</v>
      </c>
      <c r="C3020" t="s">
        <v>79</v>
      </c>
      <c r="D3020">
        <v>25</v>
      </c>
      <c r="E3020">
        <v>843</v>
      </c>
      <c r="F3020">
        <v>1</v>
      </c>
      <c r="G3020">
        <v>0.36568000000000001</v>
      </c>
      <c r="H3020">
        <v>0.34517120000000001</v>
      </c>
      <c r="I3020">
        <v>0.34210088348777301</v>
      </c>
      <c r="J3020">
        <v>0.35348879999999999</v>
      </c>
      <c r="K3020">
        <v>0.36761645517385899</v>
      </c>
      <c r="P3020">
        <v>2.0508800000000001E-2</v>
      </c>
      <c r="Q3020">
        <v>2.3579116512226599E-2</v>
      </c>
      <c r="R3020">
        <v>1.2191199999999999E-2</v>
      </c>
      <c r="S3020">
        <v>1.9364551738587101E-3</v>
      </c>
      <c r="X3020">
        <v>0.34601379999999998</v>
      </c>
      <c r="Y3020">
        <v>0.84047050000000001</v>
      </c>
      <c r="Z3020">
        <v>7.8831527000000001</v>
      </c>
      <c r="AA3020">
        <v>9.0696370000000002</v>
      </c>
      <c r="AB3020">
        <v>100</v>
      </c>
      <c r="AC3020">
        <v>100</v>
      </c>
      <c r="AD3020">
        <v>100</v>
      </c>
      <c r="AE3020" t="s">
        <v>26</v>
      </c>
      <c r="AF3020">
        <v>0</v>
      </c>
      <c r="AG3020" t="s">
        <v>5464</v>
      </c>
    </row>
    <row r="3021" spans="1:33" x14ac:dyDescent="0.25">
      <c r="A3021" t="s">
        <v>415</v>
      </c>
      <c r="B3021" t="s">
        <v>1847</v>
      </c>
      <c r="C3021" t="s">
        <v>79</v>
      </c>
      <c r="D3021">
        <v>50</v>
      </c>
      <c r="E3021">
        <v>843</v>
      </c>
      <c r="F3021">
        <v>1</v>
      </c>
      <c r="G3021">
        <v>0.36568000000000001</v>
      </c>
      <c r="H3021">
        <v>0.34633799999999998</v>
      </c>
      <c r="I3021">
        <v>0.345025691320341</v>
      </c>
      <c r="J3021">
        <v>0.34727960000000002</v>
      </c>
      <c r="K3021">
        <v>0.36707890107457902</v>
      </c>
      <c r="P3021">
        <v>1.9342000000000099E-2</v>
      </c>
      <c r="Q3021">
        <v>2.06543086796591E-2</v>
      </c>
      <c r="R3021">
        <v>1.8400400000000001E-2</v>
      </c>
      <c r="S3021">
        <v>1.39890107457891E-3</v>
      </c>
      <c r="X3021">
        <v>0.34601379999999998</v>
      </c>
      <c r="Y3021">
        <v>0.84047050000000001</v>
      </c>
      <c r="Z3021">
        <v>7.8831527000000001</v>
      </c>
      <c r="AA3021">
        <v>9.0696370000000002</v>
      </c>
      <c r="AB3021">
        <v>100</v>
      </c>
      <c r="AC3021">
        <v>100</v>
      </c>
      <c r="AD3021">
        <v>100</v>
      </c>
      <c r="AE3021" t="s">
        <v>26</v>
      </c>
      <c r="AF3021">
        <v>0</v>
      </c>
      <c r="AG3021" t="s">
        <v>5464</v>
      </c>
    </row>
    <row r="3022" spans="1:33" x14ac:dyDescent="0.25">
      <c r="A3022" t="s">
        <v>415</v>
      </c>
      <c r="B3022" t="s">
        <v>1848</v>
      </c>
      <c r="C3022" t="s">
        <v>79</v>
      </c>
      <c r="D3022">
        <v>5</v>
      </c>
      <c r="E3022">
        <v>549</v>
      </c>
      <c r="F3022">
        <v>1</v>
      </c>
      <c r="G3022">
        <v>0.26938000000000001</v>
      </c>
      <c r="H3022">
        <v>0.28861199999999998</v>
      </c>
      <c r="I3022">
        <v>0.26987638532027097</v>
      </c>
      <c r="J3022">
        <v>0.300402</v>
      </c>
      <c r="K3022">
        <v>0.22201849597468401</v>
      </c>
      <c r="P3022">
        <v>1.9231999999999999E-2</v>
      </c>
      <c r="Q3022">
        <v>4.9638532027063099E-4</v>
      </c>
      <c r="R3022">
        <v>3.1022000000000001E-2</v>
      </c>
      <c r="S3022">
        <v>4.7361504025316303E-2</v>
      </c>
      <c r="X3022">
        <v>0.47899999999999998</v>
      </c>
      <c r="Y3022">
        <v>0.78072620000000004</v>
      </c>
      <c r="Z3022">
        <v>3.9710530999999998</v>
      </c>
      <c r="AA3022">
        <v>5.2307793</v>
      </c>
      <c r="AB3022">
        <v>100</v>
      </c>
      <c r="AC3022">
        <v>100</v>
      </c>
      <c r="AD3022">
        <v>100</v>
      </c>
      <c r="AE3022" t="s">
        <v>26</v>
      </c>
      <c r="AF3022">
        <v>0</v>
      </c>
      <c r="AG3022" t="s">
        <v>5464</v>
      </c>
    </row>
    <row r="3023" spans="1:33" x14ac:dyDescent="0.25">
      <c r="A3023" t="s">
        <v>415</v>
      </c>
      <c r="B3023" t="s">
        <v>1848</v>
      </c>
      <c r="C3023" t="s">
        <v>79</v>
      </c>
      <c r="D3023">
        <v>10</v>
      </c>
      <c r="E3023">
        <v>549</v>
      </c>
      <c r="F3023">
        <v>1</v>
      </c>
      <c r="G3023">
        <v>0.26938000000000001</v>
      </c>
      <c r="H3023">
        <v>0.33644499999999999</v>
      </c>
      <c r="I3023">
        <v>0.31611340783256697</v>
      </c>
      <c r="J3023">
        <v>0.31313600000000003</v>
      </c>
      <c r="K3023">
        <v>0.222318249568597</v>
      </c>
      <c r="P3023">
        <v>6.7065E-2</v>
      </c>
      <c r="Q3023">
        <v>4.6733407832566999E-2</v>
      </c>
      <c r="R3023">
        <v>4.3756000000000003E-2</v>
      </c>
      <c r="S3023">
        <v>4.7061750431403503E-2</v>
      </c>
      <c r="X3023">
        <v>0.47899999999999998</v>
      </c>
      <c r="Y3023">
        <v>0.78072620000000004</v>
      </c>
      <c r="Z3023">
        <v>3.9710530999999998</v>
      </c>
      <c r="AA3023">
        <v>5.2307793</v>
      </c>
      <c r="AB3023">
        <v>100</v>
      </c>
      <c r="AC3023">
        <v>100</v>
      </c>
      <c r="AD3023">
        <v>100</v>
      </c>
      <c r="AE3023" t="s">
        <v>26</v>
      </c>
      <c r="AF3023">
        <v>0</v>
      </c>
      <c r="AG3023" t="s">
        <v>5464</v>
      </c>
    </row>
    <row r="3024" spans="1:33" x14ac:dyDescent="0.25">
      <c r="A3024" t="s">
        <v>415</v>
      </c>
      <c r="B3024" t="s">
        <v>1848</v>
      </c>
      <c r="C3024" t="s">
        <v>79</v>
      </c>
      <c r="D3024">
        <v>25</v>
      </c>
      <c r="E3024">
        <v>549</v>
      </c>
      <c r="F3024">
        <v>1</v>
      </c>
      <c r="G3024">
        <v>0.26938000000000001</v>
      </c>
      <c r="H3024">
        <v>0.32991999999999999</v>
      </c>
      <c r="I3024">
        <v>0.32257151913153498</v>
      </c>
      <c r="J3024">
        <v>0.34204600000000002</v>
      </c>
      <c r="K3024">
        <v>0.223162905904667</v>
      </c>
      <c r="P3024">
        <v>6.0539999999999997E-2</v>
      </c>
      <c r="Q3024">
        <v>5.3191519131535102E-2</v>
      </c>
      <c r="R3024">
        <v>7.2665999999999994E-2</v>
      </c>
      <c r="S3024">
        <v>4.62170940953327E-2</v>
      </c>
      <c r="X3024">
        <v>0.47899999999999998</v>
      </c>
      <c r="Y3024">
        <v>0.78072620000000004</v>
      </c>
      <c r="Z3024">
        <v>3.9710530999999998</v>
      </c>
      <c r="AA3024">
        <v>5.2307793</v>
      </c>
      <c r="AB3024">
        <v>100</v>
      </c>
      <c r="AC3024">
        <v>100</v>
      </c>
      <c r="AD3024">
        <v>100</v>
      </c>
      <c r="AE3024" t="s">
        <v>26</v>
      </c>
      <c r="AF3024">
        <v>0</v>
      </c>
      <c r="AG3024" t="s">
        <v>5464</v>
      </c>
    </row>
    <row r="3025" spans="1:33" x14ac:dyDescent="0.25">
      <c r="A3025" t="s">
        <v>415</v>
      </c>
      <c r="B3025" t="s">
        <v>1848</v>
      </c>
      <c r="C3025" t="s">
        <v>79</v>
      </c>
      <c r="D3025">
        <v>50</v>
      </c>
      <c r="E3025">
        <v>549</v>
      </c>
      <c r="F3025">
        <v>1</v>
      </c>
      <c r="G3025">
        <v>0.26938000000000001</v>
      </c>
      <c r="H3025">
        <v>0.3542746</v>
      </c>
      <c r="I3025">
        <v>0.34438962834692399</v>
      </c>
      <c r="J3025">
        <v>0.2995312</v>
      </c>
      <c r="K3025">
        <v>0.223301562724148</v>
      </c>
      <c r="P3025">
        <v>8.4894600000000001E-2</v>
      </c>
      <c r="Q3025">
        <v>7.5009628346924206E-2</v>
      </c>
      <c r="R3025">
        <v>3.01512E-2</v>
      </c>
      <c r="S3025">
        <v>4.60784372758525E-2</v>
      </c>
      <c r="X3025">
        <v>0.47899999999999998</v>
      </c>
      <c r="Y3025">
        <v>0.78072620000000004</v>
      </c>
      <c r="Z3025">
        <v>3.9710530999999998</v>
      </c>
      <c r="AA3025">
        <v>5.2307793</v>
      </c>
      <c r="AB3025">
        <v>100</v>
      </c>
      <c r="AC3025">
        <v>100</v>
      </c>
      <c r="AD3025">
        <v>100</v>
      </c>
      <c r="AE3025" t="s">
        <v>26</v>
      </c>
      <c r="AF3025">
        <v>0</v>
      </c>
      <c r="AG3025" t="s">
        <v>5464</v>
      </c>
    </row>
    <row r="3026" spans="1:33" x14ac:dyDescent="0.25">
      <c r="A3026" t="s">
        <v>415</v>
      </c>
      <c r="B3026" t="s">
        <v>1849</v>
      </c>
      <c r="C3026" t="s">
        <v>79</v>
      </c>
      <c r="D3026">
        <v>5</v>
      </c>
      <c r="E3026">
        <v>708</v>
      </c>
      <c r="F3026">
        <v>1</v>
      </c>
      <c r="G3026">
        <v>0.28127999999999997</v>
      </c>
      <c r="H3026">
        <v>0.314668</v>
      </c>
      <c r="I3026">
        <v>0.31016975008752701</v>
      </c>
      <c r="J3026">
        <v>0.328592</v>
      </c>
      <c r="K3026">
        <v>0.28424542750854398</v>
      </c>
      <c r="P3026">
        <v>3.3388000000000098E-2</v>
      </c>
      <c r="Q3026">
        <v>2.88897500875267E-2</v>
      </c>
      <c r="R3026">
        <v>4.7312E-2</v>
      </c>
      <c r="S3026">
        <v>2.9654275085443898E-3</v>
      </c>
      <c r="X3026">
        <v>0.40754059999999998</v>
      </c>
      <c r="Y3026">
        <v>0.84868619999999995</v>
      </c>
      <c r="Z3026">
        <v>5.7054463999999996</v>
      </c>
      <c r="AA3026">
        <v>6.9616731999999999</v>
      </c>
      <c r="AB3026">
        <v>100</v>
      </c>
      <c r="AC3026">
        <v>100</v>
      </c>
      <c r="AD3026">
        <v>100</v>
      </c>
      <c r="AE3026" t="s">
        <v>26</v>
      </c>
      <c r="AF3026">
        <v>0</v>
      </c>
      <c r="AG3026" t="s">
        <v>5464</v>
      </c>
    </row>
    <row r="3027" spans="1:33" x14ac:dyDescent="0.25">
      <c r="A3027" t="s">
        <v>415</v>
      </c>
      <c r="B3027" t="s">
        <v>1849</v>
      </c>
      <c r="C3027" t="s">
        <v>79</v>
      </c>
      <c r="D3027">
        <v>10</v>
      </c>
      <c r="E3027">
        <v>708</v>
      </c>
      <c r="F3027">
        <v>1</v>
      </c>
      <c r="G3027">
        <v>0.28127999999999997</v>
      </c>
      <c r="H3027">
        <v>0.32493100000000003</v>
      </c>
      <c r="I3027">
        <v>0.31966231097916498</v>
      </c>
      <c r="J3027">
        <v>0.328156</v>
      </c>
      <c r="K3027">
        <v>0.28452571848484198</v>
      </c>
      <c r="P3027">
        <v>4.3651000000000099E-2</v>
      </c>
      <c r="Q3027">
        <v>3.8382310979165203E-2</v>
      </c>
      <c r="R3027">
        <v>4.6876000000000001E-2</v>
      </c>
      <c r="S3027">
        <v>3.2457184848419499E-3</v>
      </c>
      <c r="X3027">
        <v>0.40754059999999998</v>
      </c>
      <c r="Y3027">
        <v>0.84868619999999995</v>
      </c>
      <c r="Z3027">
        <v>5.7054463999999996</v>
      </c>
      <c r="AA3027">
        <v>6.9616731999999999</v>
      </c>
      <c r="AB3027">
        <v>100</v>
      </c>
      <c r="AC3027">
        <v>100</v>
      </c>
      <c r="AD3027">
        <v>100</v>
      </c>
      <c r="AE3027" t="s">
        <v>26</v>
      </c>
      <c r="AF3027">
        <v>0</v>
      </c>
      <c r="AG3027" t="s">
        <v>5464</v>
      </c>
    </row>
    <row r="3028" spans="1:33" x14ac:dyDescent="0.25">
      <c r="A3028" t="s">
        <v>415</v>
      </c>
      <c r="B3028" t="s">
        <v>1849</v>
      </c>
      <c r="C3028" t="s">
        <v>79</v>
      </c>
      <c r="D3028">
        <v>25</v>
      </c>
      <c r="E3028">
        <v>708</v>
      </c>
      <c r="F3028">
        <v>1</v>
      </c>
      <c r="G3028">
        <v>0.28127999999999997</v>
      </c>
      <c r="H3028">
        <v>0.33923639999999999</v>
      </c>
      <c r="I3028">
        <v>0.33261823160530701</v>
      </c>
      <c r="J3028">
        <v>0.35829879999999997</v>
      </c>
      <c r="K3028">
        <v>0.28575865084014301</v>
      </c>
      <c r="P3028">
        <v>5.7956399999999998E-2</v>
      </c>
      <c r="Q3028">
        <v>5.1338231605307399E-2</v>
      </c>
      <c r="R3028">
        <v>7.7018800000000096E-2</v>
      </c>
      <c r="S3028">
        <v>4.4786508401431502E-3</v>
      </c>
      <c r="X3028">
        <v>0.40754059999999998</v>
      </c>
      <c r="Y3028">
        <v>0.84868619999999995</v>
      </c>
      <c r="Z3028">
        <v>5.7054463999999996</v>
      </c>
      <c r="AA3028">
        <v>6.9616731999999999</v>
      </c>
      <c r="AB3028">
        <v>100</v>
      </c>
      <c r="AC3028">
        <v>100</v>
      </c>
      <c r="AD3028">
        <v>100</v>
      </c>
      <c r="AE3028" t="s">
        <v>26</v>
      </c>
      <c r="AF3028">
        <v>0</v>
      </c>
      <c r="AG3028" t="s">
        <v>5464</v>
      </c>
    </row>
    <row r="3029" spans="1:33" x14ac:dyDescent="0.25">
      <c r="A3029" t="s">
        <v>415</v>
      </c>
      <c r="B3029" t="s">
        <v>1849</v>
      </c>
      <c r="C3029" t="s">
        <v>79</v>
      </c>
      <c r="D3029">
        <v>50</v>
      </c>
      <c r="E3029">
        <v>708</v>
      </c>
      <c r="F3029">
        <v>1</v>
      </c>
      <c r="G3029">
        <v>0.28127999999999997</v>
      </c>
      <c r="H3029">
        <v>0.34410800000000002</v>
      </c>
      <c r="I3029">
        <v>0.33842260603660901</v>
      </c>
      <c r="J3029">
        <v>0.36091400000000001</v>
      </c>
      <c r="K3029">
        <v>0.28689460404466</v>
      </c>
      <c r="P3029">
        <v>6.2828000000000106E-2</v>
      </c>
      <c r="Q3029">
        <v>5.7142606036608999E-2</v>
      </c>
      <c r="R3029">
        <v>7.9634000000000094E-2</v>
      </c>
      <c r="S3029">
        <v>5.6146040446605197E-3</v>
      </c>
      <c r="X3029">
        <v>0.40754059999999998</v>
      </c>
      <c r="Y3029">
        <v>0.84868619999999995</v>
      </c>
      <c r="Z3029">
        <v>5.7054463999999996</v>
      </c>
      <c r="AA3029">
        <v>6.9616731999999999</v>
      </c>
      <c r="AB3029">
        <v>100</v>
      </c>
      <c r="AC3029">
        <v>100</v>
      </c>
      <c r="AD3029">
        <v>100</v>
      </c>
      <c r="AE3029" t="s">
        <v>26</v>
      </c>
      <c r="AF3029">
        <v>0</v>
      </c>
      <c r="AG3029" t="s">
        <v>5464</v>
      </c>
    </row>
    <row r="3030" spans="1:33" x14ac:dyDescent="0.25">
      <c r="A3030" t="s">
        <v>416</v>
      </c>
      <c r="B3030" t="s">
        <v>416</v>
      </c>
      <c r="C3030" t="s">
        <v>78</v>
      </c>
      <c r="D3030">
        <v>5</v>
      </c>
      <c r="E3030">
        <v>1827</v>
      </c>
      <c r="F3030">
        <v>5</v>
      </c>
      <c r="G3030">
        <v>0.58257000000000003</v>
      </c>
      <c r="H3030">
        <v>0.47121400000000002</v>
      </c>
      <c r="I3030">
        <v>0.49145285249623299</v>
      </c>
      <c r="J3030">
        <v>0.53439999999999999</v>
      </c>
      <c r="K3030">
        <v>0.57561134261189995</v>
      </c>
      <c r="L3030">
        <v>0.55763314942528697</v>
      </c>
      <c r="M3030">
        <v>0.55645922468910802</v>
      </c>
      <c r="N3030">
        <v>0.52139524137931004</v>
      </c>
      <c r="O3030">
        <v>0.57278566296157896</v>
      </c>
      <c r="P3030">
        <v>0.111356</v>
      </c>
      <c r="Q3030">
        <v>9.1117147503766802E-2</v>
      </c>
      <c r="R3030">
        <v>4.8169999999999998E-2</v>
      </c>
      <c r="S3030">
        <v>6.9586573881001996E-3</v>
      </c>
      <c r="T3030">
        <v>2.4936850574712701E-2</v>
      </c>
      <c r="U3030">
        <v>2.6110775310891701E-2</v>
      </c>
      <c r="V3030">
        <v>6.1174758620689697E-2</v>
      </c>
      <c r="W3030">
        <v>9.7843370384212997E-3</v>
      </c>
      <c r="X3030">
        <v>0.62552160000000001</v>
      </c>
      <c r="Y3030">
        <v>2.0463529999999999</v>
      </c>
      <c r="Z3030">
        <v>51.419408599999997</v>
      </c>
      <c r="AA3030">
        <v>54.091283199999999</v>
      </c>
      <c r="AB3030">
        <v>100</v>
      </c>
      <c r="AC3030">
        <v>100</v>
      </c>
      <c r="AD3030">
        <v>100</v>
      </c>
      <c r="AE3030" t="s">
        <v>26</v>
      </c>
      <c r="AF3030">
        <v>0</v>
      </c>
      <c r="AG3030" t="s">
        <v>5464</v>
      </c>
    </row>
    <row r="3031" spans="1:33" x14ac:dyDescent="0.25">
      <c r="A3031" t="s">
        <v>416</v>
      </c>
      <c r="B3031" t="s">
        <v>416</v>
      </c>
      <c r="C3031" t="s">
        <v>78</v>
      </c>
      <c r="D3031">
        <v>10</v>
      </c>
      <c r="E3031">
        <v>1827</v>
      </c>
      <c r="F3031">
        <v>5</v>
      </c>
      <c r="G3031">
        <v>0.58257000000000003</v>
      </c>
      <c r="H3031">
        <v>0.50335600000000003</v>
      </c>
      <c r="I3031">
        <v>0.50923168047637901</v>
      </c>
      <c r="J3031">
        <v>0.50223700000000004</v>
      </c>
      <c r="K3031">
        <v>0.575528584952397</v>
      </c>
      <c r="L3031">
        <v>0.54314672906403905</v>
      </c>
      <c r="M3031">
        <v>0.54409820791029095</v>
      </c>
      <c r="N3031">
        <v>0.533924307060755</v>
      </c>
      <c r="O3031">
        <v>0.57222505818398794</v>
      </c>
      <c r="P3031">
        <v>7.9214000000000007E-2</v>
      </c>
      <c r="Q3031">
        <v>7.3338319523621506E-2</v>
      </c>
      <c r="R3031">
        <v>8.0333000000000099E-2</v>
      </c>
      <c r="S3031">
        <v>7.0414150476029204E-3</v>
      </c>
      <c r="T3031">
        <v>3.9423270935960701E-2</v>
      </c>
      <c r="U3031">
        <v>3.84717920897093E-2</v>
      </c>
      <c r="V3031">
        <v>4.86456929392447E-2</v>
      </c>
      <c r="W3031">
        <v>1.03449418160115E-2</v>
      </c>
      <c r="X3031">
        <v>0.62552160000000001</v>
      </c>
      <c r="Y3031">
        <v>2.0463529999999999</v>
      </c>
      <c r="Z3031">
        <v>51.419408599999997</v>
      </c>
      <c r="AA3031">
        <v>54.091283199999999</v>
      </c>
      <c r="AB3031">
        <v>100</v>
      </c>
      <c r="AC3031">
        <v>100</v>
      </c>
      <c r="AD3031">
        <v>100</v>
      </c>
      <c r="AE3031" t="s">
        <v>26</v>
      </c>
      <c r="AF3031">
        <v>0</v>
      </c>
      <c r="AG3031" t="s">
        <v>5464</v>
      </c>
    </row>
    <row r="3032" spans="1:33" x14ac:dyDescent="0.25">
      <c r="A3032" t="s">
        <v>416</v>
      </c>
      <c r="B3032" t="s">
        <v>416</v>
      </c>
      <c r="C3032" t="s">
        <v>78</v>
      </c>
      <c r="D3032">
        <v>25</v>
      </c>
      <c r="E3032">
        <v>1827</v>
      </c>
      <c r="F3032">
        <v>5</v>
      </c>
      <c r="G3032">
        <v>0.58257000000000003</v>
      </c>
      <c r="H3032">
        <v>0.49825760000000002</v>
      </c>
      <c r="I3032">
        <v>0.50121151443824596</v>
      </c>
      <c r="J3032">
        <v>0.5497976</v>
      </c>
      <c r="K3032">
        <v>0.57554272087721803</v>
      </c>
      <c r="L3032">
        <v>0.55416312118226596</v>
      </c>
      <c r="M3032">
        <v>0.55284181194929605</v>
      </c>
      <c r="N3032">
        <v>0.574880863711002</v>
      </c>
      <c r="O3032">
        <v>0.57294660926610996</v>
      </c>
      <c r="P3032">
        <v>8.4312399999999996E-2</v>
      </c>
      <c r="Q3032">
        <v>8.1358485561754498E-2</v>
      </c>
      <c r="R3032">
        <v>3.2772400000000097E-2</v>
      </c>
      <c r="S3032">
        <v>7.02727912278245E-3</v>
      </c>
      <c r="T3032">
        <v>2.8406878817734099E-2</v>
      </c>
      <c r="U3032">
        <v>2.97281880507041E-2</v>
      </c>
      <c r="V3032">
        <v>7.6891362889983696E-3</v>
      </c>
      <c r="W3032">
        <v>9.6233907338904006E-3</v>
      </c>
      <c r="X3032">
        <v>0.62552160000000001</v>
      </c>
      <c r="Y3032">
        <v>2.0463529999999999</v>
      </c>
      <c r="Z3032">
        <v>51.419408599999997</v>
      </c>
      <c r="AA3032">
        <v>54.091283199999999</v>
      </c>
      <c r="AB3032">
        <v>100</v>
      </c>
      <c r="AC3032">
        <v>100</v>
      </c>
      <c r="AD3032">
        <v>100</v>
      </c>
      <c r="AE3032" t="s">
        <v>26</v>
      </c>
      <c r="AF3032">
        <v>0</v>
      </c>
      <c r="AG3032" t="s">
        <v>5464</v>
      </c>
    </row>
    <row r="3033" spans="1:33" x14ac:dyDescent="0.25">
      <c r="A3033" t="s">
        <v>416</v>
      </c>
      <c r="B3033" t="s">
        <v>416</v>
      </c>
      <c r="C3033" t="s">
        <v>78</v>
      </c>
      <c r="D3033">
        <v>50</v>
      </c>
      <c r="E3033">
        <v>1827</v>
      </c>
      <c r="F3033">
        <v>5</v>
      </c>
      <c r="G3033">
        <v>0.58257000000000003</v>
      </c>
      <c r="H3033">
        <v>0.45878200000000002</v>
      </c>
      <c r="I3033">
        <v>0.46938636949582002</v>
      </c>
      <c r="J3033">
        <v>0.48146240000000001</v>
      </c>
      <c r="K3033">
        <v>0.57512065596302198</v>
      </c>
      <c r="L3033">
        <v>0.55733326568144503</v>
      </c>
      <c r="M3033">
        <v>0.55597857910964699</v>
      </c>
      <c r="N3033">
        <v>0.54890136354679797</v>
      </c>
      <c r="O3033">
        <v>0.57172346316690303</v>
      </c>
      <c r="P3033">
        <v>0.123788</v>
      </c>
      <c r="Q3033">
        <v>0.11318363050418</v>
      </c>
      <c r="R3033">
        <v>0.10110760000000001</v>
      </c>
      <c r="S3033">
        <v>7.4493440369782799E-3</v>
      </c>
      <c r="T3033">
        <v>2.5236734318555099E-2</v>
      </c>
      <c r="U3033">
        <v>2.65914208903529E-2</v>
      </c>
      <c r="V3033">
        <v>3.3668636453201901E-2</v>
      </c>
      <c r="W3033">
        <v>1.08465368330971E-2</v>
      </c>
      <c r="X3033">
        <v>0.62552160000000001</v>
      </c>
      <c r="Y3033">
        <v>2.0463529999999999</v>
      </c>
      <c r="Z3033">
        <v>51.419408599999997</v>
      </c>
      <c r="AA3033">
        <v>54.091283199999999</v>
      </c>
      <c r="AB3033">
        <v>100</v>
      </c>
      <c r="AC3033">
        <v>100</v>
      </c>
      <c r="AD3033">
        <v>100</v>
      </c>
      <c r="AE3033" t="s">
        <v>26</v>
      </c>
      <c r="AF3033">
        <v>0</v>
      </c>
      <c r="AG3033" t="s">
        <v>5464</v>
      </c>
    </row>
    <row r="3034" spans="1:33" x14ac:dyDescent="0.25">
      <c r="A3034" t="s">
        <v>416</v>
      </c>
      <c r="B3034" t="s">
        <v>1850</v>
      </c>
      <c r="C3034" t="s">
        <v>79</v>
      </c>
      <c r="D3034">
        <v>5</v>
      </c>
      <c r="E3034">
        <v>357</v>
      </c>
      <c r="F3034">
        <v>1</v>
      </c>
      <c r="G3034">
        <v>0.53227999999999998</v>
      </c>
      <c r="H3034">
        <v>0.56311</v>
      </c>
      <c r="I3034">
        <v>0.55955653698473895</v>
      </c>
      <c r="J3034">
        <v>0.64690599999999998</v>
      </c>
      <c r="K3034">
        <v>0.53446391806983595</v>
      </c>
      <c r="P3034">
        <v>3.083E-2</v>
      </c>
      <c r="Q3034">
        <v>2.7276536984739402E-2</v>
      </c>
      <c r="R3034">
        <v>0.11462600000000001</v>
      </c>
      <c r="S3034">
        <v>2.18391806983642E-3</v>
      </c>
      <c r="X3034">
        <v>0.43615890000000002</v>
      </c>
      <c r="Y3034">
        <v>0.57130809999999999</v>
      </c>
      <c r="Z3034">
        <v>1.7161390000000001</v>
      </c>
      <c r="AA3034">
        <v>2.7236060000000002</v>
      </c>
      <c r="AB3034">
        <v>100</v>
      </c>
      <c r="AC3034">
        <v>100</v>
      </c>
      <c r="AD3034">
        <v>100</v>
      </c>
      <c r="AE3034" t="s">
        <v>26</v>
      </c>
      <c r="AF3034">
        <v>0</v>
      </c>
      <c r="AG3034" t="s">
        <v>5464</v>
      </c>
    </row>
    <row r="3035" spans="1:33" x14ac:dyDescent="0.25">
      <c r="A3035" t="s">
        <v>416</v>
      </c>
      <c r="B3035" t="s">
        <v>1850</v>
      </c>
      <c r="C3035" t="s">
        <v>79</v>
      </c>
      <c r="D3035">
        <v>10</v>
      </c>
      <c r="E3035">
        <v>357</v>
      </c>
      <c r="F3035">
        <v>1</v>
      </c>
      <c r="G3035">
        <v>0.53227999999999998</v>
      </c>
      <c r="H3035">
        <v>0.58371700000000004</v>
      </c>
      <c r="I3035">
        <v>0.57876994494364697</v>
      </c>
      <c r="J3035">
        <v>0.60212399999999999</v>
      </c>
      <c r="K3035">
        <v>0.53479483408733097</v>
      </c>
      <c r="P3035">
        <v>5.1436999999999997E-2</v>
      </c>
      <c r="Q3035">
        <v>4.6489944943646597E-2</v>
      </c>
      <c r="R3035">
        <v>6.9844000000000003E-2</v>
      </c>
      <c r="S3035">
        <v>2.5148340873313302E-3</v>
      </c>
      <c r="X3035">
        <v>0.43615890000000002</v>
      </c>
      <c r="Y3035">
        <v>0.57130809999999999</v>
      </c>
      <c r="Z3035">
        <v>1.7161390000000001</v>
      </c>
      <c r="AA3035">
        <v>2.7236060000000002</v>
      </c>
      <c r="AB3035">
        <v>100</v>
      </c>
      <c r="AC3035">
        <v>100</v>
      </c>
      <c r="AD3035">
        <v>100</v>
      </c>
      <c r="AE3035" t="s">
        <v>26</v>
      </c>
      <c r="AF3035">
        <v>0</v>
      </c>
      <c r="AG3035" t="s">
        <v>5464</v>
      </c>
    </row>
    <row r="3036" spans="1:33" x14ac:dyDescent="0.25">
      <c r="A3036" t="s">
        <v>416</v>
      </c>
      <c r="B3036" t="s">
        <v>1850</v>
      </c>
      <c r="C3036" t="s">
        <v>79</v>
      </c>
      <c r="D3036">
        <v>25</v>
      </c>
      <c r="E3036">
        <v>357</v>
      </c>
      <c r="F3036">
        <v>1</v>
      </c>
      <c r="G3036">
        <v>0.53227999999999998</v>
      </c>
      <c r="H3036">
        <v>0.61927600000000005</v>
      </c>
      <c r="I3036">
        <v>0.612353544954504</v>
      </c>
      <c r="J3036">
        <v>0.67265240000000004</v>
      </c>
      <c r="K3036">
        <v>0.53886026137755205</v>
      </c>
      <c r="P3036">
        <v>8.6996000000000101E-2</v>
      </c>
      <c r="Q3036">
        <v>8.0073544954503903E-2</v>
      </c>
      <c r="R3036">
        <v>0.14037240000000001</v>
      </c>
      <c r="S3036">
        <v>6.5802613775522998E-3</v>
      </c>
      <c r="X3036">
        <v>0.43615890000000002</v>
      </c>
      <c r="Y3036">
        <v>0.57130809999999999</v>
      </c>
      <c r="Z3036">
        <v>1.7161390000000001</v>
      </c>
      <c r="AA3036">
        <v>2.7236060000000002</v>
      </c>
      <c r="AB3036">
        <v>100</v>
      </c>
      <c r="AC3036">
        <v>100</v>
      </c>
      <c r="AD3036">
        <v>100</v>
      </c>
      <c r="AE3036" t="s">
        <v>26</v>
      </c>
      <c r="AF3036">
        <v>0</v>
      </c>
      <c r="AG3036" t="s">
        <v>5464</v>
      </c>
    </row>
    <row r="3037" spans="1:33" x14ac:dyDescent="0.25">
      <c r="A3037" t="s">
        <v>416</v>
      </c>
      <c r="B3037" t="s">
        <v>1850</v>
      </c>
      <c r="C3037" t="s">
        <v>79</v>
      </c>
      <c r="D3037">
        <v>50</v>
      </c>
      <c r="E3037">
        <v>357</v>
      </c>
      <c r="F3037">
        <v>1</v>
      </c>
      <c r="G3037">
        <v>0.53227999999999998</v>
      </c>
      <c r="H3037">
        <v>0.61955640000000001</v>
      </c>
      <c r="I3037">
        <v>0.614045641229783</v>
      </c>
      <c r="J3037">
        <v>0.57596999999999998</v>
      </c>
      <c r="K3037">
        <v>0.537328414863259</v>
      </c>
      <c r="P3037">
        <v>8.7276400000000004E-2</v>
      </c>
      <c r="Q3037">
        <v>8.1765641229783401E-2</v>
      </c>
      <c r="R3037">
        <v>4.369E-2</v>
      </c>
      <c r="S3037">
        <v>5.0484148632591302E-3</v>
      </c>
      <c r="X3037">
        <v>0.43615890000000002</v>
      </c>
      <c r="Y3037">
        <v>0.57130809999999999</v>
      </c>
      <c r="Z3037">
        <v>1.7161390000000001</v>
      </c>
      <c r="AA3037">
        <v>2.7236060000000002</v>
      </c>
      <c r="AB3037">
        <v>100</v>
      </c>
      <c r="AC3037">
        <v>100</v>
      </c>
      <c r="AD3037">
        <v>100</v>
      </c>
      <c r="AE3037" t="s">
        <v>26</v>
      </c>
      <c r="AF3037">
        <v>0</v>
      </c>
      <c r="AG3037" t="s">
        <v>5464</v>
      </c>
    </row>
    <row r="3038" spans="1:33" x14ac:dyDescent="0.25">
      <c r="A3038" t="s">
        <v>416</v>
      </c>
      <c r="B3038" t="s">
        <v>1851</v>
      </c>
      <c r="C3038" t="s">
        <v>79</v>
      </c>
      <c r="D3038">
        <v>5</v>
      </c>
      <c r="E3038">
        <v>477</v>
      </c>
      <c r="F3038">
        <v>1</v>
      </c>
      <c r="G3038">
        <v>0.56015999999999999</v>
      </c>
      <c r="H3038">
        <v>0.56865399999999999</v>
      </c>
      <c r="I3038">
        <v>0.56101959231292697</v>
      </c>
      <c r="J3038">
        <v>0.485572</v>
      </c>
      <c r="K3038">
        <v>0.55898443329569603</v>
      </c>
      <c r="P3038">
        <v>8.4939999999999998E-3</v>
      </c>
      <c r="Q3038">
        <v>8.59592312927426E-4</v>
      </c>
      <c r="R3038">
        <v>7.4587999999999904E-2</v>
      </c>
      <c r="S3038">
        <v>1.1755667043041899E-3</v>
      </c>
      <c r="X3038">
        <v>0.4129274</v>
      </c>
      <c r="Y3038">
        <v>0.50650090000000003</v>
      </c>
      <c r="Z3038">
        <v>2.7213645</v>
      </c>
      <c r="AA3038">
        <v>3.6407927999999998</v>
      </c>
      <c r="AB3038">
        <v>100</v>
      </c>
      <c r="AC3038">
        <v>100</v>
      </c>
      <c r="AD3038">
        <v>100</v>
      </c>
      <c r="AE3038" t="s">
        <v>26</v>
      </c>
      <c r="AF3038">
        <v>0</v>
      </c>
      <c r="AG3038" t="s">
        <v>5464</v>
      </c>
    </row>
    <row r="3039" spans="1:33" x14ac:dyDescent="0.25">
      <c r="A3039" t="s">
        <v>416</v>
      </c>
      <c r="B3039" t="s">
        <v>1851</v>
      </c>
      <c r="C3039" t="s">
        <v>79</v>
      </c>
      <c r="D3039">
        <v>10</v>
      </c>
      <c r="E3039">
        <v>477</v>
      </c>
      <c r="F3039">
        <v>1</v>
      </c>
      <c r="G3039">
        <v>0.56015999999999999</v>
      </c>
      <c r="H3039">
        <v>0.51391600000000004</v>
      </c>
      <c r="I3039">
        <v>0.51737945585176304</v>
      </c>
      <c r="J3039">
        <v>0.47176800000000002</v>
      </c>
      <c r="K3039">
        <v>0.55762338155774505</v>
      </c>
      <c r="P3039">
        <v>4.6244000000000098E-2</v>
      </c>
      <c r="Q3039">
        <v>4.2780544148236503E-2</v>
      </c>
      <c r="R3039">
        <v>8.8391999999999901E-2</v>
      </c>
      <c r="S3039">
        <v>2.5366184422546101E-3</v>
      </c>
      <c r="X3039">
        <v>0.4129274</v>
      </c>
      <c r="Y3039">
        <v>0.50650090000000003</v>
      </c>
      <c r="Z3039">
        <v>2.7213645</v>
      </c>
      <c r="AA3039">
        <v>3.6407927999999998</v>
      </c>
      <c r="AB3039">
        <v>100</v>
      </c>
      <c r="AC3039">
        <v>100</v>
      </c>
      <c r="AD3039">
        <v>100</v>
      </c>
      <c r="AE3039" t="s">
        <v>26</v>
      </c>
      <c r="AF3039">
        <v>0</v>
      </c>
      <c r="AG3039" t="s">
        <v>5464</v>
      </c>
    </row>
    <row r="3040" spans="1:33" x14ac:dyDescent="0.25">
      <c r="A3040" t="s">
        <v>416</v>
      </c>
      <c r="B3040" t="s">
        <v>1851</v>
      </c>
      <c r="C3040" t="s">
        <v>79</v>
      </c>
      <c r="D3040">
        <v>25</v>
      </c>
      <c r="E3040">
        <v>477</v>
      </c>
      <c r="F3040">
        <v>1</v>
      </c>
      <c r="G3040">
        <v>0.56015999999999999</v>
      </c>
      <c r="H3040">
        <v>0.51036040000000005</v>
      </c>
      <c r="I3040">
        <v>0.51274482082168304</v>
      </c>
      <c r="J3040">
        <v>0.54939079999999996</v>
      </c>
      <c r="K3040">
        <v>0.55917361811310395</v>
      </c>
      <c r="P3040">
        <v>4.9799599999999902E-2</v>
      </c>
      <c r="Q3040">
        <v>4.7415179178317397E-2</v>
      </c>
      <c r="R3040">
        <v>1.0769199999999901E-2</v>
      </c>
      <c r="S3040">
        <v>9.8638188689625906E-4</v>
      </c>
      <c r="X3040">
        <v>0.4129274</v>
      </c>
      <c r="Y3040">
        <v>0.50650090000000003</v>
      </c>
      <c r="Z3040">
        <v>2.7213645</v>
      </c>
      <c r="AA3040">
        <v>3.6407927999999998</v>
      </c>
      <c r="AB3040">
        <v>100</v>
      </c>
      <c r="AC3040">
        <v>100</v>
      </c>
      <c r="AD3040">
        <v>100</v>
      </c>
      <c r="AE3040" t="s">
        <v>26</v>
      </c>
      <c r="AF3040">
        <v>0</v>
      </c>
      <c r="AG3040" t="s">
        <v>5464</v>
      </c>
    </row>
    <row r="3041" spans="1:33" x14ac:dyDescent="0.25">
      <c r="A3041" t="s">
        <v>416</v>
      </c>
      <c r="B3041" t="s">
        <v>1851</v>
      </c>
      <c r="C3041" t="s">
        <v>79</v>
      </c>
      <c r="D3041">
        <v>50</v>
      </c>
      <c r="E3041">
        <v>477</v>
      </c>
      <c r="F3041">
        <v>1</v>
      </c>
      <c r="G3041">
        <v>0.56015999999999999</v>
      </c>
      <c r="H3041">
        <v>0.51562779999999997</v>
      </c>
      <c r="I3041">
        <v>0.51806447089927998</v>
      </c>
      <c r="J3041">
        <v>0.54008659999999997</v>
      </c>
      <c r="K3041">
        <v>0.55767263837354697</v>
      </c>
      <c r="P3041">
        <v>4.4532200000000001E-2</v>
      </c>
      <c r="Q3041">
        <v>4.2095529100719703E-2</v>
      </c>
      <c r="R3041">
        <v>2.0073400000000002E-2</v>
      </c>
      <c r="S3041">
        <v>2.4873616264526901E-3</v>
      </c>
      <c r="X3041">
        <v>0.4129274</v>
      </c>
      <c r="Y3041">
        <v>0.50650090000000003</v>
      </c>
      <c r="Z3041">
        <v>2.7213645</v>
      </c>
      <c r="AA3041">
        <v>3.6407927999999998</v>
      </c>
      <c r="AB3041">
        <v>100</v>
      </c>
      <c r="AC3041">
        <v>100</v>
      </c>
      <c r="AD3041">
        <v>100</v>
      </c>
      <c r="AE3041" t="s">
        <v>26</v>
      </c>
      <c r="AF3041">
        <v>0</v>
      </c>
      <c r="AG3041" t="s">
        <v>5464</v>
      </c>
    </row>
    <row r="3042" spans="1:33" x14ac:dyDescent="0.25">
      <c r="A3042" t="s">
        <v>416</v>
      </c>
      <c r="B3042" t="s">
        <v>1852</v>
      </c>
      <c r="C3042" t="s">
        <v>79</v>
      </c>
      <c r="D3042">
        <v>5</v>
      </c>
      <c r="E3042">
        <v>282</v>
      </c>
      <c r="F3042">
        <v>1</v>
      </c>
      <c r="G3042">
        <v>0.42679</v>
      </c>
      <c r="H3042">
        <v>0.41238200000000003</v>
      </c>
      <c r="I3042">
        <v>0.41059843792621598</v>
      </c>
      <c r="J3042">
        <v>0.40151199999999998</v>
      </c>
      <c r="K3042">
        <v>0.39011320216416501</v>
      </c>
      <c r="P3042">
        <v>1.44080000000001E-2</v>
      </c>
      <c r="Q3042">
        <v>1.6191562073784398E-2</v>
      </c>
      <c r="R3042">
        <v>2.5277999999999998E-2</v>
      </c>
      <c r="S3042">
        <v>3.6676797835834898E-2</v>
      </c>
      <c r="X3042">
        <v>0.42643639999999999</v>
      </c>
      <c r="Y3042">
        <v>0.52070470000000002</v>
      </c>
      <c r="Z3042">
        <v>1.3996104</v>
      </c>
      <c r="AA3042">
        <v>2.3467514999999999</v>
      </c>
      <c r="AB3042">
        <v>100</v>
      </c>
      <c r="AC3042">
        <v>100</v>
      </c>
      <c r="AD3042">
        <v>100</v>
      </c>
      <c r="AE3042" t="s">
        <v>26</v>
      </c>
      <c r="AF3042">
        <v>0</v>
      </c>
      <c r="AG3042" t="s">
        <v>5464</v>
      </c>
    </row>
    <row r="3043" spans="1:33" x14ac:dyDescent="0.25">
      <c r="A3043" t="s">
        <v>416</v>
      </c>
      <c r="B3043" t="s">
        <v>1852</v>
      </c>
      <c r="C3043" t="s">
        <v>79</v>
      </c>
      <c r="D3043">
        <v>10</v>
      </c>
      <c r="E3043">
        <v>282</v>
      </c>
      <c r="F3043">
        <v>1</v>
      </c>
      <c r="G3043">
        <v>0.42679</v>
      </c>
      <c r="H3043">
        <v>0.45966699999999999</v>
      </c>
      <c r="I3043">
        <v>0.44836691612204399</v>
      </c>
      <c r="J3043">
        <v>0.47721400000000003</v>
      </c>
      <c r="K3043">
        <v>0.39064056298151301</v>
      </c>
      <c r="P3043">
        <v>3.2876999999999899E-2</v>
      </c>
      <c r="Q3043">
        <v>2.15769161220444E-2</v>
      </c>
      <c r="R3043">
        <v>5.0423999999999899E-2</v>
      </c>
      <c r="S3043">
        <v>3.6149437018486899E-2</v>
      </c>
      <c r="X3043">
        <v>0.42643639999999999</v>
      </c>
      <c r="Y3043">
        <v>0.52070470000000002</v>
      </c>
      <c r="Z3043">
        <v>1.3996104</v>
      </c>
      <c r="AA3043">
        <v>2.3467514999999999</v>
      </c>
      <c r="AB3043">
        <v>100</v>
      </c>
      <c r="AC3043">
        <v>100</v>
      </c>
      <c r="AD3043">
        <v>100</v>
      </c>
      <c r="AE3043" t="s">
        <v>26</v>
      </c>
      <c r="AF3043">
        <v>0</v>
      </c>
      <c r="AG3043" t="s">
        <v>5464</v>
      </c>
    </row>
    <row r="3044" spans="1:33" x14ac:dyDescent="0.25">
      <c r="A3044" t="s">
        <v>416</v>
      </c>
      <c r="B3044" t="s">
        <v>1852</v>
      </c>
      <c r="C3044" t="s">
        <v>79</v>
      </c>
      <c r="D3044">
        <v>25</v>
      </c>
      <c r="E3044">
        <v>282</v>
      </c>
      <c r="F3044">
        <v>1</v>
      </c>
      <c r="G3044">
        <v>0.42679</v>
      </c>
      <c r="H3044">
        <v>0.50656840000000003</v>
      </c>
      <c r="I3044">
        <v>0.49344133612427599</v>
      </c>
      <c r="J3044">
        <v>0.51717360000000001</v>
      </c>
      <c r="K3044">
        <v>0.39186682644056903</v>
      </c>
      <c r="P3044">
        <v>7.9778399999999902E-2</v>
      </c>
      <c r="Q3044">
        <v>6.6651336124276206E-2</v>
      </c>
      <c r="R3044">
        <v>9.0383599999999897E-2</v>
      </c>
      <c r="S3044">
        <v>3.4923173559430802E-2</v>
      </c>
      <c r="X3044">
        <v>0.42643639999999999</v>
      </c>
      <c r="Y3044">
        <v>0.52070470000000002</v>
      </c>
      <c r="Z3044">
        <v>1.3996104</v>
      </c>
      <c r="AA3044">
        <v>2.3467514999999999</v>
      </c>
      <c r="AB3044">
        <v>100</v>
      </c>
      <c r="AC3044">
        <v>100</v>
      </c>
      <c r="AD3044">
        <v>100</v>
      </c>
      <c r="AE3044" t="s">
        <v>26</v>
      </c>
      <c r="AF3044">
        <v>0</v>
      </c>
      <c r="AG3044" t="s">
        <v>5464</v>
      </c>
    </row>
    <row r="3045" spans="1:33" x14ac:dyDescent="0.25">
      <c r="A3045" t="s">
        <v>416</v>
      </c>
      <c r="B3045" t="s">
        <v>1852</v>
      </c>
      <c r="C3045" t="s">
        <v>79</v>
      </c>
      <c r="D3045">
        <v>50</v>
      </c>
      <c r="E3045">
        <v>282</v>
      </c>
      <c r="F3045">
        <v>1</v>
      </c>
      <c r="G3045">
        <v>0.42679</v>
      </c>
      <c r="H3045">
        <v>0.47948679999999999</v>
      </c>
      <c r="I3045">
        <v>0.47546165049419598</v>
      </c>
      <c r="J3045">
        <v>0.50780040000000004</v>
      </c>
      <c r="K3045">
        <v>0.39264456126658398</v>
      </c>
      <c r="P3045">
        <v>5.2696799999999898E-2</v>
      </c>
      <c r="Q3045">
        <v>4.8671650494195702E-2</v>
      </c>
      <c r="R3045">
        <v>8.1010399999999996E-2</v>
      </c>
      <c r="S3045">
        <v>3.4145438733415599E-2</v>
      </c>
      <c r="X3045">
        <v>0.42643639999999999</v>
      </c>
      <c r="Y3045">
        <v>0.52070470000000002</v>
      </c>
      <c r="Z3045">
        <v>1.3996104</v>
      </c>
      <c r="AA3045">
        <v>2.3467514999999999</v>
      </c>
      <c r="AB3045">
        <v>100</v>
      </c>
      <c r="AC3045">
        <v>100</v>
      </c>
      <c r="AD3045">
        <v>100</v>
      </c>
      <c r="AE3045" t="s">
        <v>26</v>
      </c>
      <c r="AF3045">
        <v>0</v>
      </c>
      <c r="AG3045" t="s">
        <v>5464</v>
      </c>
    </row>
    <row r="3046" spans="1:33" x14ac:dyDescent="0.25">
      <c r="A3046" t="s">
        <v>416</v>
      </c>
      <c r="B3046" t="s">
        <v>1853</v>
      </c>
      <c r="C3046" t="s">
        <v>79</v>
      </c>
      <c r="D3046">
        <v>5</v>
      </c>
      <c r="E3046">
        <v>351</v>
      </c>
      <c r="F3046">
        <v>1</v>
      </c>
      <c r="G3046">
        <v>0.74856999999999996</v>
      </c>
      <c r="H3046">
        <v>0.57673200000000002</v>
      </c>
      <c r="I3046">
        <v>0.59064325173333598</v>
      </c>
      <c r="J3046">
        <v>0.445716</v>
      </c>
      <c r="K3046">
        <v>0.72819491476875198</v>
      </c>
      <c r="P3046">
        <v>0.17183799999999999</v>
      </c>
      <c r="Q3046">
        <v>0.157926748266664</v>
      </c>
      <c r="R3046">
        <v>0.30285400000000001</v>
      </c>
      <c r="S3046">
        <v>2.0375085231248299E-2</v>
      </c>
      <c r="X3046">
        <v>0.56287540000000003</v>
      </c>
      <c r="Y3046">
        <v>0.65042350000000004</v>
      </c>
      <c r="Z3046">
        <v>1.8267435000000001</v>
      </c>
      <c r="AA3046">
        <v>3.0400423999999999</v>
      </c>
      <c r="AB3046">
        <v>100</v>
      </c>
      <c r="AC3046">
        <v>100</v>
      </c>
      <c r="AD3046">
        <v>100</v>
      </c>
      <c r="AE3046" t="s">
        <v>26</v>
      </c>
      <c r="AF3046">
        <v>0</v>
      </c>
      <c r="AG3046" t="s">
        <v>5464</v>
      </c>
    </row>
    <row r="3047" spans="1:33" x14ac:dyDescent="0.25">
      <c r="A3047" t="s">
        <v>416</v>
      </c>
      <c r="B3047" t="s">
        <v>1853</v>
      </c>
      <c r="C3047" t="s">
        <v>79</v>
      </c>
      <c r="D3047">
        <v>10</v>
      </c>
      <c r="E3047">
        <v>351</v>
      </c>
      <c r="F3047">
        <v>1</v>
      </c>
      <c r="G3047">
        <v>0.74856999999999996</v>
      </c>
      <c r="H3047">
        <v>0.50724899999999995</v>
      </c>
      <c r="I3047">
        <v>0.52624414362695804</v>
      </c>
      <c r="J3047">
        <v>0.49282700000000002</v>
      </c>
      <c r="K3047">
        <v>0.72621939182592898</v>
      </c>
      <c r="P3047">
        <v>0.24132100000000001</v>
      </c>
      <c r="Q3047">
        <v>0.222325856373042</v>
      </c>
      <c r="R3047">
        <v>0.255743</v>
      </c>
      <c r="S3047">
        <v>2.2350608174070901E-2</v>
      </c>
      <c r="X3047">
        <v>0.56287540000000003</v>
      </c>
      <c r="Y3047">
        <v>0.65042350000000004</v>
      </c>
      <c r="Z3047">
        <v>1.8267435000000001</v>
      </c>
      <c r="AA3047">
        <v>3.0400423999999999</v>
      </c>
      <c r="AB3047">
        <v>100</v>
      </c>
      <c r="AC3047">
        <v>100</v>
      </c>
      <c r="AD3047">
        <v>100</v>
      </c>
      <c r="AE3047" t="s">
        <v>26</v>
      </c>
      <c r="AF3047">
        <v>0</v>
      </c>
      <c r="AG3047" t="s">
        <v>5464</v>
      </c>
    </row>
    <row r="3048" spans="1:33" x14ac:dyDescent="0.25">
      <c r="A3048" t="s">
        <v>416</v>
      </c>
      <c r="B3048" t="s">
        <v>1853</v>
      </c>
      <c r="C3048" t="s">
        <v>79</v>
      </c>
      <c r="D3048">
        <v>25</v>
      </c>
      <c r="E3048">
        <v>351</v>
      </c>
      <c r="F3048">
        <v>1</v>
      </c>
      <c r="G3048">
        <v>0.74856999999999996</v>
      </c>
      <c r="H3048">
        <v>0.52399079999999998</v>
      </c>
      <c r="I3048">
        <v>0.52934267746262698</v>
      </c>
      <c r="J3048">
        <v>0.49596440000000003</v>
      </c>
      <c r="K3048">
        <v>0.72262962677953702</v>
      </c>
      <c r="P3048">
        <v>0.22457920000000001</v>
      </c>
      <c r="Q3048">
        <v>0.21922732253737301</v>
      </c>
      <c r="R3048">
        <v>0.25260559999999999</v>
      </c>
      <c r="S3048">
        <v>2.5940373220462599E-2</v>
      </c>
      <c r="X3048">
        <v>0.56287540000000003</v>
      </c>
      <c r="Y3048">
        <v>0.65042350000000004</v>
      </c>
      <c r="Z3048">
        <v>1.8267435000000001</v>
      </c>
      <c r="AA3048">
        <v>3.0400423999999999</v>
      </c>
      <c r="AB3048">
        <v>100</v>
      </c>
      <c r="AC3048">
        <v>100</v>
      </c>
      <c r="AD3048">
        <v>100</v>
      </c>
      <c r="AE3048" t="s">
        <v>26</v>
      </c>
      <c r="AF3048">
        <v>0</v>
      </c>
      <c r="AG3048" t="s">
        <v>5464</v>
      </c>
    </row>
    <row r="3049" spans="1:33" x14ac:dyDescent="0.25">
      <c r="A3049" t="s">
        <v>416</v>
      </c>
      <c r="B3049" t="s">
        <v>1853</v>
      </c>
      <c r="C3049" t="s">
        <v>79</v>
      </c>
      <c r="D3049">
        <v>50</v>
      </c>
      <c r="E3049">
        <v>351</v>
      </c>
      <c r="F3049">
        <v>1</v>
      </c>
      <c r="G3049">
        <v>0.74856999999999996</v>
      </c>
      <c r="H3049">
        <v>0.55878939999999999</v>
      </c>
      <c r="I3049">
        <v>0.55532671652725296</v>
      </c>
      <c r="J3049">
        <v>0.4764622</v>
      </c>
      <c r="K3049">
        <v>0.71907601542607502</v>
      </c>
      <c r="P3049">
        <v>0.18978059999999999</v>
      </c>
      <c r="Q3049">
        <v>0.193243283472747</v>
      </c>
      <c r="R3049">
        <v>0.27210780000000001</v>
      </c>
      <c r="S3049">
        <v>2.9493984573924801E-2</v>
      </c>
      <c r="X3049">
        <v>0.56287540000000003</v>
      </c>
      <c r="Y3049">
        <v>0.65042350000000004</v>
      </c>
      <c r="Z3049">
        <v>1.8267435000000001</v>
      </c>
      <c r="AA3049">
        <v>3.0400423999999999</v>
      </c>
      <c r="AB3049">
        <v>100</v>
      </c>
      <c r="AC3049">
        <v>100</v>
      </c>
      <c r="AD3049">
        <v>100</v>
      </c>
      <c r="AE3049" t="s">
        <v>26</v>
      </c>
      <c r="AF3049">
        <v>0</v>
      </c>
      <c r="AG3049" t="s">
        <v>5464</v>
      </c>
    </row>
    <row r="3050" spans="1:33" x14ac:dyDescent="0.25">
      <c r="A3050" t="s">
        <v>416</v>
      </c>
      <c r="B3050" t="s">
        <v>1854</v>
      </c>
      <c r="C3050" t="s">
        <v>79</v>
      </c>
      <c r="D3050">
        <v>5</v>
      </c>
      <c r="E3050">
        <v>360</v>
      </c>
      <c r="F3050">
        <v>1</v>
      </c>
      <c r="G3050">
        <v>0.62168999999999996</v>
      </c>
      <c r="H3050">
        <v>0.63275800000000004</v>
      </c>
      <c r="I3050">
        <v>0.62827342615719095</v>
      </c>
      <c r="J3050">
        <v>0.61209199999999997</v>
      </c>
      <c r="K3050">
        <v>0.62064409639916496</v>
      </c>
      <c r="P3050">
        <v>1.1068E-2</v>
      </c>
      <c r="Q3050">
        <v>6.5834261571913197E-3</v>
      </c>
      <c r="R3050">
        <v>9.5980000000000006E-3</v>
      </c>
      <c r="S3050">
        <v>1.04590360083523E-3</v>
      </c>
      <c r="X3050">
        <v>0.42178120000000002</v>
      </c>
      <c r="Y3050">
        <v>0.64051159999999996</v>
      </c>
      <c r="Z3050">
        <v>1.7254012000000001</v>
      </c>
      <c r="AA3050">
        <v>2.7876940000000001</v>
      </c>
      <c r="AB3050">
        <v>100</v>
      </c>
      <c r="AC3050">
        <v>100</v>
      </c>
      <c r="AD3050">
        <v>100</v>
      </c>
      <c r="AE3050" t="s">
        <v>26</v>
      </c>
      <c r="AF3050">
        <v>0</v>
      </c>
      <c r="AG3050" t="s">
        <v>5464</v>
      </c>
    </row>
    <row r="3051" spans="1:33" x14ac:dyDescent="0.25">
      <c r="A3051" t="s">
        <v>416</v>
      </c>
      <c r="B3051" t="s">
        <v>1854</v>
      </c>
      <c r="C3051" t="s">
        <v>79</v>
      </c>
      <c r="D3051">
        <v>10</v>
      </c>
      <c r="E3051">
        <v>360</v>
      </c>
      <c r="F3051">
        <v>1</v>
      </c>
      <c r="G3051">
        <v>0.62168999999999996</v>
      </c>
      <c r="H3051">
        <v>0.642038</v>
      </c>
      <c r="I3051">
        <v>0.63751497307347005</v>
      </c>
      <c r="J3051">
        <v>0.63314300000000001</v>
      </c>
      <c r="K3051">
        <v>0.62078729788399301</v>
      </c>
      <c r="P3051">
        <v>2.0348000000000002E-2</v>
      </c>
      <c r="Q3051">
        <v>1.5824973073470399E-2</v>
      </c>
      <c r="R3051">
        <v>1.1452999999999901E-2</v>
      </c>
      <c r="S3051">
        <v>9.0270211600706996E-4</v>
      </c>
      <c r="X3051">
        <v>0.42178120000000002</v>
      </c>
      <c r="Y3051">
        <v>0.64051159999999996</v>
      </c>
      <c r="Z3051">
        <v>1.7254012000000001</v>
      </c>
      <c r="AA3051">
        <v>2.7876940000000001</v>
      </c>
      <c r="AB3051">
        <v>100</v>
      </c>
      <c r="AC3051">
        <v>100</v>
      </c>
      <c r="AD3051">
        <v>100</v>
      </c>
      <c r="AE3051" t="s">
        <v>26</v>
      </c>
      <c r="AF3051">
        <v>0</v>
      </c>
      <c r="AG3051" t="s">
        <v>5464</v>
      </c>
    </row>
    <row r="3052" spans="1:33" x14ac:dyDescent="0.25">
      <c r="A3052" t="s">
        <v>416</v>
      </c>
      <c r="B3052" t="s">
        <v>1854</v>
      </c>
      <c r="C3052" t="s">
        <v>79</v>
      </c>
      <c r="D3052">
        <v>25</v>
      </c>
      <c r="E3052">
        <v>360</v>
      </c>
      <c r="F3052">
        <v>1</v>
      </c>
      <c r="G3052">
        <v>0.62168999999999996</v>
      </c>
      <c r="H3052">
        <v>0.61433199999999999</v>
      </c>
      <c r="I3052">
        <v>0.61639655215065303</v>
      </c>
      <c r="J3052">
        <v>0.63384600000000002</v>
      </c>
      <c r="K3052">
        <v>0.62090300533774301</v>
      </c>
      <c r="P3052">
        <v>7.35799999999998E-3</v>
      </c>
      <c r="Q3052">
        <v>5.2934478493472702E-3</v>
      </c>
      <c r="R3052">
        <v>1.2156000000000101E-2</v>
      </c>
      <c r="S3052">
        <v>7.86994662256846E-4</v>
      </c>
      <c r="X3052">
        <v>0.42178120000000002</v>
      </c>
      <c r="Y3052">
        <v>0.64051159999999996</v>
      </c>
      <c r="Z3052">
        <v>1.7254012000000001</v>
      </c>
      <c r="AA3052">
        <v>2.7876940000000001</v>
      </c>
      <c r="AB3052">
        <v>100</v>
      </c>
      <c r="AC3052">
        <v>100</v>
      </c>
      <c r="AD3052">
        <v>100</v>
      </c>
      <c r="AE3052" t="s">
        <v>26</v>
      </c>
      <c r="AF3052">
        <v>0</v>
      </c>
      <c r="AG3052" t="s">
        <v>5464</v>
      </c>
    </row>
    <row r="3053" spans="1:33" x14ac:dyDescent="0.25">
      <c r="A3053" t="s">
        <v>416</v>
      </c>
      <c r="B3053" t="s">
        <v>1854</v>
      </c>
      <c r="C3053" t="s">
        <v>79</v>
      </c>
      <c r="D3053">
        <v>50</v>
      </c>
      <c r="E3053">
        <v>360</v>
      </c>
      <c r="F3053">
        <v>1</v>
      </c>
      <c r="G3053">
        <v>0.62168999999999996</v>
      </c>
      <c r="H3053">
        <v>0.6104484</v>
      </c>
      <c r="I3053">
        <v>0.61233876265251896</v>
      </c>
      <c r="J3053">
        <v>0.63656179999999996</v>
      </c>
      <c r="K3053">
        <v>0.62105896362176904</v>
      </c>
      <c r="P3053">
        <v>1.12416000000001E-2</v>
      </c>
      <c r="Q3053">
        <v>9.3512373474810007E-3</v>
      </c>
      <c r="R3053">
        <v>1.4871799999999999E-2</v>
      </c>
      <c r="S3053">
        <v>6.3103637823125303E-4</v>
      </c>
      <c r="X3053">
        <v>0.42178120000000002</v>
      </c>
      <c r="Y3053">
        <v>0.64051159999999996</v>
      </c>
      <c r="Z3053">
        <v>1.7254012000000001</v>
      </c>
      <c r="AA3053">
        <v>2.7876940000000001</v>
      </c>
      <c r="AB3053">
        <v>100</v>
      </c>
      <c r="AC3053">
        <v>100</v>
      </c>
      <c r="AD3053">
        <v>100</v>
      </c>
      <c r="AE3053" t="s">
        <v>26</v>
      </c>
      <c r="AF3053">
        <v>0</v>
      </c>
      <c r="AG3053" t="s">
        <v>5464</v>
      </c>
    </row>
    <row r="3054" spans="1:33" x14ac:dyDescent="0.25">
      <c r="A3054" t="s">
        <v>417</v>
      </c>
      <c r="B3054" t="s">
        <v>417</v>
      </c>
      <c r="C3054" t="s">
        <v>78</v>
      </c>
      <c r="D3054">
        <v>5</v>
      </c>
      <c r="E3054">
        <v>648</v>
      </c>
      <c r="F3054">
        <v>2</v>
      </c>
      <c r="G3054">
        <v>0.42996000000000001</v>
      </c>
      <c r="H3054">
        <v>0.48915399999999998</v>
      </c>
      <c r="I3054">
        <v>0.47226501649151897</v>
      </c>
      <c r="J3054">
        <v>0.48766399999999999</v>
      </c>
      <c r="K3054">
        <v>0.44322540802133298</v>
      </c>
      <c r="L3054">
        <v>0.45315014814814802</v>
      </c>
      <c r="M3054">
        <v>0.45308966643973098</v>
      </c>
      <c r="N3054">
        <v>0.43096016666666698</v>
      </c>
      <c r="O3054">
        <v>0.44398302694293701</v>
      </c>
      <c r="P3054">
        <v>5.9193999999999997E-2</v>
      </c>
      <c r="Q3054">
        <v>4.2305016491518597E-2</v>
      </c>
      <c r="R3054">
        <v>5.7703999999999998E-2</v>
      </c>
      <c r="S3054">
        <v>1.3265408021333301E-2</v>
      </c>
      <c r="T3054">
        <v>2.3190148148148099E-2</v>
      </c>
      <c r="U3054">
        <v>2.3129666439731099E-2</v>
      </c>
      <c r="V3054">
        <v>1.00016666666669E-3</v>
      </c>
      <c r="W3054">
        <v>1.40230269429373E-2</v>
      </c>
      <c r="X3054">
        <v>0.4445442</v>
      </c>
      <c r="Y3054">
        <v>1.3301665</v>
      </c>
      <c r="Z3054">
        <v>12.5786336</v>
      </c>
      <c r="AA3054">
        <v>14.3533443</v>
      </c>
      <c r="AB3054">
        <v>100</v>
      </c>
      <c r="AC3054">
        <v>100</v>
      </c>
      <c r="AD3054">
        <v>100</v>
      </c>
      <c r="AE3054" t="s">
        <v>26</v>
      </c>
      <c r="AF3054">
        <v>0</v>
      </c>
      <c r="AG3054" t="s">
        <v>5464</v>
      </c>
    </row>
    <row r="3055" spans="1:33" x14ac:dyDescent="0.25">
      <c r="A3055" t="s">
        <v>417</v>
      </c>
      <c r="B3055" t="s">
        <v>417</v>
      </c>
      <c r="C3055" t="s">
        <v>78</v>
      </c>
      <c r="D3055">
        <v>10</v>
      </c>
      <c r="E3055">
        <v>648</v>
      </c>
      <c r="F3055">
        <v>2</v>
      </c>
      <c r="G3055">
        <v>0.42996000000000001</v>
      </c>
      <c r="H3055">
        <v>0.49038799999999999</v>
      </c>
      <c r="I3055">
        <v>0.47708246197263598</v>
      </c>
      <c r="J3055">
        <v>0.51910299999999998</v>
      </c>
      <c r="K3055">
        <v>0.44330094220104099</v>
      </c>
      <c r="L3055">
        <v>0.42612402777777802</v>
      </c>
      <c r="M3055">
        <v>0.43258162261564798</v>
      </c>
      <c r="N3055">
        <v>0.47921162962962999</v>
      </c>
      <c r="O3055">
        <v>0.44458016048506999</v>
      </c>
      <c r="P3055">
        <v>6.0428000000000003E-2</v>
      </c>
      <c r="Q3055">
        <v>4.71224619726359E-2</v>
      </c>
      <c r="R3055">
        <v>8.9143E-2</v>
      </c>
      <c r="S3055">
        <v>1.33409422010408E-2</v>
      </c>
      <c r="T3055">
        <v>3.8359722222222601E-3</v>
      </c>
      <c r="U3055">
        <v>2.6216226156480201E-3</v>
      </c>
      <c r="V3055">
        <v>4.9251629629629701E-2</v>
      </c>
      <c r="W3055">
        <v>1.4620160485070101E-2</v>
      </c>
      <c r="X3055">
        <v>0.4445442</v>
      </c>
      <c r="Y3055">
        <v>1.3301665</v>
      </c>
      <c r="Z3055">
        <v>12.5786336</v>
      </c>
      <c r="AA3055">
        <v>14.3533443</v>
      </c>
      <c r="AB3055">
        <v>100</v>
      </c>
      <c r="AC3055">
        <v>100</v>
      </c>
      <c r="AD3055">
        <v>100</v>
      </c>
      <c r="AE3055" t="s">
        <v>26</v>
      </c>
      <c r="AF3055">
        <v>0</v>
      </c>
      <c r="AG3055" t="s">
        <v>5464</v>
      </c>
    </row>
    <row r="3056" spans="1:33" x14ac:dyDescent="0.25">
      <c r="A3056" t="s">
        <v>417</v>
      </c>
      <c r="B3056" t="s">
        <v>417</v>
      </c>
      <c r="C3056" t="s">
        <v>78</v>
      </c>
      <c r="D3056">
        <v>25</v>
      </c>
      <c r="E3056">
        <v>648</v>
      </c>
      <c r="F3056">
        <v>2</v>
      </c>
      <c r="G3056">
        <v>0.42996000000000001</v>
      </c>
      <c r="H3056">
        <v>0.42185240000000002</v>
      </c>
      <c r="I3056">
        <v>0.43526182430120303</v>
      </c>
      <c r="J3056">
        <v>0.44146439999999998</v>
      </c>
      <c r="K3056">
        <v>0.44322674445513399</v>
      </c>
      <c r="L3056">
        <v>0.43067834444444503</v>
      </c>
      <c r="M3056">
        <v>0.43074524972061501</v>
      </c>
      <c r="N3056">
        <v>0.47568094444444498</v>
      </c>
      <c r="O3056">
        <v>0.44491305786841201</v>
      </c>
      <c r="P3056">
        <v>8.1076000000001001E-3</v>
      </c>
      <c r="Q3056">
        <v>5.3018243012032404E-3</v>
      </c>
      <c r="R3056">
        <v>1.1504399999999901E-2</v>
      </c>
      <c r="S3056">
        <v>1.32667444551336E-2</v>
      </c>
      <c r="T3056">
        <v>7.1834444444451905E-4</v>
      </c>
      <c r="U3056">
        <v>7.8524972061488896E-4</v>
      </c>
      <c r="V3056">
        <v>4.5720944444444502E-2</v>
      </c>
      <c r="W3056">
        <v>1.49530578684118E-2</v>
      </c>
      <c r="X3056">
        <v>0.4445442</v>
      </c>
      <c r="Y3056">
        <v>1.3301665</v>
      </c>
      <c r="Z3056">
        <v>12.5786336</v>
      </c>
      <c r="AA3056">
        <v>14.3533443</v>
      </c>
      <c r="AB3056">
        <v>100</v>
      </c>
      <c r="AC3056">
        <v>100</v>
      </c>
      <c r="AD3056">
        <v>100</v>
      </c>
      <c r="AE3056" t="s">
        <v>26</v>
      </c>
      <c r="AF3056">
        <v>0</v>
      </c>
      <c r="AG3056" t="s">
        <v>5464</v>
      </c>
    </row>
    <row r="3057" spans="1:33" x14ac:dyDescent="0.25">
      <c r="A3057" t="s">
        <v>417</v>
      </c>
      <c r="B3057" t="s">
        <v>417</v>
      </c>
      <c r="C3057" t="s">
        <v>78</v>
      </c>
      <c r="D3057">
        <v>50</v>
      </c>
      <c r="E3057">
        <v>648</v>
      </c>
      <c r="F3057">
        <v>2</v>
      </c>
      <c r="G3057">
        <v>0.42996000000000001</v>
      </c>
      <c r="H3057">
        <v>0.42226039999999998</v>
      </c>
      <c r="I3057">
        <v>0.43017048129169799</v>
      </c>
      <c r="J3057">
        <v>0.42757600000000001</v>
      </c>
      <c r="K3057">
        <v>0.44316452727277</v>
      </c>
      <c r="L3057">
        <v>0.44626380185185199</v>
      </c>
      <c r="M3057">
        <v>0.441386175718816</v>
      </c>
      <c r="N3057">
        <v>0.44769959259259301</v>
      </c>
      <c r="O3057">
        <v>0.44490107326189499</v>
      </c>
      <c r="P3057">
        <v>7.6996000000000304E-3</v>
      </c>
      <c r="Q3057">
        <v>2.1048129169776199E-4</v>
      </c>
      <c r="R3057">
        <v>2.3839999999999998E-3</v>
      </c>
      <c r="S3057">
        <v>1.32045272727697E-2</v>
      </c>
      <c r="T3057">
        <v>1.6303801851851801E-2</v>
      </c>
      <c r="U3057">
        <v>1.1426175718815899E-2</v>
      </c>
      <c r="V3057">
        <v>1.7739592592592598E-2</v>
      </c>
      <c r="W3057">
        <v>1.4941073261895E-2</v>
      </c>
      <c r="X3057">
        <v>0.4445442</v>
      </c>
      <c r="Y3057">
        <v>1.3301665</v>
      </c>
      <c r="Z3057">
        <v>12.5786336</v>
      </c>
      <c r="AA3057">
        <v>14.3533443</v>
      </c>
      <c r="AB3057">
        <v>100</v>
      </c>
      <c r="AC3057">
        <v>100</v>
      </c>
      <c r="AD3057">
        <v>100</v>
      </c>
      <c r="AE3057" t="s">
        <v>26</v>
      </c>
      <c r="AF3057">
        <v>0</v>
      </c>
      <c r="AG3057" t="s">
        <v>5464</v>
      </c>
    </row>
    <row r="3058" spans="1:33" x14ac:dyDescent="0.25">
      <c r="A3058" t="s">
        <v>417</v>
      </c>
      <c r="B3058" t="s">
        <v>1855</v>
      </c>
      <c r="C3058" t="s">
        <v>79</v>
      </c>
      <c r="D3058">
        <v>5</v>
      </c>
      <c r="E3058">
        <v>402</v>
      </c>
      <c r="F3058">
        <v>1</v>
      </c>
      <c r="G3058">
        <v>0.37755</v>
      </c>
      <c r="H3058">
        <v>0.43075200000000002</v>
      </c>
      <c r="I3058">
        <v>0.41645073931230803</v>
      </c>
      <c r="J3058">
        <v>0.39000800000000002</v>
      </c>
      <c r="K3058">
        <v>0.37866180904590202</v>
      </c>
      <c r="P3058">
        <v>5.3201999999999999E-2</v>
      </c>
      <c r="Q3058">
        <v>3.8900739312307898E-2</v>
      </c>
      <c r="R3058">
        <v>1.2458E-2</v>
      </c>
      <c r="S3058">
        <v>1.1118090459017499E-3</v>
      </c>
      <c r="X3058">
        <v>0.50649759999999999</v>
      </c>
      <c r="Y3058">
        <v>0.67244769999999998</v>
      </c>
      <c r="Z3058">
        <v>2.0855966000000001</v>
      </c>
      <c r="AA3058">
        <v>3.2645419000000002</v>
      </c>
      <c r="AB3058">
        <v>100</v>
      </c>
      <c r="AC3058">
        <v>100</v>
      </c>
      <c r="AD3058">
        <v>100</v>
      </c>
      <c r="AE3058" t="s">
        <v>26</v>
      </c>
      <c r="AF3058">
        <v>0</v>
      </c>
      <c r="AG3058" t="s">
        <v>5464</v>
      </c>
    </row>
    <row r="3059" spans="1:33" x14ac:dyDescent="0.25">
      <c r="A3059" t="s">
        <v>417</v>
      </c>
      <c r="B3059" t="s">
        <v>1855</v>
      </c>
      <c r="C3059" t="s">
        <v>79</v>
      </c>
      <c r="D3059">
        <v>10</v>
      </c>
      <c r="E3059">
        <v>402</v>
      </c>
      <c r="F3059">
        <v>1</v>
      </c>
      <c r="G3059">
        <v>0.37755</v>
      </c>
      <c r="H3059">
        <v>0.399482</v>
      </c>
      <c r="I3059">
        <v>0.39686983762810002</v>
      </c>
      <c r="J3059">
        <v>0.465138</v>
      </c>
      <c r="K3059">
        <v>0.379816700473042</v>
      </c>
      <c r="P3059">
        <v>2.1932E-2</v>
      </c>
      <c r="Q3059">
        <v>1.9319837628099901E-2</v>
      </c>
      <c r="R3059">
        <v>8.7588000000000096E-2</v>
      </c>
      <c r="S3059">
        <v>2.26670047304151E-3</v>
      </c>
      <c r="X3059">
        <v>0.50649759999999999</v>
      </c>
      <c r="Y3059">
        <v>0.67244769999999998</v>
      </c>
      <c r="Z3059">
        <v>2.0855966000000001</v>
      </c>
      <c r="AA3059">
        <v>3.2645419000000002</v>
      </c>
      <c r="AB3059">
        <v>100</v>
      </c>
      <c r="AC3059">
        <v>100</v>
      </c>
      <c r="AD3059">
        <v>100</v>
      </c>
      <c r="AE3059" t="s">
        <v>26</v>
      </c>
      <c r="AF3059">
        <v>0</v>
      </c>
      <c r="AG3059" t="s">
        <v>5464</v>
      </c>
    </row>
    <row r="3060" spans="1:33" x14ac:dyDescent="0.25">
      <c r="A3060" t="s">
        <v>417</v>
      </c>
      <c r="B3060" t="s">
        <v>1855</v>
      </c>
      <c r="C3060" t="s">
        <v>79</v>
      </c>
      <c r="D3060">
        <v>25</v>
      </c>
      <c r="E3060">
        <v>402</v>
      </c>
      <c r="F3060">
        <v>1</v>
      </c>
      <c r="G3060">
        <v>0.37755</v>
      </c>
      <c r="H3060">
        <v>0.42124879999999998</v>
      </c>
      <c r="I3060">
        <v>0.412049723200407</v>
      </c>
      <c r="J3060">
        <v>0.48871120000000001</v>
      </c>
      <c r="K3060">
        <v>0.38138259287257398</v>
      </c>
      <c r="P3060">
        <v>4.3698800000000003E-2</v>
      </c>
      <c r="Q3060">
        <v>3.4499723200406798E-2</v>
      </c>
      <c r="R3060">
        <v>0.1111612</v>
      </c>
      <c r="S3060">
        <v>3.8325928725739299E-3</v>
      </c>
      <c r="X3060">
        <v>0.50649759999999999</v>
      </c>
      <c r="Y3060">
        <v>0.67244769999999998</v>
      </c>
      <c r="Z3060">
        <v>2.0855966000000001</v>
      </c>
      <c r="AA3060">
        <v>3.2645419000000002</v>
      </c>
      <c r="AB3060">
        <v>100</v>
      </c>
      <c r="AC3060">
        <v>100</v>
      </c>
      <c r="AD3060">
        <v>100</v>
      </c>
      <c r="AE3060" t="s">
        <v>26</v>
      </c>
      <c r="AF3060">
        <v>0</v>
      </c>
      <c r="AG3060" t="s">
        <v>5464</v>
      </c>
    </row>
    <row r="3061" spans="1:33" x14ac:dyDescent="0.25">
      <c r="A3061" t="s">
        <v>417</v>
      </c>
      <c r="B3061" t="s">
        <v>1855</v>
      </c>
      <c r="C3061" t="s">
        <v>79</v>
      </c>
      <c r="D3061">
        <v>50</v>
      </c>
      <c r="E3061">
        <v>402</v>
      </c>
      <c r="F3061">
        <v>1</v>
      </c>
      <c r="G3061">
        <v>0.37755</v>
      </c>
      <c r="H3061">
        <v>0.43966880000000003</v>
      </c>
      <c r="I3061">
        <v>0.427872242919001</v>
      </c>
      <c r="J3061">
        <v>0.46041019999999999</v>
      </c>
      <c r="K3061">
        <v>0.38200313106377598</v>
      </c>
      <c r="P3061">
        <v>6.2118800000000002E-2</v>
      </c>
      <c r="Q3061">
        <v>5.0322242919000497E-2</v>
      </c>
      <c r="R3061">
        <v>8.2860199999999898E-2</v>
      </c>
      <c r="S3061">
        <v>4.4531310637757103E-3</v>
      </c>
      <c r="X3061">
        <v>0.50649759999999999</v>
      </c>
      <c r="Y3061">
        <v>0.67244769999999998</v>
      </c>
      <c r="Z3061">
        <v>2.0855966000000001</v>
      </c>
      <c r="AA3061">
        <v>3.2645419000000002</v>
      </c>
      <c r="AB3061">
        <v>100</v>
      </c>
      <c r="AC3061">
        <v>100</v>
      </c>
      <c r="AD3061">
        <v>100</v>
      </c>
      <c r="AE3061" t="s">
        <v>26</v>
      </c>
      <c r="AF3061">
        <v>0</v>
      </c>
      <c r="AG3061" t="s">
        <v>5464</v>
      </c>
    </row>
    <row r="3062" spans="1:33" x14ac:dyDescent="0.25">
      <c r="A3062" t="s">
        <v>417</v>
      </c>
      <c r="B3062" t="s">
        <v>1856</v>
      </c>
      <c r="C3062" t="s">
        <v>79</v>
      </c>
      <c r="D3062">
        <v>5</v>
      </c>
      <c r="E3062">
        <v>246</v>
      </c>
      <c r="F3062">
        <v>1</v>
      </c>
      <c r="G3062">
        <v>0.51819000000000004</v>
      </c>
      <c r="H3062">
        <v>0.48975200000000002</v>
      </c>
      <c r="I3062">
        <v>0.51296303516015396</v>
      </c>
      <c r="J3062">
        <v>0.49788199999999999</v>
      </c>
      <c r="K3062">
        <v>0.55072745618931196</v>
      </c>
      <c r="P3062">
        <v>2.8438000000000001E-2</v>
      </c>
      <c r="Q3062">
        <v>5.2269648398456398E-3</v>
      </c>
      <c r="R3062">
        <v>2.0308E-2</v>
      </c>
      <c r="S3062">
        <v>3.2537456189312398E-2</v>
      </c>
      <c r="X3062">
        <v>0.58672869999999999</v>
      </c>
      <c r="Y3062">
        <v>0.69654649999999996</v>
      </c>
      <c r="Z3062">
        <v>1.2152721</v>
      </c>
      <c r="AA3062">
        <v>2.4985472999999998</v>
      </c>
      <c r="AB3062">
        <v>100</v>
      </c>
      <c r="AC3062">
        <v>100</v>
      </c>
      <c r="AD3062">
        <v>100</v>
      </c>
      <c r="AE3062" t="s">
        <v>26</v>
      </c>
      <c r="AF3062">
        <v>0</v>
      </c>
      <c r="AG3062" t="s">
        <v>5464</v>
      </c>
    </row>
    <row r="3063" spans="1:33" x14ac:dyDescent="0.25">
      <c r="A3063" t="s">
        <v>417</v>
      </c>
      <c r="B3063" t="s">
        <v>1856</v>
      </c>
      <c r="C3063" t="s">
        <v>79</v>
      </c>
      <c r="D3063">
        <v>10</v>
      </c>
      <c r="E3063">
        <v>246</v>
      </c>
      <c r="F3063">
        <v>1</v>
      </c>
      <c r="G3063">
        <v>0.51819000000000004</v>
      </c>
      <c r="H3063">
        <v>0.469661</v>
      </c>
      <c r="I3063">
        <v>0.49093990540017801</v>
      </c>
      <c r="J3063">
        <v>0.50221000000000005</v>
      </c>
      <c r="K3063">
        <v>0.550413131724239</v>
      </c>
      <c r="P3063">
        <v>4.8529000000000003E-2</v>
      </c>
      <c r="Q3063">
        <v>2.7250094599822201E-2</v>
      </c>
      <c r="R3063">
        <v>1.5980000000000001E-2</v>
      </c>
      <c r="S3063">
        <v>3.2223131724238602E-2</v>
      </c>
      <c r="X3063">
        <v>0.58672869999999999</v>
      </c>
      <c r="Y3063">
        <v>0.69654649999999996</v>
      </c>
      <c r="Z3063">
        <v>1.2152721</v>
      </c>
      <c r="AA3063">
        <v>2.4985472999999998</v>
      </c>
      <c r="AB3063">
        <v>100</v>
      </c>
      <c r="AC3063">
        <v>100</v>
      </c>
      <c r="AD3063">
        <v>100</v>
      </c>
      <c r="AE3063" t="s">
        <v>26</v>
      </c>
      <c r="AF3063">
        <v>0</v>
      </c>
      <c r="AG3063" t="s">
        <v>5464</v>
      </c>
    </row>
    <row r="3064" spans="1:33" x14ac:dyDescent="0.25">
      <c r="A3064" t="s">
        <v>417</v>
      </c>
      <c r="B3064" t="s">
        <v>1856</v>
      </c>
      <c r="C3064" t="s">
        <v>79</v>
      </c>
      <c r="D3064">
        <v>25</v>
      </c>
      <c r="E3064">
        <v>246</v>
      </c>
      <c r="F3064">
        <v>1</v>
      </c>
      <c r="G3064">
        <v>0.51819000000000004</v>
      </c>
      <c r="H3064">
        <v>0.44608759999999997</v>
      </c>
      <c r="I3064">
        <v>0.46129647598534501</v>
      </c>
      <c r="J3064">
        <v>0.4543876</v>
      </c>
      <c r="K3064">
        <v>0.54873113481282998</v>
      </c>
      <c r="P3064">
        <v>7.2102399999999997E-2</v>
      </c>
      <c r="Q3064">
        <v>5.6893524014654903E-2</v>
      </c>
      <c r="R3064">
        <v>6.3802399999999898E-2</v>
      </c>
      <c r="S3064">
        <v>3.0541134812829902E-2</v>
      </c>
      <c r="X3064">
        <v>0.58672869999999999</v>
      </c>
      <c r="Y3064">
        <v>0.69654649999999996</v>
      </c>
      <c r="Z3064">
        <v>1.2152721</v>
      </c>
      <c r="AA3064">
        <v>2.4985472999999998</v>
      </c>
      <c r="AB3064">
        <v>100</v>
      </c>
      <c r="AC3064">
        <v>100</v>
      </c>
      <c r="AD3064">
        <v>100</v>
      </c>
      <c r="AE3064" t="s">
        <v>26</v>
      </c>
      <c r="AF3064">
        <v>0</v>
      </c>
      <c r="AG3064" t="s">
        <v>5464</v>
      </c>
    </row>
    <row r="3065" spans="1:33" x14ac:dyDescent="0.25">
      <c r="A3065" t="s">
        <v>417</v>
      </c>
      <c r="B3065" t="s">
        <v>1856</v>
      </c>
      <c r="C3065" t="s">
        <v>79</v>
      </c>
      <c r="D3065">
        <v>50</v>
      </c>
      <c r="E3065">
        <v>246</v>
      </c>
      <c r="F3065">
        <v>1</v>
      </c>
      <c r="G3065">
        <v>0.51819000000000004</v>
      </c>
      <c r="H3065">
        <v>0.45704099999999998</v>
      </c>
      <c r="I3065">
        <v>0.46346991956241701</v>
      </c>
      <c r="J3065">
        <v>0.42692859999999999</v>
      </c>
      <c r="K3065">
        <v>0.54768551539052901</v>
      </c>
      <c r="P3065">
        <v>6.1149000000000002E-2</v>
      </c>
      <c r="Q3065">
        <v>5.4720080437583397E-2</v>
      </c>
      <c r="R3065">
        <v>9.1261400000000006E-2</v>
      </c>
      <c r="S3065">
        <v>2.9495515390529001E-2</v>
      </c>
      <c r="X3065">
        <v>0.58672869999999999</v>
      </c>
      <c r="Y3065">
        <v>0.69654649999999996</v>
      </c>
      <c r="Z3065">
        <v>1.2152721</v>
      </c>
      <c r="AA3065">
        <v>2.4985472999999998</v>
      </c>
      <c r="AB3065">
        <v>100</v>
      </c>
      <c r="AC3065">
        <v>100</v>
      </c>
      <c r="AD3065">
        <v>100</v>
      </c>
      <c r="AE3065" t="s">
        <v>26</v>
      </c>
      <c r="AF3065">
        <v>0</v>
      </c>
      <c r="AG3065" t="s">
        <v>5464</v>
      </c>
    </row>
    <row r="3066" spans="1:33" x14ac:dyDescent="0.25">
      <c r="A3066" t="s">
        <v>418</v>
      </c>
      <c r="B3066" t="s">
        <v>418</v>
      </c>
      <c r="C3066" t="s">
        <v>78</v>
      </c>
      <c r="D3066">
        <v>5</v>
      </c>
      <c r="E3066">
        <v>648</v>
      </c>
      <c r="F3066">
        <v>3</v>
      </c>
      <c r="G3066">
        <v>0.40493000000000001</v>
      </c>
      <c r="H3066">
        <v>0.43856200000000001</v>
      </c>
      <c r="I3066">
        <v>0.43444695707935799</v>
      </c>
      <c r="J3066">
        <v>0.42952000000000001</v>
      </c>
      <c r="K3066">
        <v>0.41292353089884898</v>
      </c>
      <c r="L3066">
        <v>0.416294</v>
      </c>
      <c r="M3066">
        <v>0.41717174693744302</v>
      </c>
      <c r="N3066">
        <v>0.38613488888888903</v>
      </c>
      <c r="O3066">
        <v>0.42331484509997003</v>
      </c>
      <c r="P3066">
        <v>3.3632000000000002E-2</v>
      </c>
      <c r="Q3066">
        <v>2.9516957079358402E-2</v>
      </c>
      <c r="R3066">
        <v>2.4590000000000001E-2</v>
      </c>
      <c r="S3066">
        <v>7.9935308988486903E-3</v>
      </c>
      <c r="T3066">
        <v>1.13639999999999E-2</v>
      </c>
      <c r="U3066">
        <v>1.2241746937443201E-2</v>
      </c>
      <c r="V3066">
        <v>1.87951111111112E-2</v>
      </c>
      <c r="W3066">
        <v>1.83848450999697E-2</v>
      </c>
      <c r="X3066">
        <v>0.46792689999999998</v>
      </c>
      <c r="Y3066">
        <v>1.3081229000000001</v>
      </c>
      <c r="Z3066">
        <v>5.2984627</v>
      </c>
      <c r="AA3066">
        <v>7.0745125</v>
      </c>
      <c r="AB3066">
        <v>100</v>
      </c>
      <c r="AC3066">
        <v>100</v>
      </c>
      <c r="AD3066">
        <v>100</v>
      </c>
      <c r="AE3066" t="s">
        <v>26</v>
      </c>
      <c r="AF3066">
        <v>0</v>
      </c>
      <c r="AG3066" t="s">
        <v>5464</v>
      </c>
    </row>
    <row r="3067" spans="1:33" x14ac:dyDescent="0.25">
      <c r="A3067" t="s">
        <v>418</v>
      </c>
      <c r="B3067" t="s">
        <v>418</v>
      </c>
      <c r="C3067" t="s">
        <v>78</v>
      </c>
      <c r="D3067">
        <v>10</v>
      </c>
      <c r="E3067">
        <v>648</v>
      </c>
      <c r="F3067">
        <v>3</v>
      </c>
      <c r="G3067">
        <v>0.40493000000000001</v>
      </c>
      <c r="H3067">
        <v>0.455125</v>
      </c>
      <c r="I3067">
        <v>0.451658693582912</v>
      </c>
      <c r="J3067">
        <v>0.453455</v>
      </c>
      <c r="K3067">
        <v>0.41375899957331602</v>
      </c>
      <c r="L3067">
        <v>0.444106416666667</v>
      </c>
      <c r="M3067">
        <v>0.44184144362108002</v>
      </c>
      <c r="N3067">
        <v>0.36643643518518498</v>
      </c>
      <c r="O3067">
        <v>0.41797520929265902</v>
      </c>
      <c r="P3067">
        <v>5.0194999999999997E-2</v>
      </c>
      <c r="Q3067">
        <v>4.6728693582911499E-2</v>
      </c>
      <c r="R3067">
        <v>4.8524999999999999E-2</v>
      </c>
      <c r="S3067">
        <v>8.8289995733161798E-3</v>
      </c>
      <c r="T3067">
        <v>3.91764166666667E-2</v>
      </c>
      <c r="U3067">
        <v>3.6911443621079697E-2</v>
      </c>
      <c r="V3067">
        <v>3.8493564814814897E-2</v>
      </c>
      <c r="W3067">
        <v>1.30452092926587E-2</v>
      </c>
      <c r="X3067">
        <v>0.46792689999999998</v>
      </c>
      <c r="Y3067">
        <v>1.3081229000000001</v>
      </c>
      <c r="Z3067">
        <v>5.2984627</v>
      </c>
      <c r="AA3067">
        <v>7.0745125</v>
      </c>
      <c r="AB3067">
        <v>100</v>
      </c>
      <c r="AC3067">
        <v>100</v>
      </c>
      <c r="AD3067">
        <v>100</v>
      </c>
      <c r="AE3067" t="s">
        <v>26</v>
      </c>
      <c r="AF3067">
        <v>0</v>
      </c>
      <c r="AG3067" t="s">
        <v>5464</v>
      </c>
    </row>
    <row r="3068" spans="1:33" x14ac:dyDescent="0.25">
      <c r="A3068" t="s">
        <v>418</v>
      </c>
      <c r="B3068" t="s">
        <v>418</v>
      </c>
      <c r="C3068" t="s">
        <v>78</v>
      </c>
      <c r="D3068">
        <v>25</v>
      </c>
      <c r="E3068">
        <v>648</v>
      </c>
      <c r="F3068">
        <v>3</v>
      </c>
      <c r="G3068">
        <v>0.40493000000000001</v>
      </c>
      <c r="H3068">
        <v>0.46169919999999998</v>
      </c>
      <c r="I3068">
        <v>0.45854620485915099</v>
      </c>
      <c r="J3068">
        <v>0.45841080000000001</v>
      </c>
      <c r="K3068">
        <v>0.41471991567892202</v>
      </c>
      <c r="L3068">
        <v>0.44710667777777802</v>
      </c>
      <c r="M3068">
        <v>0.44589556722027301</v>
      </c>
      <c r="N3068">
        <v>0.37971589629629598</v>
      </c>
      <c r="O3068">
        <v>0.41713819417812398</v>
      </c>
      <c r="P3068">
        <v>5.6769199999999999E-2</v>
      </c>
      <c r="Q3068">
        <v>5.36162048591508E-2</v>
      </c>
      <c r="R3068">
        <v>5.3480800000000099E-2</v>
      </c>
      <c r="S3068">
        <v>9.7899156789216808E-3</v>
      </c>
      <c r="T3068">
        <v>4.2176677777777803E-2</v>
      </c>
      <c r="U3068">
        <v>4.0965567220273301E-2</v>
      </c>
      <c r="V3068">
        <v>2.5214103703703701E-2</v>
      </c>
      <c r="W3068">
        <v>1.22081941781236E-2</v>
      </c>
      <c r="X3068">
        <v>0.46792689999999998</v>
      </c>
      <c r="Y3068">
        <v>1.3081229000000001</v>
      </c>
      <c r="Z3068">
        <v>5.2984627</v>
      </c>
      <c r="AA3068">
        <v>7.0745125</v>
      </c>
      <c r="AB3068">
        <v>100</v>
      </c>
      <c r="AC3068">
        <v>100</v>
      </c>
      <c r="AD3068">
        <v>100</v>
      </c>
      <c r="AE3068" t="s">
        <v>26</v>
      </c>
      <c r="AF3068">
        <v>0</v>
      </c>
      <c r="AG3068" t="s">
        <v>5464</v>
      </c>
    </row>
    <row r="3069" spans="1:33" x14ac:dyDescent="0.25">
      <c r="A3069" t="s">
        <v>418</v>
      </c>
      <c r="B3069" t="s">
        <v>418</v>
      </c>
      <c r="C3069" t="s">
        <v>78</v>
      </c>
      <c r="D3069">
        <v>50</v>
      </c>
      <c r="E3069">
        <v>648</v>
      </c>
      <c r="F3069">
        <v>3</v>
      </c>
      <c r="G3069">
        <v>0.40493000000000001</v>
      </c>
      <c r="H3069">
        <v>0.46402640000000001</v>
      </c>
      <c r="I3069">
        <v>0.46185038359078601</v>
      </c>
      <c r="J3069">
        <v>0.46698879999999998</v>
      </c>
      <c r="K3069">
        <v>0.41585354630091298</v>
      </c>
      <c r="L3069">
        <v>0.44259482407407402</v>
      </c>
      <c r="M3069">
        <v>0.44302418722588599</v>
      </c>
      <c r="N3069">
        <v>0.43111868888888899</v>
      </c>
      <c r="O3069">
        <v>0.41852154891870702</v>
      </c>
      <c r="P3069">
        <v>5.90964E-2</v>
      </c>
      <c r="Q3069">
        <v>5.6920383590785897E-2</v>
      </c>
      <c r="R3069">
        <v>6.2058799999999997E-2</v>
      </c>
      <c r="S3069">
        <v>1.0923546300913099E-2</v>
      </c>
      <c r="T3069">
        <v>3.7664824074074101E-2</v>
      </c>
      <c r="U3069">
        <v>3.8094187225885798E-2</v>
      </c>
      <c r="V3069">
        <v>2.6188688888888902E-2</v>
      </c>
      <c r="W3069">
        <v>1.35915489187071E-2</v>
      </c>
      <c r="X3069">
        <v>0.46792689999999998</v>
      </c>
      <c r="Y3069">
        <v>1.3081229000000001</v>
      </c>
      <c r="Z3069">
        <v>5.2984627</v>
      </c>
      <c r="AA3069">
        <v>7.0745125</v>
      </c>
      <c r="AB3069">
        <v>100</v>
      </c>
      <c r="AC3069">
        <v>100</v>
      </c>
      <c r="AD3069">
        <v>100</v>
      </c>
      <c r="AE3069" t="s">
        <v>26</v>
      </c>
      <c r="AF3069">
        <v>0</v>
      </c>
      <c r="AG3069" t="s">
        <v>5464</v>
      </c>
    </row>
    <row r="3070" spans="1:33" x14ac:dyDescent="0.25">
      <c r="A3070" t="s">
        <v>418</v>
      </c>
      <c r="B3070" t="s">
        <v>1857</v>
      </c>
      <c r="C3070" t="s">
        <v>79</v>
      </c>
      <c r="D3070">
        <v>5</v>
      </c>
      <c r="E3070">
        <v>186</v>
      </c>
      <c r="F3070">
        <v>1</v>
      </c>
      <c r="G3070">
        <v>0.39872999999999997</v>
      </c>
      <c r="H3070">
        <v>0.37176999999999999</v>
      </c>
      <c r="I3070">
        <v>0.37106226151392702</v>
      </c>
      <c r="J3070">
        <v>0.42186600000000002</v>
      </c>
      <c r="K3070">
        <v>0.40976346803035102</v>
      </c>
      <c r="P3070">
        <v>2.6960000000000001E-2</v>
      </c>
      <c r="Q3070">
        <v>2.76677384860732E-2</v>
      </c>
      <c r="R3070">
        <v>2.3136E-2</v>
      </c>
      <c r="S3070">
        <v>1.10334680303509E-2</v>
      </c>
      <c r="X3070">
        <v>0.99794419999999995</v>
      </c>
      <c r="Y3070">
        <v>0.69430289999999995</v>
      </c>
      <c r="Z3070">
        <v>0.74139370000000004</v>
      </c>
      <c r="AA3070">
        <v>2.4336408</v>
      </c>
      <c r="AB3070">
        <v>100</v>
      </c>
      <c r="AC3070">
        <v>100</v>
      </c>
      <c r="AD3070">
        <v>100</v>
      </c>
      <c r="AE3070" t="s">
        <v>26</v>
      </c>
      <c r="AF3070">
        <v>0</v>
      </c>
      <c r="AG3070" t="s">
        <v>5464</v>
      </c>
    </row>
    <row r="3071" spans="1:33" x14ac:dyDescent="0.25">
      <c r="A3071" t="s">
        <v>418</v>
      </c>
      <c r="B3071" t="s">
        <v>1857</v>
      </c>
      <c r="C3071" t="s">
        <v>79</v>
      </c>
      <c r="D3071">
        <v>10</v>
      </c>
      <c r="E3071">
        <v>186</v>
      </c>
      <c r="F3071">
        <v>1</v>
      </c>
      <c r="G3071">
        <v>0.39872999999999997</v>
      </c>
      <c r="H3071">
        <v>0.40570899999999999</v>
      </c>
      <c r="I3071">
        <v>0.40349665311830402</v>
      </c>
      <c r="J3071">
        <v>0.38567699999999999</v>
      </c>
      <c r="K3071">
        <v>0.39601320820020403</v>
      </c>
      <c r="P3071">
        <v>6.9790000000000702E-3</v>
      </c>
      <c r="Q3071">
        <v>4.7666531183038199E-3</v>
      </c>
      <c r="R3071">
        <v>1.30529999999999E-2</v>
      </c>
      <c r="S3071">
        <v>2.7167917997962302E-3</v>
      </c>
      <c r="X3071">
        <v>0.99794419999999995</v>
      </c>
      <c r="Y3071">
        <v>0.69430289999999995</v>
      </c>
      <c r="Z3071">
        <v>0.74139370000000004</v>
      </c>
      <c r="AA3071">
        <v>2.4336408</v>
      </c>
      <c r="AB3071">
        <v>100</v>
      </c>
      <c r="AC3071">
        <v>100</v>
      </c>
      <c r="AD3071">
        <v>100</v>
      </c>
      <c r="AE3071" t="s">
        <v>26</v>
      </c>
      <c r="AF3071">
        <v>0</v>
      </c>
      <c r="AG3071" t="s">
        <v>5464</v>
      </c>
    </row>
    <row r="3072" spans="1:33" x14ac:dyDescent="0.25">
      <c r="A3072" t="s">
        <v>418</v>
      </c>
      <c r="B3072" t="s">
        <v>1857</v>
      </c>
      <c r="C3072" t="s">
        <v>79</v>
      </c>
      <c r="D3072">
        <v>25</v>
      </c>
      <c r="E3072">
        <v>186</v>
      </c>
      <c r="F3072">
        <v>1</v>
      </c>
      <c r="G3072">
        <v>0.39872999999999997</v>
      </c>
      <c r="H3072">
        <v>0.42403039999999997</v>
      </c>
      <c r="I3072">
        <v>0.42126700885037299</v>
      </c>
      <c r="J3072">
        <v>0.3946752</v>
      </c>
      <c r="K3072">
        <v>0.395498868934823</v>
      </c>
      <c r="P3072">
        <v>2.5300400000000198E-2</v>
      </c>
      <c r="Q3072">
        <v>2.2537008850373099E-2</v>
      </c>
      <c r="R3072">
        <v>4.0547999999999097E-3</v>
      </c>
      <c r="S3072">
        <v>3.2311310651766401E-3</v>
      </c>
      <c r="X3072">
        <v>0.99794419999999995</v>
      </c>
      <c r="Y3072">
        <v>0.69430289999999995</v>
      </c>
      <c r="Z3072">
        <v>0.74139370000000004</v>
      </c>
      <c r="AA3072">
        <v>2.4336408</v>
      </c>
      <c r="AB3072">
        <v>100</v>
      </c>
      <c r="AC3072">
        <v>100</v>
      </c>
      <c r="AD3072">
        <v>100</v>
      </c>
      <c r="AE3072" t="s">
        <v>26</v>
      </c>
      <c r="AF3072">
        <v>0</v>
      </c>
      <c r="AG3072" t="s">
        <v>5464</v>
      </c>
    </row>
    <row r="3073" spans="1:33" x14ac:dyDescent="0.25">
      <c r="A3073" t="s">
        <v>418</v>
      </c>
      <c r="B3073" t="s">
        <v>1857</v>
      </c>
      <c r="C3073" t="s">
        <v>79</v>
      </c>
      <c r="D3073">
        <v>50</v>
      </c>
      <c r="E3073">
        <v>186</v>
      </c>
      <c r="F3073">
        <v>1</v>
      </c>
      <c r="G3073">
        <v>0.39872999999999997</v>
      </c>
      <c r="H3073">
        <v>0.42123640000000001</v>
      </c>
      <c r="I3073">
        <v>0.41979786936970298</v>
      </c>
      <c r="J3073">
        <v>0.40524880000000002</v>
      </c>
      <c r="K3073">
        <v>0.39620284379052201</v>
      </c>
      <c r="P3073">
        <v>2.2506399999999999E-2</v>
      </c>
      <c r="Q3073">
        <v>2.1067869369703202E-2</v>
      </c>
      <c r="R3073">
        <v>6.5187999999999904E-3</v>
      </c>
      <c r="S3073">
        <v>2.5271562094783501E-3</v>
      </c>
      <c r="X3073">
        <v>0.99794419999999995</v>
      </c>
      <c r="Y3073">
        <v>0.69430289999999995</v>
      </c>
      <c r="Z3073">
        <v>0.74139370000000004</v>
      </c>
      <c r="AA3073">
        <v>2.4336408</v>
      </c>
      <c r="AB3073">
        <v>100</v>
      </c>
      <c r="AC3073">
        <v>100</v>
      </c>
      <c r="AD3073">
        <v>100</v>
      </c>
      <c r="AE3073" t="s">
        <v>26</v>
      </c>
      <c r="AF3073">
        <v>0</v>
      </c>
      <c r="AG3073" t="s">
        <v>5464</v>
      </c>
    </row>
    <row r="3074" spans="1:33" x14ac:dyDescent="0.25">
      <c r="A3074" t="s">
        <v>418</v>
      </c>
      <c r="B3074" t="s">
        <v>1858</v>
      </c>
      <c r="C3074" t="s">
        <v>79</v>
      </c>
      <c r="D3074">
        <v>5</v>
      </c>
      <c r="E3074">
        <v>276</v>
      </c>
      <c r="F3074">
        <v>1</v>
      </c>
      <c r="G3074">
        <v>0.44078000000000001</v>
      </c>
      <c r="H3074">
        <v>0.460872</v>
      </c>
      <c r="I3074">
        <v>0.46390491301160502</v>
      </c>
      <c r="J3074">
        <v>0.37707600000000002</v>
      </c>
      <c r="K3074">
        <v>0.46691627617062798</v>
      </c>
      <c r="P3074">
        <v>2.0091999999999999E-2</v>
      </c>
      <c r="Q3074">
        <v>2.3124913011604801E-2</v>
      </c>
      <c r="R3074">
        <v>6.3703999999999997E-2</v>
      </c>
      <c r="S3074">
        <v>2.6136276170627901E-2</v>
      </c>
      <c r="X3074">
        <v>0.44491039999999998</v>
      </c>
      <c r="Y3074">
        <v>0.50752209999999998</v>
      </c>
      <c r="Z3074">
        <v>1.2848373</v>
      </c>
      <c r="AA3074">
        <v>2.2372698</v>
      </c>
      <c r="AB3074">
        <v>100</v>
      </c>
      <c r="AC3074">
        <v>100</v>
      </c>
      <c r="AD3074">
        <v>100</v>
      </c>
      <c r="AE3074" t="s">
        <v>26</v>
      </c>
      <c r="AF3074">
        <v>0</v>
      </c>
      <c r="AG3074" t="s">
        <v>5464</v>
      </c>
    </row>
    <row r="3075" spans="1:33" x14ac:dyDescent="0.25">
      <c r="A3075" t="s">
        <v>418</v>
      </c>
      <c r="B3075" t="s">
        <v>1858</v>
      </c>
      <c r="C3075" t="s">
        <v>79</v>
      </c>
      <c r="D3075">
        <v>10</v>
      </c>
      <c r="E3075">
        <v>276</v>
      </c>
      <c r="F3075">
        <v>1</v>
      </c>
      <c r="G3075">
        <v>0.44078000000000001</v>
      </c>
      <c r="H3075">
        <v>0.48772599999999999</v>
      </c>
      <c r="I3075">
        <v>0.48590521327750202</v>
      </c>
      <c r="J3075">
        <v>0.34944700000000001</v>
      </c>
      <c r="K3075">
        <v>0.46353358725502802</v>
      </c>
      <c r="P3075">
        <v>4.6946000000000002E-2</v>
      </c>
      <c r="Q3075">
        <v>4.5125213277501901E-2</v>
      </c>
      <c r="R3075">
        <v>9.1333000000000095E-2</v>
      </c>
      <c r="S3075">
        <v>2.2753587255028102E-2</v>
      </c>
      <c r="X3075">
        <v>0.44491039999999998</v>
      </c>
      <c r="Y3075">
        <v>0.50752209999999998</v>
      </c>
      <c r="Z3075">
        <v>1.2848373</v>
      </c>
      <c r="AA3075">
        <v>2.2372698</v>
      </c>
      <c r="AB3075">
        <v>100</v>
      </c>
      <c r="AC3075">
        <v>100</v>
      </c>
      <c r="AD3075">
        <v>100</v>
      </c>
      <c r="AE3075" t="s">
        <v>26</v>
      </c>
      <c r="AF3075">
        <v>0</v>
      </c>
      <c r="AG3075" t="s">
        <v>5464</v>
      </c>
    </row>
    <row r="3076" spans="1:33" x14ac:dyDescent="0.25">
      <c r="A3076" t="s">
        <v>418</v>
      </c>
      <c r="B3076" t="s">
        <v>1858</v>
      </c>
      <c r="C3076" t="s">
        <v>79</v>
      </c>
      <c r="D3076">
        <v>25</v>
      </c>
      <c r="E3076">
        <v>276</v>
      </c>
      <c r="F3076">
        <v>1</v>
      </c>
      <c r="G3076">
        <v>0.44078000000000001</v>
      </c>
      <c r="H3076">
        <v>0.48060079999999999</v>
      </c>
      <c r="I3076">
        <v>0.48126794635603098</v>
      </c>
      <c r="J3076">
        <v>0.36973159999999999</v>
      </c>
      <c r="K3076">
        <v>0.46164663887141899</v>
      </c>
      <c r="P3076">
        <v>3.9820800000000003E-2</v>
      </c>
      <c r="Q3076">
        <v>4.0487946356030903E-2</v>
      </c>
      <c r="R3076">
        <v>7.1048399999999998E-2</v>
      </c>
      <c r="S3076">
        <v>2.0866638871419301E-2</v>
      </c>
      <c r="X3076">
        <v>0.44491039999999998</v>
      </c>
      <c r="Y3076">
        <v>0.50752209999999998</v>
      </c>
      <c r="Z3076">
        <v>1.2848373</v>
      </c>
      <c r="AA3076">
        <v>2.2372698</v>
      </c>
      <c r="AB3076">
        <v>100</v>
      </c>
      <c r="AC3076">
        <v>100</v>
      </c>
      <c r="AD3076">
        <v>100</v>
      </c>
      <c r="AE3076" t="s">
        <v>26</v>
      </c>
      <c r="AF3076">
        <v>0</v>
      </c>
      <c r="AG3076" t="s">
        <v>5464</v>
      </c>
    </row>
    <row r="3077" spans="1:33" x14ac:dyDescent="0.25">
      <c r="A3077" t="s">
        <v>418</v>
      </c>
      <c r="B3077" t="s">
        <v>1858</v>
      </c>
      <c r="C3077" t="s">
        <v>79</v>
      </c>
      <c r="D3077">
        <v>50</v>
      </c>
      <c r="E3077">
        <v>276</v>
      </c>
      <c r="F3077">
        <v>1</v>
      </c>
      <c r="G3077">
        <v>0.44078000000000001</v>
      </c>
      <c r="H3077">
        <v>0.45448119999999997</v>
      </c>
      <c r="I3077">
        <v>0.460393151511167</v>
      </c>
      <c r="J3077">
        <v>0.46639599999999998</v>
      </c>
      <c r="K3077">
        <v>0.46310110365993401</v>
      </c>
      <c r="P3077">
        <v>1.37012E-2</v>
      </c>
      <c r="Q3077">
        <v>1.9613151511167399E-2</v>
      </c>
      <c r="R3077">
        <v>2.5616E-2</v>
      </c>
      <c r="S3077">
        <v>2.23211036599343E-2</v>
      </c>
      <c r="X3077">
        <v>0.44491039999999998</v>
      </c>
      <c r="Y3077">
        <v>0.50752209999999998</v>
      </c>
      <c r="Z3077">
        <v>1.2848373</v>
      </c>
      <c r="AA3077">
        <v>2.2372698</v>
      </c>
      <c r="AB3077">
        <v>100</v>
      </c>
      <c r="AC3077">
        <v>100</v>
      </c>
      <c r="AD3077">
        <v>100</v>
      </c>
      <c r="AE3077" t="s">
        <v>26</v>
      </c>
      <c r="AF3077">
        <v>0</v>
      </c>
      <c r="AG3077" t="s">
        <v>5464</v>
      </c>
    </row>
    <row r="3078" spans="1:33" x14ac:dyDescent="0.25">
      <c r="A3078" t="s">
        <v>418</v>
      </c>
      <c r="B3078" t="s">
        <v>1859</v>
      </c>
      <c r="C3078" t="s">
        <v>79</v>
      </c>
      <c r="D3078">
        <v>5</v>
      </c>
      <c r="E3078">
        <v>186</v>
      </c>
      <c r="F3078">
        <v>1</v>
      </c>
      <c r="G3078">
        <v>0.36685000000000001</v>
      </c>
      <c r="H3078">
        <v>0.39467000000000002</v>
      </c>
      <c r="I3078">
        <v>0.39393524399284902</v>
      </c>
      <c r="J3078">
        <v>0.363846</v>
      </c>
      <c r="K3078">
        <v>0.37216732445183798</v>
      </c>
      <c r="P3078">
        <v>2.7820000000000001E-2</v>
      </c>
      <c r="Q3078">
        <v>2.70852439928486E-2</v>
      </c>
      <c r="R3078">
        <v>3.0039999999999499E-3</v>
      </c>
      <c r="S3078">
        <v>5.3173244518376897E-3</v>
      </c>
      <c r="X3078">
        <v>0.42687979999999998</v>
      </c>
      <c r="Y3078">
        <v>0.63051009999999996</v>
      </c>
      <c r="Z3078">
        <v>0.5639499</v>
      </c>
      <c r="AA3078">
        <v>1.6213398000000001</v>
      </c>
      <c r="AB3078">
        <v>100</v>
      </c>
      <c r="AC3078">
        <v>100</v>
      </c>
      <c r="AD3078">
        <v>100</v>
      </c>
      <c r="AE3078" t="s">
        <v>26</v>
      </c>
      <c r="AF3078">
        <v>0</v>
      </c>
      <c r="AG3078" t="s">
        <v>5464</v>
      </c>
    </row>
    <row r="3079" spans="1:33" x14ac:dyDescent="0.25">
      <c r="A3079" t="s">
        <v>418</v>
      </c>
      <c r="B3079" t="s">
        <v>1859</v>
      </c>
      <c r="C3079" t="s">
        <v>79</v>
      </c>
      <c r="D3079">
        <v>10</v>
      </c>
      <c r="E3079">
        <v>186</v>
      </c>
      <c r="F3079">
        <v>1</v>
      </c>
      <c r="G3079">
        <v>0.36685000000000001</v>
      </c>
      <c r="H3079">
        <v>0.41777799999999998</v>
      </c>
      <c r="I3079">
        <v>0.41480128560142299</v>
      </c>
      <c r="J3079">
        <v>0.37240600000000001</v>
      </c>
      <c r="K3079">
        <v>0.37233445598934001</v>
      </c>
      <c r="P3079">
        <v>5.0928000000000001E-2</v>
      </c>
      <c r="Q3079">
        <v>4.7951285601422602E-2</v>
      </c>
      <c r="R3079">
        <v>5.5559999999999499E-3</v>
      </c>
      <c r="S3079">
        <v>5.4844559893399399E-3</v>
      </c>
      <c r="X3079">
        <v>0.42687979999999998</v>
      </c>
      <c r="Y3079">
        <v>0.63051009999999996</v>
      </c>
      <c r="Z3079">
        <v>0.5639499</v>
      </c>
      <c r="AA3079">
        <v>1.6213398000000001</v>
      </c>
      <c r="AB3079">
        <v>100</v>
      </c>
      <c r="AC3079">
        <v>100</v>
      </c>
      <c r="AD3079">
        <v>100</v>
      </c>
      <c r="AE3079" t="s">
        <v>26</v>
      </c>
      <c r="AF3079">
        <v>0</v>
      </c>
      <c r="AG3079" t="s">
        <v>5464</v>
      </c>
    </row>
    <row r="3080" spans="1:33" x14ac:dyDescent="0.25">
      <c r="A3080" t="s">
        <v>418</v>
      </c>
      <c r="B3080" t="s">
        <v>1859</v>
      </c>
      <c r="C3080" t="s">
        <v>79</v>
      </c>
      <c r="D3080">
        <v>25</v>
      </c>
      <c r="E3080">
        <v>186</v>
      </c>
      <c r="F3080">
        <v>1</v>
      </c>
      <c r="G3080">
        <v>0.36685000000000001</v>
      </c>
      <c r="H3080">
        <v>0.42048200000000002</v>
      </c>
      <c r="I3080">
        <v>0.41803607913066199</v>
      </c>
      <c r="J3080">
        <v>0.37957200000000002</v>
      </c>
      <c r="K3080">
        <v>0.37273273052169498</v>
      </c>
      <c r="P3080">
        <v>5.3631999999999999E-2</v>
      </c>
      <c r="Q3080">
        <v>5.11860791306624E-2</v>
      </c>
      <c r="R3080">
        <v>1.2722000000000001E-2</v>
      </c>
      <c r="S3080">
        <v>5.8827305216950197E-3</v>
      </c>
      <c r="X3080">
        <v>0.42687979999999998</v>
      </c>
      <c r="Y3080">
        <v>0.63051009999999996</v>
      </c>
      <c r="Z3080">
        <v>0.5639499</v>
      </c>
      <c r="AA3080">
        <v>1.6213398000000001</v>
      </c>
      <c r="AB3080">
        <v>100</v>
      </c>
      <c r="AC3080">
        <v>100</v>
      </c>
      <c r="AD3080">
        <v>100</v>
      </c>
      <c r="AE3080" t="s">
        <v>26</v>
      </c>
      <c r="AF3080">
        <v>0</v>
      </c>
      <c r="AG3080" t="s">
        <v>5464</v>
      </c>
    </row>
    <row r="3081" spans="1:33" x14ac:dyDescent="0.25">
      <c r="A3081" t="s">
        <v>418</v>
      </c>
      <c r="B3081" t="s">
        <v>1859</v>
      </c>
      <c r="C3081" t="s">
        <v>79</v>
      </c>
      <c r="D3081">
        <v>50</v>
      </c>
      <c r="E3081">
        <v>186</v>
      </c>
      <c r="F3081">
        <v>1</v>
      </c>
      <c r="G3081">
        <v>0.36685000000000001</v>
      </c>
      <c r="H3081">
        <v>0.44631539999999997</v>
      </c>
      <c r="I3081">
        <v>0.44047720323939199</v>
      </c>
      <c r="J3081">
        <v>0.40464159999999999</v>
      </c>
      <c r="K3081">
        <v>0.37468994701152297</v>
      </c>
      <c r="P3081">
        <v>7.9465400000000005E-2</v>
      </c>
      <c r="Q3081">
        <v>7.36272032393923E-2</v>
      </c>
      <c r="R3081">
        <v>3.7791600000000002E-2</v>
      </c>
      <c r="S3081">
        <v>7.8399470115230203E-3</v>
      </c>
      <c r="X3081">
        <v>0.42687979999999998</v>
      </c>
      <c r="Y3081">
        <v>0.63051009999999996</v>
      </c>
      <c r="Z3081">
        <v>0.5639499</v>
      </c>
      <c r="AA3081">
        <v>1.6213398000000001</v>
      </c>
      <c r="AB3081">
        <v>100</v>
      </c>
      <c r="AC3081">
        <v>100</v>
      </c>
      <c r="AD3081">
        <v>100</v>
      </c>
      <c r="AE3081" t="s">
        <v>26</v>
      </c>
      <c r="AF3081">
        <v>0</v>
      </c>
      <c r="AG3081" t="s">
        <v>5464</v>
      </c>
    </row>
    <row r="3082" spans="1:33" x14ac:dyDescent="0.25">
      <c r="A3082" t="s">
        <v>419</v>
      </c>
      <c r="B3082" t="s">
        <v>419</v>
      </c>
      <c r="C3082" t="s">
        <v>78</v>
      </c>
      <c r="D3082">
        <v>5</v>
      </c>
      <c r="E3082">
        <v>1815</v>
      </c>
      <c r="F3082">
        <v>4</v>
      </c>
      <c r="G3082">
        <v>0.44878000000000001</v>
      </c>
      <c r="H3082">
        <v>0.453426</v>
      </c>
      <c r="I3082">
        <v>0.45493446016248301</v>
      </c>
      <c r="J3082">
        <v>0.53416399999999997</v>
      </c>
      <c r="K3082">
        <v>0.53039545432953705</v>
      </c>
      <c r="L3082">
        <v>0.46285055206611603</v>
      </c>
      <c r="M3082">
        <v>0.45938418580968099</v>
      </c>
      <c r="N3082">
        <v>0.45759109752066102</v>
      </c>
      <c r="O3082">
        <v>0.47877751755820003</v>
      </c>
      <c r="P3082">
        <v>4.64599999999998E-3</v>
      </c>
      <c r="Q3082">
        <v>6.1544601624828298E-3</v>
      </c>
      <c r="R3082">
        <v>8.5384000000000002E-2</v>
      </c>
      <c r="S3082">
        <v>8.1615454329536999E-2</v>
      </c>
      <c r="T3082">
        <v>1.40705520661157E-2</v>
      </c>
      <c r="U3082">
        <v>1.06041858096811E-2</v>
      </c>
      <c r="V3082">
        <v>8.8110975206611708E-3</v>
      </c>
      <c r="W3082">
        <v>2.99975175581997E-2</v>
      </c>
      <c r="X3082">
        <v>0.46106720000000001</v>
      </c>
      <c r="Y3082">
        <v>1.5843228</v>
      </c>
      <c r="Z3082">
        <v>40.496724200000003</v>
      </c>
      <c r="AA3082">
        <v>42.5421142</v>
      </c>
      <c r="AB3082">
        <v>100</v>
      </c>
      <c r="AC3082">
        <v>100</v>
      </c>
      <c r="AD3082">
        <v>100</v>
      </c>
      <c r="AE3082" t="s">
        <v>26</v>
      </c>
      <c r="AF3082">
        <v>0</v>
      </c>
      <c r="AG3082" t="s">
        <v>5464</v>
      </c>
    </row>
    <row r="3083" spans="1:33" x14ac:dyDescent="0.25">
      <c r="A3083" t="s">
        <v>419</v>
      </c>
      <c r="B3083" t="s">
        <v>419</v>
      </c>
      <c r="C3083" t="s">
        <v>78</v>
      </c>
      <c r="D3083">
        <v>10</v>
      </c>
      <c r="E3083">
        <v>1815</v>
      </c>
      <c r="F3083">
        <v>4</v>
      </c>
      <c r="G3083">
        <v>0.44878000000000001</v>
      </c>
      <c r="H3083">
        <v>0.45679700000000001</v>
      </c>
      <c r="I3083">
        <v>0.45713757245497499</v>
      </c>
      <c r="J3083">
        <v>0.48457099999999997</v>
      </c>
      <c r="K3083">
        <v>0.488590894362749</v>
      </c>
      <c r="L3083">
        <v>0.46448044793388399</v>
      </c>
      <c r="M3083">
        <v>0.46217603268565899</v>
      </c>
      <c r="N3083">
        <v>0.477450975206612</v>
      </c>
      <c r="O3083">
        <v>0.482290488901232</v>
      </c>
      <c r="P3083">
        <v>8.0169999999999998E-3</v>
      </c>
      <c r="Q3083">
        <v>8.3575724549749299E-3</v>
      </c>
      <c r="R3083">
        <v>3.5791000000000003E-2</v>
      </c>
      <c r="S3083">
        <v>3.9810894362749302E-2</v>
      </c>
      <c r="T3083">
        <v>1.5700447933884299E-2</v>
      </c>
      <c r="U3083">
        <v>1.3396032685658799E-2</v>
      </c>
      <c r="V3083">
        <v>2.8670975206611601E-2</v>
      </c>
      <c r="W3083">
        <v>3.3510488901231601E-2</v>
      </c>
      <c r="X3083">
        <v>0.46106720000000001</v>
      </c>
      <c r="Y3083">
        <v>1.5843228</v>
      </c>
      <c r="Z3083">
        <v>40.496724200000003</v>
      </c>
      <c r="AA3083">
        <v>42.5421142</v>
      </c>
      <c r="AB3083">
        <v>100</v>
      </c>
      <c r="AC3083">
        <v>100</v>
      </c>
      <c r="AD3083">
        <v>100</v>
      </c>
      <c r="AE3083" t="s">
        <v>26</v>
      </c>
      <c r="AF3083">
        <v>0</v>
      </c>
      <c r="AG3083" t="s">
        <v>5464</v>
      </c>
    </row>
    <row r="3084" spans="1:33" x14ac:dyDescent="0.25">
      <c r="A3084" t="s">
        <v>419</v>
      </c>
      <c r="B3084" t="s">
        <v>419</v>
      </c>
      <c r="C3084" t="s">
        <v>78</v>
      </c>
      <c r="D3084">
        <v>25</v>
      </c>
      <c r="E3084">
        <v>1815</v>
      </c>
      <c r="F3084">
        <v>4</v>
      </c>
      <c r="G3084">
        <v>0.44878000000000001</v>
      </c>
      <c r="H3084">
        <v>0.46076240000000002</v>
      </c>
      <c r="I3084">
        <v>0.46015069673792303</v>
      </c>
      <c r="J3084">
        <v>0.48256120000000002</v>
      </c>
      <c r="K3084">
        <v>0.48414805342170603</v>
      </c>
      <c r="L3084">
        <v>0.46996135272727302</v>
      </c>
      <c r="M3084">
        <v>0.46659092012376402</v>
      </c>
      <c r="N3084">
        <v>0.46579337983471097</v>
      </c>
      <c r="O3084">
        <v>0.47576816903725999</v>
      </c>
      <c r="P3084">
        <v>1.19823999999999E-2</v>
      </c>
      <c r="Q3084">
        <v>1.1370696737923401E-2</v>
      </c>
      <c r="R3084">
        <v>3.3781199999999997E-2</v>
      </c>
      <c r="S3084">
        <v>3.5368053421705702E-2</v>
      </c>
      <c r="T3084">
        <v>2.1181352727272701E-2</v>
      </c>
      <c r="U3084">
        <v>1.7810920123763799E-2</v>
      </c>
      <c r="V3084">
        <v>1.7013379834710799E-2</v>
      </c>
      <c r="W3084">
        <v>2.6988169037260101E-2</v>
      </c>
      <c r="X3084">
        <v>0.46106720000000001</v>
      </c>
      <c r="Y3084">
        <v>1.5843228</v>
      </c>
      <c r="Z3084">
        <v>40.496724200000003</v>
      </c>
      <c r="AA3084">
        <v>42.5421142</v>
      </c>
      <c r="AB3084">
        <v>100</v>
      </c>
      <c r="AC3084">
        <v>100</v>
      </c>
      <c r="AD3084">
        <v>100</v>
      </c>
      <c r="AE3084" t="s">
        <v>26</v>
      </c>
      <c r="AF3084">
        <v>0</v>
      </c>
      <c r="AG3084" t="s">
        <v>5464</v>
      </c>
    </row>
    <row r="3085" spans="1:33" x14ac:dyDescent="0.25">
      <c r="A3085" t="s">
        <v>419</v>
      </c>
      <c r="B3085" t="s">
        <v>419</v>
      </c>
      <c r="C3085" t="s">
        <v>78</v>
      </c>
      <c r="D3085">
        <v>50</v>
      </c>
      <c r="E3085">
        <v>1815</v>
      </c>
      <c r="F3085">
        <v>4</v>
      </c>
      <c r="G3085">
        <v>0.44878000000000001</v>
      </c>
      <c r="H3085">
        <v>0.44184440000000003</v>
      </c>
      <c r="I3085">
        <v>0.44645320821654599</v>
      </c>
      <c r="J3085">
        <v>0.468165</v>
      </c>
      <c r="K3085">
        <v>0.471442245673593</v>
      </c>
      <c r="L3085">
        <v>0.43825649057851201</v>
      </c>
      <c r="M3085">
        <v>0.44239771894944102</v>
      </c>
      <c r="N3085">
        <v>0.44201739404958701</v>
      </c>
      <c r="O3085">
        <v>0.46599570261497097</v>
      </c>
      <c r="P3085">
        <v>6.93560000000004E-3</v>
      </c>
      <c r="Q3085">
        <v>2.3267917834540702E-3</v>
      </c>
      <c r="R3085">
        <v>1.9384999999999999E-2</v>
      </c>
      <c r="S3085">
        <v>2.2662245673592998E-2</v>
      </c>
      <c r="T3085">
        <v>1.05235094214876E-2</v>
      </c>
      <c r="U3085">
        <v>6.3822810505591602E-3</v>
      </c>
      <c r="V3085">
        <v>6.7626059504132304E-3</v>
      </c>
      <c r="W3085">
        <v>1.7215702614970699E-2</v>
      </c>
      <c r="X3085">
        <v>0.46106720000000001</v>
      </c>
      <c r="Y3085">
        <v>1.5843228</v>
      </c>
      <c r="Z3085">
        <v>40.496724200000003</v>
      </c>
      <c r="AA3085">
        <v>42.5421142</v>
      </c>
      <c r="AB3085">
        <v>100</v>
      </c>
      <c r="AC3085">
        <v>100</v>
      </c>
      <c r="AD3085">
        <v>100</v>
      </c>
      <c r="AE3085" t="s">
        <v>26</v>
      </c>
      <c r="AF3085">
        <v>0</v>
      </c>
      <c r="AG3085" t="s">
        <v>5464</v>
      </c>
    </row>
    <row r="3086" spans="1:33" x14ac:dyDescent="0.25">
      <c r="A3086" t="s">
        <v>419</v>
      </c>
      <c r="B3086" t="s">
        <v>1860</v>
      </c>
      <c r="C3086" t="s">
        <v>79</v>
      </c>
      <c r="D3086">
        <v>5</v>
      </c>
      <c r="E3086">
        <v>447</v>
      </c>
      <c r="F3086">
        <v>1</v>
      </c>
      <c r="G3086">
        <v>0.47291</v>
      </c>
      <c r="H3086">
        <v>0.55900799999999995</v>
      </c>
      <c r="I3086">
        <v>0.55929425633450702</v>
      </c>
      <c r="J3086">
        <v>0.45746599999999998</v>
      </c>
      <c r="K3086">
        <v>0.53461691187853499</v>
      </c>
      <c r="P3086">
        <v>8.6098000000000105E-2</v>
      </c>
      <c r="Q3086">
        <v>8.6384256334507206E-2</v>
      </c>
      <c r="R3086">
        <v>1.5443999999999999E-2</v>
      </c>
      <c r="S3086">
        <v>6.1706911878534901E-2</v>
      </c>
      <c r="X3086">
        <v>0.37017489999999997</v>
      </c>
      <c r="Y3086">
        <v>0.63508719999999996</v>
      </c>
      <c r="Z3086">
        <v>3.1069377999999999</v>
      </c>
      <c r="AA3086">
        <v>4.1121999000000002</v>
      </c>
      <c r="AB3086">
        <v>100</v>
      </c>
      <c r="AC3086">
        <v>100</v>
      </c>
      <c r="AD3086">
        <v>100</v>
      </c>
      <c r="AE3086" t="s">
        <v>26</v>
      </c>
      <c r="AF3086">
        <v>0</v>
      </c>
      <c r="AG3086" t="s">
        <v>5464</v>
      </c>
    </row>
    <row r="3087" spans="1:33" x14ac:dyDescent="0.25">
      <c r="A3087" t="s">
        <v>419</v>
      </c>
      <c r="B3087" t="s">
        <v>1860</v>
      </c>
      <c r="C3087" t="s">
        <v>79</v>
      </c>
      <c r="D3087">
        <v>10</v>
      </c>
      <c r="E3087">
        <v>447</v>
      </c>
      <c r="F3087">
        <v>1</v>
      </c>
      <c r="G3087">
        <v>0.47291</v>
      </c>
      <c r="H3087">
        <v>0.58347099999999996</v>
      </c>
      <c r="I3087">
        <v>0.57981720525959002</v>
      </c>
      <c r="J3087">
        <v>0.56110000000000004</v>
      </c>
      <c r="K3087">
        <v>0.56418724364716399</v>
      </c>
      <c r="P3087">
        <v>0.11056100000000001</v>
      </c>
      <c r="Q3087">
        <v>0.10690720525958999</v>
      </c>
      <c r="R3087">
        <v>8.8189999999999893E-2</v>
      </c>
      <c r="S3087">
        <v>9.1277243647163997E-2</v>
      </c>
      <c r="X3087">
        <v>0.37017489999999997</v>
      </c>
      <c r="Y3087">
        <v>0.63508719999999996</v>
      </c>
      <c r="Z3087">
        <v>3.1069377999999999</v>
      </c>
      <c r="AA3087">
        <v>4.1121999000000002</v>
      </c>
      <c r="AB3087">
        <v>100</v>
      </c>
      <c r="AC3087">
        <v>100</v>
      </c>
      <c r="AD3087">
        <v>100</v>
      </c>
      <c r="AE3087" t="s">
        <v>26</v>
      </c>
      <c r="AF3087">
        <v>0</v>
      </c>
      <c r="AG3087" t="s">
        <v>5464</v>
      </c>
    </row>
    <row r="3088" spans="1:33" x14ac:dyDescent="0.25">
      <c r="A3088" t="s">
        <v>419</v>
      </c>
      <c r="B3088" t="s">
        <v>1860</v>
      </c>
      <c r="C3088" t="s">
        <v>79</v>
      </c>
      <c r="D3088">
        <v>25</v>
      </c>
      <c r="E3088">
        <v>447</v>
      </c>
      <c r="F3088">
        <v>1</v>
      </c>
      <c r="G3088">
        <v>0.47291</v>
      </c>
      <c r="H3088">
        <v>0.56052639999999998</v>
      </c>
      <c r="I3088">
        <v>0.55904471749851603</v>
      </c>
      <c r="J3088">
        <v>0.58377639999999997</v>
      </c>
      <c r="K3088">
        <v>0.57354605361474498</v>
      </c>
      <c r="P3088">
        <v>8.7616399999999997E-2</v>
      </c>
      <c r="Q3088">
        <v>8.61347174985157E-2</v>
      </c>
      <c r="R3088">
        <v>0.1108664</v>
      </c>
      <c r="S3088">
        <v>0.10063605361474499</v>
      </c>
      <c r="X3088">
        <v>0.37017489999999997</v>
      </c>
      <c r="Y3088">
        <v>0.63508719999999996</v>
      </c>
      <c r="Z3088">
        <v>3.1069377999999999</v>
      </c>
      <c r="AA3088">
        <v>4.1121999000000002</v>
      </c>
      <c r="AB3088">
        <v>100</v>
      </c>
      <c r="AC3088">
        <v>100</v>
      </c>
      <c r="AD3088">
        <v>100</v>
      </c>
      <c r="AE3088" t="s">
        <v>26</v>
      </c>
      <c r="AF3088">
        <v>0</v>
      </c>
      <c r="AG3088" t="s">
        <v>5464</v>
      </c>
    </row>
    <row r="3089" spans="1:33" x14ac:dyDescent="0.25">
      <c r="A3089" t="s">
        <v>419</v>
      </c>
      <c r="B3089" t="s">
        <v>1860</v>
      </c>
      <c r="C3089" t="s">
        <v>79</v>
      </c>
      <c r="D3089">
        <v>50</v>
      </c>
      <c r="E3089">
        <v>447</v>
      </c>
      <c r="F3089">
        <v>1</v>
      </c>
      <c r="G3089">
        <v>0.47291</v>
      </c>
      <c r="H3089">
        <v>0.51999839999999997</v>
      </c>
      <c r="I3089">
        <v>0.52881870853758595</v>
      </c>
      <c r="J3089">
        <v>0.54235060000000002</v>
      </c>
      <c r="K3089">
        <v>0.56194887417347905</v>
      </c>
      <c r="P3089">
        <v>4.7088400000000002E-2</v>
      </c>
      <c r="Q3089">
        <v>5.59087085375857E-2</v>
      </c>
      <c r="R3089">
        <v>6.9440600000000005E-2</v>
      </c>
      <c r="S3089">
        <v>8.9038874173479499E-2</v>
      </c>
      <c r="X3089">
        <v>0.37017489999999997</v>
      </c>
      <c r="Y3089">
        <v>0.63508719999999996</v>
      </c>
      <c r="Z3089">
        <v>3.1069377999999999</v>
      </c>
      <c r="AA3089">
        <v>4.1121999000000002</v>
      </c>
      <c r="AB3089">
        <v>100</v>
      </c>
      <c r="AC3089">
        <v>100</v>
      </c>
      <c r="AD3089">
        <v>100</v>
      </c>
      <c r="AE3089" t="s">
        <v>26</v>
      </c>
      <c r="AF3089">
        <v>0</v>
      </c>
      <c r="AG3089" t="s">
        <v>5464</v>
      </c>
    </row>
    <row r="3090" spans="1:33" x14ac:dyDescent="0.25">
      <c r="A3090" t="s">
        <v>419</v>
      </c>
      <c r="B3090" t="s">
        <v>1861</v>
      </c>
      <c r="C3090" t="s">
        <v>79</v>
      </c>
      <c r="D3090">
        <v>5</v>
      </c>
      <c r="E3090">
        <v>432</v>
      </c>
      <c r="F3090">
        <v>1</v>
      </c>
      <c r="G3090">
        <v>0.43403999999999998</v>
      </c>
      <c r="H3090">
        <v>0.38680399999999998</v>
      </c>
      <c r="I3090">
        <v>0.38549615729514197</v>
      </c>
      <c r="J3090">
        <v>0.37314999999999998</v>
      </c>
      <c r="K3090">
        <v>0.40156084479453602</v>
      </c>
      <c r="P3090">
        <v>4.7235999999999903E-2</v>
      </c>
      <c r="Q3090">
        <v>4.8543842704857898E-2</v>
      </c>
      <c r="R3090">
        <v>6.089E-2</v>
      </c>
      <c r="S3090">
        <v>3.2479155205464003E-2</v>
      </c>
      <c r="X3090">
        <v>0.50317129999999999</v>
      </c>
      <c r="Y3090">
        <v>0.7329833</v>
      </c>
      <c r="Z3090">
        <v>3.0929096</v>
      </c>
      <c r="AA3090">
        <v>4.3290642000000004</v>
      </c>
      <c r="AB3090">
        <v>100</v>
      </c>
      <c r="AC3090">
        <v>100</v>
      </c>
      <c r="AD3090">
        <v>100</v>
      </c>
      <c r="AE3090" t="s">
        <v>26</v>
      </c>
      <c r="AF3090">
        <v>0</v>
      </c>
      <c r="AG3090" t="s">
        <v>5464</v>
      </c>
    </row>
    <row r="3091" spans="1:33" x14ac:dyDescent="0.25">
      <c r="A3091" t="s">
        <v>419</v>
      </c>
      <c r="B3091" t="s">
        <v>1861</v>
      </c>
      <c r="C3091" t="s">
        <v>79</v>
      </c>
      <c r="D3091">
        <v>10</v>
      </c>
      <c r="E3091">
        <v>432</v>
      </c>
      <c r="F3091">
        <v>1</v>
      </c>
      <c r="G3091">
        <v>0.43403999999999998</v>
      </c>
      <c r="H3091">
        <v>0.38258599999999998</v>
      </c>
      <c r="I3091">
        <v>0.38245001097575299</v>
      </c>
      <c r="J3091">
        <v>0.39342700000000003</v>
      </c>
      <c r="K3091">
        <v>0.40401821356127399</v>
      </c>
      <c r="P3091">
        <v>5.1453999999999903E-2</v>
      </c>
      <c r="Q3091">
        <v>5.1589989024246802E-2</v>
      </c>
      <c r="R3091">
        <v>4.0613000000000003E-2</v>
      </c>
      <c r="S3091">
        <v>3.00217864387258E-2</v>
      </c>
      <c r="X3091">
        <v>0.50317129999999999</v>
      </c>
      <c r="Y3091">
        <v>0.7329833</v>
      </c>
      <c r="Z3091">
        <v>3.0929096</v>
      </c>
      <c r="AA3091">
        <v>4.3290642000000004</v>
      </c>
      <c r="AB3091">
        <v>100</v>
      </c>
      <c r="AC3091">
        <v>100</v>
      </c>
      <c r="AD3091">
        <v>100</v>
      </c>
      <c r="AE3091" t="s">
        <v>26</v>
      </c>
      <c r="AF3091">
        <v>0</v>
      </c>
      <c r="AG3091" t="s">
        <v>5464</v>
      </c>
    </row>
    <row r="3092" spans="1:33" x14ac:dyDescent="0.25">
      <c r="A3092" t="s">
        <v>419</v>
      </c>
      <c r="B3092" t="s">
        <v>1861</v>
      </c>
      <c r="C3092" t="s">
        <v>79</v>
      </c>
      <c r="D3092">
        <v>25</v>
      </c>
      <c r="E3092">
        <v>432</v>
      </c>
      <c r="F3092">
        <v>1</v>
      </c>
      <c r="G3092">
        <v>0.43403999999999998</v>
      </c>
      <c r="H3092">
        <v>0.42422120000000002</v>
      </c>
      <c r="I3092">
        <v>0.41748315765710903</v>
      </c>
      <c r="J3092">
        <v>0.37197639999999998</v>
      </c>
      <c r="K3092">
        <v>0.386800734356674</v>
      </c>
      <c r="P3092">
        <v>9.8187999999999592E-3</v>
      </c>
      <c r="Q3092">
        <v>1.6556842342890499E-2</v>
      </c>
      <c r="R3092">
        <v>6.2063599999999997E-2</v>
      </c>
      <c r="S3092">
        <v>4.7239265643325999E-2</v>
      </c>
      <c r="X3092">
        <v>0.50317129999999999</v>
      </c>
      <c r="Y3092">
        <v>0.7329833</v>
      </c>
      <c r="Z3092">
        <v>3.0929096</v>
      </c>
      <c r="AA3092">
        <v>4.3290642000000004</v>
      </c>
      <c r="AB3092">
        <v>100</v>
      </c>
      <c r="AC3092">
        <v>100</v>
      </c>
      <c r="AD3092">
        <v>100</v>
      </c>
      <c r="AE3092" t="s">
        <v>26</v>
      </c>
      <c r="AF3092">
        <v>0</v>
      </c>
      <c r="AG3092" t="s">
        <v>5464</v>
      </c>
    </row>
    <row r="3093" spans="1:33" x14ac:dyDescent="0.25">
      <c r="A3093" t="s">
        <v>419</v>
      </c>
      <c r="B3093" t="s">
        <v>1861</v>
      </c>
      <c r="C3093" t="s">
        <v>79</v>
      </c>
      <c r="D3093">
        <v>50</v>
      </c>
      <c r="E3093">
        <v>432</v>
      </c>
      <c r="F3093">
        <v>1</v>
      </c>
      <c r="G3093">
        <v>0.43403999999999998</v>
      </c>
      <c r="H3093">
        <v>0.3940882</v>
      </c>
      <c r="I3093">
        <v>0.39646983363177002</v>
      </c>
      <c r="J3093">
        <v>0.36714140000000001</v>
      </c>
      <c r="K3093">
        <v>0.379739490599865</v>
      </c>
      <c r="P3093">
        <v>3.9951799999999899E-2</v>
      </c>
      <c r="Q3093">
        <v>3.7570166368229997E-2</v>
      </c>
      <c r="R3093">
        <v>6.6898600000000003E-2</v>
      </c>
      <c r="S3093">
        <v>5.4300509400134901E-2</v>
      </c>
      <c r="X3093">
        <v>0.50317129999999999</v>
      </c>
      <c r="Y3093">
        <v>0.7329833</v>
      </c>
      <c r="Z3093">
        <v>3.0929096</v>
      </c>
      <c r="AA3093">
        <v>4.3290642000000004</v>
      </c>
      <c r="AB3093">
        <v>100</v>
      </c>
      <c r="AC3093">
        <v>100</v>
      </c>
      <c r="AD3093">
        <v>100</v>
      </c>
      <c r="AE3093" t="s">
        <v>26</v>
      </c>
      <c r="AF3093">
        <v>0</v>
      </c>
      <c r="AG3093" t="s">
        <v>5464</v>
      </c>
    </row>
    <row r="3094" spans="1:33" x14ac:dyDescent="0.25">
      <c r="A3094" t="s">
        <v>419</v>
      </c>
      <c r="B3094" t="s">
        <v>1862</v>
      </c>
      <c r="C3094" t="s">
        <v>79</v>
      </c>
      <c r="D3094">
        <v>5</v>
      </c>
      <c r="E3094">
        <v>486</v>
      </c>
      <c r="F3094">
        <v>1</v>
      </c>
      <c r="G3094">
        <v>0.54471999999999998</v>
      </c>
      <c r="H3094">
        <v>0.49726799999999999</v>
      </c>
      <c r="I3094">
        <v>0.50180328568941002</v>
      </c>
      <c r="J3094">
        <v>0.55549000000000004</v>
      </c>
      <c r="K3094">
        <v>0.54448558197919295</v>
      </c>
      <c r="P3094">
        <v>4.7452000000000001E-2</v>
      </c>
      <c r="Q3094">
        <v>4.2916714310589701E-2</v>
      </c>
      <c r="R3094">
        <v>1.0770000000000101E-2</v>
      </c>
      <c r="S3094">
        <v>2.3441802080737001E-4</v>
      </c>
      <c r="X3094">
        <v>0.41994039999999999</v>
      </c>
      <c r="Y3094">
        <v>0.50258570000000002</v>
      </c>
      <c r="Z3094">
        <v>3.1092211999999999</v>
      </c>
      <c r="AA3094">
        <v>4.0317473000000001</v>
      </c>
      <c r="AB3094">
        <v>100</v>
      </c>
      <c r="AC3094">
        <v>100</v>
      </c>
      <c r="AD3094">
        <v>100</v>
      </c>
      <c r="AE3094" t="s">
        <v>26</v>
      </c>
      <c r="AF3094">
        <v>0</v>
      </c>
      <c r="AG3094" t="s">
        <v>5464</v>
      </c>
    </row>
    <row r="3095" spans="1:33" x14ac:dyDescent="0.25">
      <c r="A3095" t="s">
        <v>419</v>
      </c>
      <c r="B3095" t="s">
        <v>1862</v>
      </c>
      <c r="C3095" t="s">
        <v>79</v>
      </c>
      <c r="D3095">
        <v>10</v>
      </c>
      <c r="E3095">
        <v>486</v>
      </c>
      <c r="F3095">
        <v>1</v>
      </c>
      <c r="G3095">
        <v>0.54471999999999998</v>
      </c>
      <c r="H3095">
        <v>0.48333399999999999</v>
      </c>
      <c r="I3095">
        <v>0.48761813113519997</v>
      </c>
      <c r="J3095">
        <v>0.54822099999999996</v>
      </c>
      <c r="K3095">
        <v>0.54516672197105498</v>
      </c>
      <c r="P3095">
        <v>6.1386000000000003E-2</v>
      </c>
      <c r="Q3095">
        <v>5.7101868864800003E-2</v>
      </c>
      <c r="R3095">
        <v>3.5009999999999798E-3</v>
      </c>
      <c r="S3095">
        <v>4.4672197105455298E-4</v>
      </c>
      <c r="X3095">
        <v>0.41994039999999999</v>
      </c>
      <c r="Y3095">
        <v>0.50258570000000002</v>
      </c>
      <c r="Z3095">
        <v>3.1092211999999999</v>
      </c>
      <c r="AA3095">
        <v>4.0317473000000001</v>
      </c>
      <c r="AB3095">
        <v>100</v>
      </c>
      <c r="AC3095">
        <v>100</v>
      </c>
      <c r="AD3095">
        <v>100</v>
      </c>
      <c r="AE3095" t="s">
        <v>26</v>
      </c>
      <c r="AF3095">
        <v>0</v>
      </c>
      <c r="AG3095" t="s">
        <v>5464</v>
      </c>
    </row>
    <row r="3096" spans="1:33" x14ac:dyDescent="0.25">
      <c r="A3096" t="s">
        <v>419</v>
      </c>
      <c r="B3096" t="s">
        <v>1862</v>
      </c>
      <c r="C3096" t="s">
        <v>79</v>
      </c>
      <c r="D3096">
        <v>25</v>
      </c>
      <c r="E3096">
        <v>486</v>
      </c>
      <c r="F3096">
        <v>1</v>
      </c>
      <c r="G3096">
        <v>0.54471999999999998</v>
      </c>
      <c r="H3096">
        <v>0.49729600000000002</v>
      </c>
      <c r="I3096">
        <v>0.49575531159979302</v>
      </c>
      <c r="J3096">
        <v>0.48686079999999998</v>
      </c>
      <c r="K3096">
        <v>0.52189918468204199</v>
      </c>
      <c r="P3096">
        <v>4.7424000000000001E-2</v>
      </c>
      <c r="Q3096">
        <v>4.8964688400207297E-2</v>
      </c>
      <c r="R3096">
        <v>5.78592E-2</v>
      </c>
      <c r="S3096">
        <v>2.28208153179584E-2</v>
      </c>
      <c r="X3096">
        <v>0.41994039999999999</v>
      </c>
      <c r="Y3096">
        <v>0.50258570000000002</v>
      </c>
      <c r="Z3096">
        <v>3.1092211999999999</v>
      </c>
      <c r="AA3096">
        <v>4.0317473000000001</v>
      </c>
      <c r="AB3096">
        <v>100</v>
      </c>
      <c r="AC3096">
        <v>100</v>
      </c>
      <c r="AD3096">
        <v>100</v>
      </c>
      <c r="AE3096" t="s">
        <v>26</v>
      </c>
      <c r="AF3096">
        <v>0</v>
      </c>
      <c r="AG3096" t="s">
        <v>5464</v>
      </c>
    </row>
    <row r="3097" spans="1:33" x14ac:dyDescent="0.25">
      <c r="A3097" t="s">
        <v>419</v>
      </c>
      <c r="B3097" t="s">
        <v>1862</v>
      </c>
      <c r="C3097" t="s">
        <v>79</v>
      </c>
      <c r="D3097">
        <v>50</v>
      </c>
      <c r="E3097">
        <v>486</v>
      </c>
      <c r="F3097">
        <v>1</v>
      </c>
      <c r="G3097">
        <v>0.54471999999999998</v>
      </c>
      <c r="H3097">
        <v>0.47055619999999998</v>
      </c>
      <c r="I3097">
        <v>0.47335042522906501</v>
      </c>
      <c r="J3097">
        <v>0.45441520000000002</v>
      </c>
      <c r="K3097">
        <v>0.50537065769120304</v>
      </c>
      <c r="P3097">
        <v>7.4163800000000099E-2</v>
      </c>
      <c r="Q3097">
        <v>7.1369574770934904E-2</v>
      </c>
      <c r="R3097">
        <v>9.0304800000000005E-2</v>
      </c>
      <c r="S3097">
        <v>3.9349342308796602E-2</v>
      </c>
      <c r="X3097">
        <v>0.41994039999999999</v>
      </c>
      <c r="Y3097">
        <v>0.50258570000000002</v>
      </c>
      <c r="Z3097">
        <v>3.1092211999999999</v>
      </c>
      <c r="AA3097">
        <v>4.0317473000000001</v>
      </c>
      <c r="AB3097">
        <v>100</v>
      </c>
      <c r="AC3097">
        <v>100</v>
      </c>
      <c r="AD3097">
        <v>100</v>
      </c>
      <c r="AE3097" t="s">
        <v>26</v>
      </c>
      <c r="AF3097">
        <v>0</v>
      </c>
      <c r="AG3097" t="s">
        <v>5464</v>
      </c>
    </row>
    <row r="3098" spans="1:33" x14ac:dyDescent="0.25">
      <c r="A3098" t="s">
        <v>419</v>
      </c>
      <c r="B3098" t="s">
        <v>1863</v>
      </c>
      <c r="C3098" t="s">
        <v>79</v>
      </c>
      <c r="D3098">
        <v>5</v>
      </c>
      <c r="E3098">
        <v>450</v>
      </c>
      <c r="F3098">
        <v>1</v>
      </c>
      <c r="G3098">
        <v>0.32457999999999998</v>
      </c>
      <c r="H3098">
        <v>0.40316800000000003</v>
      </c>
      <c r="I3098">
        <v>0.38526006192553702</v>
      </c>
      <c r="J3098">
        <v>0.43304799999999999</v>
      </c>
      <c r="K3098">
        <v>0.426473682145112</v>
      </c>
      <c r="P3098">
        <v>7.8588000000000005E-2</v>
      </c>
      <c r="Q3098">
        <v>6.0680061925537397E-2</v>
      </c>
      <c r="R3098">
        <v>0.10846799999999999</v>
      </c>
      <c r="S3098">
        <v>0.10189368214511201</v>
      </c>
      <c r="X3098">
        <v>0.30892199999999997</v>
      </c>
      <c r="Y3098">
        <v>0.57917640000000004</v>
      </c>
      <c r="Z3098">
        <v>2.8849667999999999</v>
      </c>
      <c r="AA3098">
        <v>3.7730652</v>
      </c>
      <c r="AB3098">
        <v>100</v>
      </c>
      <c r="AC3098">
        <v>100</v>
      </c>
      <c r="AD3098">
        <v>100</v>
      </c>
      <c r="AE3098" t="s">
        <v>26</v>
      </c>
      <c r="AF3098">
        <v>0</v>
      </c>
      <c r="AG3098" t="s">
        <v>5464</v>
      </c>
    </row>
    <row r="3099" spans="1:33" x14ac:dyDescent="0.25">
      <c r="A3099" t="s">
        <v>419</v>
      </c>
      <c r="B3099" t="s">
        <v>1863</v>
      </c>
      <c r="C3099" t="s">
        <v>79</v>
      </c>
      <c r="D3099">
        <v>10</v>
      </c>
      <c r="E3099">
        <v>450</v>
      </c>
      <c r="F3099">
        <v>1</v>
      </c>
      <c r="G3099">
        <v>0.32457999999999998</v>
      </c>
      <c r="H3099">
        <v>0.40454000000000001</v>
      </c>
      <c r="I3099">
        <v>0.39437864911155901</v>
      </c>
      <c r="J3099">
        <v>0.39859099999999997</v>
      </c>
      <c r="K3099">
        <v>0.40817476513122303</v>
      </c>
      <c r="P3099">
        <v>7.9959999999999906E-2</v>
      </c>
      <c r="Q3099">
        <v>6.9798649111558794E-2</v>
      </c>
      <c r="R3099">
        <v>7.4010999999999993E-2</v>
      </c>
      <c r="S3099">
        <v>8.3594765131222604E-2</v>
      </c>
      <c r="X3099">
        <v>0.30892199999999997</v>
      </c>
      <c r="Y3099">
        <v>0.57917640000000004</v>
      </c>
      <c r="Z3099">
        <v>2.8849667999999999</v>
      </c>
      <c r="AA3099">
        <v>3.7730652</v>
      </c>
      <c r="AB3099">
        <v>100</v>
      </c>
      <c r="AC3099">
        <v>100</v>
      </c>
      <c r="AD3099">
        <v>100</v>
      </c>
      <c r="AE3099" t="s">
        <v>26</v>
      </c>
      <c r="AF3099">
        <v>0</v>
      </c>
      <c r="AG3099" t="s">
        <v>5464</v>
      </c>
    </row>
    <row r="3100" spans="1:33" x14ac:dyDescent="0.25">
      <c r="A3100" t="s">
        <v>419</v>
      </c>
      <c r="B3100" t="s">
        <v>1863</v>
      </c>
      <c r="C3100" t="s">
        <v>79</v>
      </c>
      <c r="D3100">
        <v>25</v>
      </c>
      <c r="E3100">
        <v>450</v>
      </c>
      <c r="F3100">
        <v>1</v>
      </c>
      <c r="G3100">
        <v>0.32457999999999998</v>
      </c>
      <c r="H3100">
        <v>0.3943892</v>
      </c>
      <c r="I3100">
        <v>0.39039939057205397</v>
      </c>
      <c r="J3100">
        <v>0.41590840000000001</v>
      </c>
      <c r="K3100">
        <v>0.41422937742062399</v>
      </c>
      <c r="P3100">
        <v>6.9809199999999905E-2</v>
      </c>
      <c r="Q3100">
        <v>6.5819390572053896E-2</v>
      </c>
      <c r="R3100">
        <v>9.1328400000000004E-2</v>
      </c>
      <c r="S3100">
        <v>8.9649377420624204E-2</v>
      </c>
      <c r="X3100">
        <v>0.30892199999999997</v>
      </c>
      <c r="Y3100">
        <v>0.57917640000000004</v>
      </c>
      <c r="Z3100">
        <v>2.8849667999999999</v>
      </c>
      <c r="AA3100">
        <v>3.7730652</v>
      </c>
      <c r="AB3100">
        <v>100</v>
      </c>
      <c r="AC3100">
        <v>100</v>
      </c>
      <c r="AD3100">
        <v>100</v>
      </c>
      <c r="AE3100" t="s">
        <v>26</v>
      </c>
      <c r="AF3100">
        <v>0</v>
      </c>
      <c r="AG3100" t="s">
        <v>5464</v>
      </c>
    </row>
    <row r="3101" spans="1:33" x14ac:dyDescent="0.25">
      <c r="A3101" t="s">
        <v>419</v>
      </c>
      <c r="B3101" t="s">
        <v>1863</v>
      </c>
      <c r="C3101" t="s">
        <v>79</v>
      </c>
      <c r="D3101">
        <v>50</v>
      </c>
      <c r="E3101">
        <v>450</v>
      </c>
      <c r="F3101">
        <v>1</v>
      </c>
      <c r="G3101">
        <v>0.32457999999999998</v>
      </c>
      <c r="H3101">
        <v>0.3645774</v>
      </c>
      <c r="I3101">
        <v>0.36721471641485298</v>
      </c>
      <c r="J3101">
        <v>0.40084439999999999</v>
      </c>
      <c r="K3101">
        <v>0.41096323091902198</v>
      </c>
      <c r="P3101">
        <v>3.9997400000000002E-2</v>
      </c>
      <c r="Q3101">
        <v>4.2634716414853301E-2</v>
      </c>
      <c r="R3101">
        <v>7.6264399999999996E-2</v>
      </c>
      <c r="S3101">
        <v>8.63832309190221E-2</v>
      </c>
      <c r="X3101">
        <v>0.30892199999999997</v>
      </c>
      <c r="Y3101">
        <v>0.57917640000000004</v>
      </c>
      <c r="Z3101">
        <v>2.8849667999999999</v>
      </c>
      <c r="AA3101">
        <v>3.7730652</v>
      </c>
      <c r="AB3101">
        <v>100</v>
      </c>
      <c r="AC3101">
        <v>100</v>
      </c>
      <c r="AD3101">
        <v>100</v>
      </c>
      <c r="AE3101" t="s">
        <v>26</v>
      </c>
      <c r="AF3101">
        <v>0</v>
      </c>
      <c r="AG3101" t="s">
        <v>5464</v>
      </c>
    </row>
    <row r="3102" spans="1:33" x14ac:dyDescent="0.25">
      <c r="A3102" t="s">
        <v>420</v>
      </c>
      <c r="B3102" t="s">
        <v>420</v>
      </c>
      <c r="C3102" t="s">
        <v>78</v>
      </c>
      <c r="D3102">
        <v>5</v>
      </c>
      <c r="E3102">
        <v>2613</v>
      </c>
      <c r="F3102">
        <v>5</v>
      </c>
      <c r="G3102">
        <v>0.41332999999999998</v>
      </c>
      <c r="H3102">
        <v>0.49485400000000002</v>
      </c>
      <c r="I3102">
        <v>0.47664589808372898</v>
      </c>
      <c r="J3102">
        <v>0.401202</v>
      </c>
      <c r="K3102">
        <v>0.41235943040171402</v>
      </c>
      <c r="L3102">
        <v>0.43659168082663602</v>
      </c>
      <c r="M3102">
        <v>0.43782110554678</v>
      </c>
      <c r="N3102">
        <v>0.480682700344432</v>
      </c>
      <c r="O3102">
        <v>0.41377678810846602</v>
      </c>
      <c r="P3102">
        <v>8.1523999999999999E-2</v>
      </c>
      <c r="Q3102">
        <v>6.3315898083729297E-2</v>
      </c>
      <c r="R3102">
        <v>1.2128E-2</v>
      </c>
      <c r="S3102">
        <v>9.7056959828595302E-4</v>
      </c>
      <c r="T3102">
        <v>2.3261680826635999E-2</v>
      </c>
      <c r="U3102">
        <v>2.4491105546780498E-2</v>
      </c>
      <c r="V3102">
        <v>6.7352700344431707E-2</v>
      </c>
      <c r="W3102">
        <v>4.4678810846615603E-4</v>
      </c>
      <c r="X3102">
        <v>0.44531140000000002</v>
      </c>
      <c r="Y3102">
        <v>2.1841618999999999</v>
      </c>
      <c r="Z3102">
        <v>80.1431994</v>
      </c>
      <c r="AA3102">
        <v>82.772672700000001</v>
      </c>
      <c r="AB3102">
        <v>100</v>
      </c>
      <c r="AC3102">
        <v>100</v>
      </c>
      <c r="AD3102">
        <v>100</v>
      </c>
      <c r="AE3102" t="s">
        <v>26</v>
      </c>
      <c r="AF3102">
        <v>0</v>
      </c>
      <c r="AG3102" t="s">
        <v>5464</v>
      </c>
    </row>
    <row r="3103" spans="1:33" x14ac:dyDescent="0.25">
      <c r="A3103" t="s">
        <v>420</v>
      </c>
      <c r="B3103" t="s">
        <v>420</v>
      </c>
      <c r="C3103" t="s">
        <v>78</v>
      </c>
      <c r="D3103">
        <v>10</v>
      </c>
      <c r="E3103">
        <v>2613</v>
      </c>
      <c r="F3103">
        <v>5</v>
      </c>
      <c r="G3103">
        <v>0.41332999999999998</v>
      </c>
      <c r="H3103">
        <v>0.50140799999999996</v>
      </c>
      <c r="I3103">
        <v>0.48767319958819699</v>
      </c>
      <c r="J3103">
        <v>0.41273900000000002</v>
      </c>
      <c r="K3103">
        <v>0.41237260566122202</v>
      </c>
      <c r="L3103">
        <v>0.45563792996555702</v>
      </c>
      <c r="M3103">
        <v>0.45400786391373399</v>
      </c>
      <c r="N3103">
        <v>0.47857256371986201</v>
      </c>
      <c r="O3103">
        <v>0.41431159681714302</v>
      </c>
      <c r="P3103">
        <v>8.8078000000000004E-2</v>
      </c>
      <c r="Q3103">
        <v>7.4343199588197503E-2</v>
      </c>
      <c r="R3103">
        <v>5.90999999999953E-4</v>
      </c>
      <c r="S3103">
        <v>9.5739433877833902E-4</v>
      </c>
      <c r="T3103">
        <v>4.2307929965556802E-2</v>
      </c>
      <c r="U3103">
        <v>4.0677863913733701E-2</v>
      </c>
      <c r="V3103">
        <v>6.5242563719862298E-2</v>
      </c>
      <c r="W3103">
        <v>9.8159681714338198E-4</v>
      </c>
      <c r="X3103">
        <v>0.44531140000000002</v>
      </c>
      <c r="Y3103">
        <v>2.1841618999999999</v>
      </c>
      <c r="Z3103">
        <v>80.1431994</v>
      </c>
      <c r="AA3103">
        <v>82.772672700000001</v>
      </c>
      <c r="AB3103">
        <v>100</v>
      </c>
      <c r="AC3103">
        <v>100</v>
      </c>
      <c r="AD3103">
        <v>100</v>
      </c>
      <c r="AE3103" t="s">
        <v>26</v>
      </c>
      <c r="AF3103">
        <v>0</v>
      </c>
      <c r="AG3103" t="s">
        <v>5464</v>
      </c>
    </row>
    <row r="3104" spans="1:33" x14ac:dyDescent="0.25">
      <c r="A3104" t="s">
        <v>420</v>
      </c>
      <c r="B3104" t="s">
        <v>420</v>
      </c>
      <c r="C3104" t="s">
        <v>78</v>
      </c>
      <c r="D3104">
        <v>25</v>
      </c>
      <c r="E3104">
        <v>2613</v>
      </c>
      <c r="F3104">
        <v>5</v>
      </c>
      <c r="G3104">
        <v>0.41332999999999998</v>
      </c>
      <c r="H3104">
        <v>0.46417360000000002</v>
      </c>
      <c r="I3104">
        <v>0.468108428422714</v>
      </c>
      <c r="J3104">
        <v>0.52843039999999997</v>
      </c>
      <c r="K3104">
        <v>0.412925363527131</v>
      </c>
      <c r="L3104">
        <v>0.430879766704937</v>
      </c>
      <c r="M3104">
        <v>0.43394073471855998</v>
      </c>
      <c r="N3104">
        <v>0.46187597336394898</v>
      </c>
      <c r="O3104">
        <v>0.41460492633739399</v>
      </c>
      <c r="P3104">
        <v>5.0843600000000003E-2</v>
      </c>
      <c r="Q3104">
        <v>5.4778428422714499E-2</v>
      </c>
      <c r="R3104">
        <v>0.11510040000000001</v>
      </c>
      <c r="S3104">
        <v>4.0463647286914699E-4</v>
      </c>
      <c r="T3104">
        <v>1.7549766704936898E-2</v>
      </c>
      <c r="U3104">
        <v>2.0610734718559998E-2</v>
      </c>
      <c r="V3104">
        <v>4.8545973363949398E-2</v>
      </c>
      <c r="W3104">
        <v>1.2749263373936801E-3</v>
      </c>
      <c r="X3104">
        <v>0.44531140000000002</v>
      </c>
      <c r="Y3104">
        <v>2.1841618999999999</v>
      </c>
      <c r="Z3104">
        <v>80.1431994</v>
      </c>
      <c r="AA3104">
        <v>82.772672700000001</v>
      </c>
      <c r="AB3104">
        <v>100</v>
      </c>
      <c r="AC3104">
        <v>100</v>
      </c>
      <c r="AD3104">
        <v>100</v>
      </c>
      <c r="AE3104" t="s">
        <v>26</v>
      </c>
      <c r="AF3104">
        <v>0</v>
      </c>
      <c r="AG3104" t="s">
        <v>5464</v>
      </c>
    </row>
    <row r="3105" spans="1:33" x14ac:dyDescent="0.25">
      <c r="A3105" t="s">
        <v>420</v>
      </c>
      <c r="B3105" t="s">
        <v>420</v>
      </c>
      <c r="C3105" t="s">
        <v>78</v>
      </c>
      <c r="D3105">
        <v>50</v>
      </c>
      <c r="E3105">
        <v>2613</v>
      </c>
      <c r="F3105">
        <v>5</v>
      </c>
      <c r="G3105">
        <v>0.41332999999999998</v>
      </c>
      <c r="H3105">
        <v>0.47085779999999999</v>
      </c>
      <c r="I3105">
        <v>0.47177982166436599</v>
      </c>
      <c r="J3105">
        <v>0.52620199999999995</v>
      </c>
      <c r="K3105">
        <v>0.413331320908079</v>
      </c>
      <c r="L3105">
        <v>0.43906365258323798</v>
      </c>
      <c r="M3105">
        <v>0.43935997621286499</v>
      </c>
      <c r="N3105">
        <v>0.45599496693455799</v>
      </c>
      <c r="O3105">
        <v>0.41482936463259701</v>
      </c>
      <c r="P3105">
        <v>5.7527799999999997E-2</v>
      </c>
      <c r="Q3105">
        <v>5.84498216643657E-2</v>
      </c>
      <c r="R3105">
        <v>0.112872</v>
      </c>
      <c r="S3105">
        <v>1.32090807913876E-6</v>
      </c>
      <c r="T3105">
        <v>2.57336525832377E-2</v>
      </c>
      <c r="U3105">
        <v>2.6029976212864601E-2</v>
      </c>
      <c r="V3105">
        <v>4.2664966934557999E-2</v>
      </c>
      <c r="W3105">
        <v>1.4993646325970301E-3</v>
      </c>
      <c r="X3105">
        <v>0.44531140000000002</v>
      </c>
      <c r="Y3105">
        <v>2.1841618999999999</v>
      </c>
      <c r="Z3105">
        <v>80.1431994</v>
      </c>
      <c r="AA3105">
        <v>82.772672700000001</v>
      </c>
      <c r="AB3105">
        <v>100</v>
      </c>
      <c r="AC3105">
        <v>100</v>
      </c>
      <c r="AD3105">
        <v>100</v>
      </c>
      <c r="AE3105" t="s">
        <v>26</v>
      </c>
      <c r="AF3105">
        <v>0</v>
      </c>
      <c r="AG3105" t="s">
        <v>5464</v>
      </c>
    </row>
    <row r="3106" spans="1:33" x14ac:dyDescent="0.25">
      <c r="A3106" t="s">
        <v>420</v>
      </c>
      <c r="B3106" t="s">
        <v>1864</v>
      </c>
      <c r="C3106" t="s">
        <v>79</v>
      </c>
      <c r="D3106">
        <v>5</v>
      </c>
      <c r="E3106">
        <v>465</v>
      </c>
      <c r="F3106">
        <v>1</v>
      </c>
      <c r="G3106">
        <v>0.32291999999999998</v>
      </c>
      <c r="H3106">
        <v>0.436502</v>
      </c>
      <c r="I3106">
        <v>0.43778131033522999</v>
      </c>
      <c r="J3106">
        <v>0.36942199999999997</v>
      </c>
      <c r="K3106">
        <v>0.25278023433543301</v>
      </c>
      <c r="P3106">
        <v>0.113582</v>
      </c>
      <c r="Q3106">
        <v>0.11486131033523</v>
      </c>
      <c r="R3106">
        <v>4.6502000000000002E-2</v>
      </c>
      <c r="S3106">
        <v>7.0139765664567297E-2</v>
      </c>
      <c r="X3106">
        <v>0.49492199999999997</v>
      </c>
      <c r="Y3106">
        <v>0.91949069999999999</v>
      </c>
      <c r="Z3106">
        <v>3.7890543999999999</v>
      </c>
      <c r="AA3106">
        <v>5.2034671000000001</v>
      </c>
      <c r="AB3106">
        <v>100</v>
      </c>
      <c r="AC3106">
        <v>100</v>
      </c>
      <c r="AD3106">
        <v>100</v>
      </c>
      <c r="AE3106" t="s">
        <v>26</v>
      </c>
      <c r="AF3106">
        <v>0</v>
      </c>
      <c r="AG3106" t="s">
        <v>5464</v>
      </c>
    </row>
    <row r="3107" spans="1:33" x14ac:dyDescent="0.25">
      <c r="A3107" t="s">
        <v>420</v>
      </c>
      <c r="B3107" t="s">
        <v>1864</v>
      </c>
      <c r="C3107" t="s">
        <v>79</v>
      </c>
      <c r="D3107">
        <v>10</v>
      </c>
      <c r="E3107">
        <v>465</v>
      </c>
      <c r="F3107">
        <v>1</v>
      </c>
      <c r="G3107">
        <v>0.32291999999999998</v>
      </c>
      <c r="H3107">
        <v>0.448021</v>
      </c>
      <c r="I3107">
        <v>0.44815092129185502</v>
      </c>
      <c r="J3107">
        <v>0.36222700000000002</v>
      </c>
      <c r="K3107">
        <v>0.25335857267488199</v>
      </c>
      <c r="P3107">
        <v>0.12510099999999999</v>
      </c>
      <c r="Q3107">
        <v>0.12523092129185501</v>
      </c>
      <c r="R3107">
        <v>3.9307000000000002E-2</v>
      </c>
      <c r="S3107">
        <v>6.9561427325117803E-2</v>
      </c>
      <c r="X3107">
        <v>0.49492199999999997</v>
      </c>
      <c r="Y3107">
        <v>0.91949069999999999</v>
      </c>
      <c r="Z3107">
        <v>3.7890543999999999</v>
      </c>
      <c r="AA3107">
        <v>5.2034671000000001</v>
      </c>
      <c r="AB3107">
        <v>100</v>
      </c>
      <c r="AC3107">
        <v>100</v>
      </c>
      <c r="AD3107">
        <v>100</v>
      </c>
      <c r="AE3107" t="s">
        <v>26</v>
      </c>
      <c r="AF3107">
        <v>0</v>
      </c>
      <c r="AG3107" t="s">
        <v>5464</v>
      </c>
    </row>
    <row r="3108" spans="1:33" x14ac:dyDescent="0.25">
      <c r="A3108" t="s">
        <v>420</v>
      </c>
      <c r="B3108" t="s">
        <v>1864</v>
      </c>
      <c r="C3108" t="s">
        <v>79</v>
      </c>
      <c r="D3108">
        <v>25</v>
      </c>
      <c r="E3108">
        <v>465</v>
      </c>
      <c r="F3108">
        <v>1</v>
      </c>
      <c r="G3108">
        <v>0.32291999999999998</v>
      </c>
      <c r="H3108">
        <v>0.42952600000000002</v>
      </c>
      <c r="I3108">
        <v>0.43119411511070799</v>
      </c>
      <c r="J3108">
        <v>0.45373400000000003</v>
      </c>
      <c r="K3108">
        <v>0.255327900693259</v>
      </c>
      <c r="P3108">
        <v>0.10660600000000001</v>
      </c>
      <c r="Q3108">
        <v>0.108274115110708</v>
      </c>
      <c r="R3108">
        <v>0.13081400000000001</v>
      </c>
      <c r="S3108">
        <v>6.7592099306740497E-2</v>
      </c>
      <c r="X3108">
        <v>0.49492199999999997</v>
      </c>
      <c r="Y3108">
        <v>0.91949069999999999</v>
      </c>
      <c r="Z3108">
        <v>3.7890543999999999</v>
      </c>
      <c r="AA3108">
        <v>5.2034671000000001</v>
      </c>
      <c r="AB3108">
        <v>100</v>
      </c>
      <c r="AC3108">
        <v>100</v>
      </c>
      <c r="AD3108">
        <v>100</v>
      </c>
      <c r="AE3108" t="s">
        <v>26</v>
      </c>
      <c r="AF3108">
        <v>0</v>
      </c>
      <c r="AG3108" t="s">
        <v>5464</v>
      </c>
    </row>
    <row r="3109" spans="1:33" x14ac:dyDescent="0.25">
      <c r="A3109" t="s">
        <v>420</v>
      </c>
      <c r="B3109" t="s">
        <v>1864</v>
      </c>
      <c r="C3109" t="s">
        <v>79</v>
      </c>
      <c r="D3109">
        <v>50</v>
      </c>
      <c r="E3109">
        <v>465</v>
      </c>
      <c r="F3109">
        <v>1</v>
      </c>
      <c r="G3109">
        <v>0.32291999999999998</v>
      </c>
      <c r="H3109">
        <v>0.40796539999999998</v>
      </c>
      <c r="I3109">
        <v>0.41444819064177102</v>
      </c>
      <c r="J3109">
        <v>0.429844</v>
      </c>
      <c r="K3109">
        <v>0.25676240465815398</v>
      </c>
      <c r="P3109">
        <v>8.5045400000000104E-2</v>
      </c>
      <c r="Q3109">
        <v>9.1528190641771007E-2</v>
      </c>
      <c r="R3109">
        <v>0.10692400000000001</v>
      </c>
      <c r="S3109">
        <v>6.6157595341845801E-2</v>
      </c>
      <c r="X3109">
        <v>0.49492199999999997</v>
      </c>
      <c r="Y3109">
        <v>0.91949069999999999</v>
      </c>
      <c r="Z3109">
        <v>3.7890543999999999</v>
      </c>
      <c r="AA3109">
        <v>5.2034671000000001</v>
      </c>
      <c r="AB3109">
        <v>100</v>
      </c>
      <c r="AC3109">
        <v>100</v>
      </c>
      <c r="AD3109">
        <v>100</v>
      </c>
      <c r="AE3109" t="s">
        <v>26</v>
      </c>
      <c r="AF3109">
        <v>0</v>
      </c>
      <c r="AG3109" t="s">
        <v>5464</v>
      </c>
    </row>
    <row r="3110" spans="1:33" x14ac:dyDescent="0.25">
      <c r="A3110" t="s">
        <v>420</v>
      </c>
      <c r="B3110" t="s">
        <v>1865</v>
      </c>
      <c r="C3110" t="s">
        <v>79</v>
      </c>
      <c r="D3110">
        <v>5</v>
      </c>
      <c r="E3110">
        <v>534</v>
      </c>
      <c r="F3110">
        <v>1</v>
      </c>
      <c r="G3110">
        <v>0.45244000000000001</v>
      </c>
      <c r="H3110">
        <v>0.47210999999999997</v>
      </c>
      <c r="I3110">
        <v>0.46283769150804999</v>
      </c>
      <c r="J3110">
        <v>0.62927599999999995</v>
      </c>
      <c r="K3110">
        <v>0.444854008250748</v>
      </c>
      <c r="P3110">
        <v>1.967E-2</v>
      </c>
      <c r="Q3110">
        <v>1.0397691508050101E-2</v>
      </c>
      <c r="R3110">
        <v>0.17683599999999999</v>
      </c>
      <c r="S3110">
        <v>7.5859917492517304E-3</v>
      </c>
      <c r="X3110">
        <v>0.46699239999999997</v>
      </c>
      <c r="Y3110">
        <v>0.69056790000000001</v>
      </c>
      <c r="Z3110">
        <v>4.0073258000000003</v>
      </c>
      <c r="AA3110">
        <v>5.1648861000000004</v>
      </c>
      <c r="AB3110">
        <v>100</v>
      </c>
      <c r="AC3110">
        <v>100</v>
      </c>
      <c r="AD3110">
        <v>100</v>
      </c>
      <c r="AE3110" t="s">
        <v>26</v>
      </c>
      <c r="AF3110">
        <v>0</v>
      </c>
      <c r="AG3110" t="s">
        <v>5464</v>
      </c>
    </row>
    <row r="3111" spans="1:33" x14ac:dyDescent="0.25">
      <c r="A3111" t="s">
        <v>420</v>
      </c>
      <c r="B3111" t="s">
        <v>1865</v>
      </c>
      <c r="C3111" t="s">
        <v>79</v>
      </c>
      <c r="D3111">
        <v>10</v>
      </c>
      <c r="E3111">
        <v>534</v>
      </c>
      <c r="F3111">
        <v>1</v>
      </c>
      <c r="G3111">
        <v>0.45244000000000001</v>
      </c>
      <c r="H3111">
        <v>0.53109499999999998</v>
      </c>
      <c r="I3111">
        <v>0.51631498009947996</v>
      </c>
      <c r="J3111">
        <v>0.59687599999999996</v>
      </c>
      <c r="K3111">
        <v>0.445961714891077</v>
      </c>
      <c r="P3111">
        <v>7.8655000000000003E-2</v>
      </c>
      <c r="Q3111">
        <v>6.3874980099479797E-2</v>
      </c>
      <c r="R3111">
        <v>0.14443600000000001</v>
      </c>
      <c r="S3111">
        <v>6.4782851089227296E-3</v>
      </c>
      <c r="X3111">
        <v>0.46699239999999997</v>
      </c>
      <c r="Y3111">
        <v>0.69056790000000001</v>
      </c>
      <c r="Z3111">
        <v>4.0073258000000003</v>
      </c>
      <c r="AA3111">
        <v>5.1648861000000004</v>
      </c>
      <c r="AB3111">
        <v>100</v>
      </c>
      <c r="AC3111">
        <v>100</v>
      </c>
      <c r="AD3111">
        <v>100</v>
      </c>
      <c r="AE3111" t="s">
        <v>26</v>
      </c>
      <c r="AF3111">
        <v>0</v>
      </c>
      <c r="AG3111" t="s">
        <v>5464</v>
      </c>
    </row>
    <row r="3112" spans="1:33" x14ac:dyDescent="0.25">
      <c r="A3112" t="s">
        <v>420</v>
      </c>
      <c r="B3112" t="s">
        <v>1865</v>
      </c>
      <c r="C3112" t="s">
        <v>79</v>
      </c>
      <c r="D3112">
        <v>25</v>
      </c>
      <c r="E3112">
        <v>534</v>
      </c>
      <c r="F3112">
        <v>1</v>
      </c>
      <c r="G3112">
        <v>0.45244000000000001</v>
      </c>
      <c r="H3112">
        <v>0.46532400000000002</v>
      </c>
      <c r="I3112">
        <v>0.46824345261412997</v>
      </c>
      <c r="J3112">
        <v>0.53367560000000003</v>
      </c>
      <c r="K3112">
        <v>0.44684417534361098</v>
      </c>
      <c r="P3112">
        <v>1.28840000000001E-2</v>
      </c>
      <c r="Q3112">
        <v>1.58034526141301E-2</v>
      </c>
      <c r="R3112">
        <v>8.1235600000000005E-2</v>
      </c>
      <c r="S3112">
        <v>5.5958246563894698E-3</v>
      </c>
      <c r="X3112">
        <v>0.46699239999999997</v>
      </c>
      <c r="Y3112">
        <v>0.69056790000000001</v>
      </c>
      <c r="Z3112">
        <v>4.0073258000000003</v>
      </c>
      <c r="AA3112">
        <v>5.1648861000000004</v>
      </c>
      <c r="AB3112">
        <v>100</v>
      </c>
      <c r="AC3112">
        <v>100</v>
      </c>
      <c r="AD3112">
        <v>100</v>
      </c>
      <c r="AE3112" t="s">
        <v>26</v>
      </c>
      <c r="AF3112">
        <v>0</v>
      </c>
      <c r="AG3112" t="s">
        <v>5464</v>
      </c>
    </row>
    <row r="3113" spans="1:33" x14ac:dyDescent="0.25">
      <c r="A3113" t="s">
        <v>420</v>
      </c>
      <c r="B3113" t="s">
        <v>1865</v>
      </c>
      <c r="C3113" t="s">
        <v>79</v>
      </c>
      <c r="D3113">
        <v>50</v>
      </c>
      <c r="E3113">
        <v>534</v>
      </c>
      <c r="F3113">
        <v>1</v>
      </c>
      <c r="G3113">
        <v>0.45244000000000001</v>
      </c>
      <c r="H3113">
        <v>0.47066920000000001</v>
      </c>
      <c r="I3113">
        <v>0.47170793279537798</v>
      </c>
      <c r="J3113">
        <v>0.50894700000000004</v>
      </c>
      <c r="K3113">
        <v>0.44740110212668499</v>
      </c>
      <c r="P3113">
        <v>1.82291999999999E-2</v>
      </c>
      <c r="Q3113">
        <v>1.92679327953779E-2</v>
      </c>
      <c r="R3113">
        <v>5.6507000000000002E-2</v>
      </c>
      <c r="S3113">
        <v>5.0388978733153502E-3</v>
      </c>
      <c r="X3113">
        <v>0.46699239999999997</v>
      </c>
      <c r="Y3113">
        <v>0.69056790000000001</v>
      </c>
      <c r="Z3113">
        <v>4.0073258000000003</v>
      </c>
      <c r="AA3113">
        <v>5.1648861000000004</v>
      </c>
      <c r="AB3113">
        <v>100</v>
      </c>
      <c r="AC3113">
        <v>100</v>
      </c>
      <c r="AD3113">
        <v>100</v>
      </c>
      <c r="AE3113" t="s">
        <v>26</v>
      </c>
      <c r="AF3113">
        <v>0</v>
      </c>
      <c r="AG3113" t="s">
        <v>5464</v>
      </c>
    </row>
    <row r="3114" spans="1:33" x14ac:dyDescent="0.25">
      <c r="A3114" t="s">
        <v>420</v>
      </c>
      <c r="B3114" t="s">
        <v>1866</v>
      </c>
      <c r="C3114" t="s">
        <v>79</v>
      </c>
      <c r="D3114">
        <v>5</v>
      </c>
      <c r="E3114">
        <v>495</v>
      </c>
      <c r="F3114">
        <v>1</v>
      </c>
      <c r="G3114">
        <v>0.36381999999999998</v>
      </c>
      <c r="H3114">
        <v>0.43334600000000001</v>
      </c>
      <c r="I3114">
        <v>0.42789217828898102</v>
      </c>
      <c r="J3114">
        <v>0.54377200000000003</v>
      </c>
      <c r="K3114">
        <v>0.40421718932363698</v>
      </c>
      <c r="P3114">
        <v>6.9526000000000102E-2</v>
      </c>
      <c r="Q3114">
        <v>6.4072178288981402E-2</v>
      </c>
      <c r="R3114">
        <v>0.179952</v>
      </c>
      <c r="S3114">
        <v>4.0397189323636999E-2</v>
      </c>
      <c r="X3114">
        <v>0.50130370000000002</v>
      </c>
      <c r="Y3114">
        <v>0.80691250000000003</v>
      </c>
      <c r="Z3114">
        <v>3.0388402999999999</v>
      </c>
      <c r="AA3114">
        <v>4.3470564999999999</v>
      </c>
      <c r="AB3114">
        <v>100</v>
      </c>
      <c r="AC3114">
        <v>100</v>
      </c>
      <c r="AD3114">
        <v>100</v>
      </c>
      <c r="AE3114" t="s">
        <v>26</v>
      </c>
      <c r="AF3114">
        <v>0</v>
      </c>
      <c r="AG3114" t="s">
        <v>5464</v>
      </c>
    </row>
    <row r="3115" spans="1:33" x14ac:dyDescent="0.25">
      <c r="A3115" t="s">
        <v>420</v>
      </c>
      <c r="B3115" t="s">
        <v>1866</v>
      </c>
      <c r="C3115" t="s">
        <v>79</v>
      </c>
      <c r="D3115">
        <v>10</v>
      </c>
      <c r="E3115">
        <v>495</v>
      </c>
      <c r="F3115">
        <v>1</v>
      </c>
      <c r="G3115">
        <v>0.36381999999999998</v>
      </c>
      <c r="H3115">
        <v>0.459532</v>
      </c>
      <c r="I3115">
        <v>0.45436089460444901</v>
      </c>
      <c r="J3115">
        <v>0.57915000000000005</v>
      </c>
      <c r="K3115">
        <v>0.40579491726899702</v>
      </c>
      <c r="P3115">
        <v>9.5712000000000103E-2</v>
      </c>
      <c r="Q3115">
        <v>9.0540894604449002E-2</v>
      </c>
      <c r="R3115">
        <v>0.21532999999999999</v>
      </c>
      <c r="S3115">
        <v>4.1974917268997498E-2</v>
      </c>
      <c r="X3115">
        <v>0.50130370000000002</v>
      </c>
      <c r="Y3115">
        <v>0.80691250000000003</v>
      </c>
      <c r="Z3115">
        <v>3.0388402999999999</v>
      </c>
      <c r="AA3115">
        <v>4.3470564999999999</v>
      </c>
      <c r="AB3115">
        <v>100</v>
      </c>
      <c r="AC3115">
        <v>100</v>
      </c>
      <c r="AD3115">
        <v>100</v>
      </c>
      <c r="AE3115" t="s">
        <v>26</v>
      </c>
      <c r="AF3115">
        <v>0</v>
      </c>
      <c r="AG3115" t="s">
        <v>5464</v>
      </c>
    </row>
    <row r="3116" spans="1:33" x14ac:dyDescent="0.25">
      <c r="A3116" t="s">
        <v>420</v>
      </c>
      <c r="B3116" t="s">
        <v>1866</v>
      </c>
      <c r="C3116" t="s">
        <v>79</v>
      </c>
      <c r="D3116">
        <v>25</v>
      </c>
      <c r="E3116">
        <v>495</v>
      </c>
      <c r="F3116">
        <v>1</v>
      </c>
      <c r="G3116">
        <v>0.36381999999999998</v>
      </c>
      <c r="H3116">
        <v>0.41289160000000003</v>
      </c>
      <c r="I3116">
        <v>0.416663760338842</v>
      </c>
      <c r="J3116">
        <v>0.50535640000000004</v>
      </c>
      <c r="K3116">
        <v>0.40639174737259598</v>
      </c>
      <c r="P3116">
        <v>4.90716E-2</v>
      </c>
      <c r="Q3116">
        <v>5.2843760338842E-2</v>
      </c>
      <c r="R3116">
        <v>0.14153640000000001</v>
      </c>
      <c r="S3116">
        <v>4.2571747372595899E-2</v>
      </c>
      <c r="X3116">
        <v>0.50130370000000002</v>
      </c>
      <c r="Y3116">
        <v>0.80691250000000003</v>
      </c>
      <c r="Z3116">
        <v>3.0388402999999999</v>
      </c>
      <c r="AA3116">
        <v>4.3470564999999999</v>
      </c>
      <c r="AB3116">
        <v>100</v>
      </c>
      <c r="AC3116">
        <v>100</v>
      </c>
      <c r="AD3116">
        <v>100</v>
      </c>
      <c r="AE3116" t="s">
        <v>26</v>
      </c>
      <c r="AF3116">
        <v>0</v>
      </c>
      <c r="AG3116" t="s">
        <v>5464</v>
      </c>
    </row>
    <row r="3117" spans="1:33" x14ac:dyDescent="0.25">
      <c r="A3117" t="s">
        <v>420</v>
      </c>
      <c r="B3117" t="s">
        <v>1866</v>
      </c>
      <c r="C3117" t="s">
        <v>79</v>
      </c>
      <c r="D3117">
        <v>50</v>
      </c>
      <c r="E3117">
        <v>495</v>
      </c>
      <c r="F3117">
        <v>1</v>
      </c>
      <c r="G3117">
        <v>0.36381999999999998</v>
      </c>
      <c r="H3117">
        <v>0.444075</v>
      </c>
      <c r="I3117">
        <v>0.44019196447448899</v>
      </c>
      <c r="J3117">
        <v>0.48977660000000001</v>
      </c>
      <c r="K3117">
        <v>0.40704320127139498</v>
      </c>
      <c r="P3117">
        <v>8.0255000000000007E-2</v>
      </c>
      <c r="Q3117">
        <v>7.6371964474488699E-2</v>
      </c>
      <c r="R3117">
        <v>0.1259566</v>
      </c>
      <c r="S3117">
        <v>4.3223201271395298E-2</v>
      </c>
      <c r="X3117">
        <v>0.50130370000000002</v>
      </c>
      <c r="Y3117">
        <v>0.80691250000000003</v>
      </c>
      <c r="Z3117">
        <v>3.0388402999999999</v>
      </c>
      <c r="AA3117">
        <v>4.3470564999999999</v>
      </c>
      <c r="AB3117">
        <v>100</v>
      </c>
      <c r="AC3117">
        <v>100</v>
      </c>
      <c r="AD3117">
        <v>100</v>
      </c>
      <c r="AE3117" t="s">
        <v>26</v>
      </c>
      <c r="AF3117">
        <v>0</v>
      </c>
      <c r="AG3117" t="s">
        <v>5464</v>
      </c>
    </row>
    <row r="3118" spans="1:33" x14ac:dyDescent="0.25">
      <c r="A3118" t="s">
        <v>420</v>
      </c>
      <c r="B3118" t="s">
        <v>1867</v>
      </c>
      <c r="C3118" t="s">
        <v>79</v>
      </c>
      <c r="D3118">
        <v>5</v>
      </c>
      <c r="E3118">
        <v>561</v>
      </c>
      <c r="F3118">
        <v>1</v>
      </c>
      <c r="G3118">
        <v>0.45224999999999999</v>
      </c>
      <c r="H3118">
        <v>0.41402600000000001</v>
      </c>
      <c r="I3118">
        <v>0.43164584681193502</v>
      </c>
      <c r="J3118">
        <v>0.48666199999999998</v>
      </c>
      <c r="K3118">
        <v>0.44510409150035302</v>
      </c>
      <c r="P3118">
        <v>3.8223999999999897E-2</v>
      </c>
      <c r="Q3118">
        <v>2.0604153188065098E-2</v>
      </c>
      <c r="R3118">
        <v>3.4412000000000102E-2</v>
      </c>
      <c r="S3118">
        <v>7.1459084996467999E-3</v>
      </c>
      <c r="X3118">
        <v>0.45017499999999999</v>
      </c>
      <c r="Y3118">
        <v>0.71330190000000004</v>
      </c>
      <c r="Z3118">
        <v>3.9129387000000002</v>
      </c>
      <c r="AA3118">
        <v>5.0764155999999998</v>
      </c>
      <c r="AB3118">
        <v>100</v>
      </c>
      <c r="AC3118">
        <v>100</v>
      </c>
      <c r="AD3118">
        <v>100</v>
      </c>
      <c r="AE3118" t="s">
        <v>26</v>
      </c>
      <c r="AF3118">
        <v>0</v>
      </c>
      <c r="AG3118" t="s">
        <v>5464</v>
      </c>
    </row>
    <row r="3119" spans="1:33" x14ac:dyDescent="0.25">
      <c r="A3119" t="s">
        <v>420</v>
      </c>
      <c r="B3119" t="s">
        <v>1867</v>
      </c>
      <c r="C3119" t="s">
        <v>79</v>
      </c>
      <c r="D3119">
        <v>10</v>
      </c>
      <c r="E3119">
        <v>561</v>
      </c>
      <c r="F3119">
        <v>1</v>
      </c>
      <c r="G3119">
        <v>0.45224999999999999</v>
      </c>
      <c r="H3119">
        <v>0.41439799999999999</v>
      </c>
      <c r="I3119">
        <v>0.42408105217271602</v>
      </c>
      <c r="J3119">
        <v>0.46233999999999997</v>
      </c>
      <c r="K3119">
        <v>0.44509726660786197</v>
      </c>
      <c r="P3119">
        <v>3.7851999999999997E-2</v>
      </c>
      <c r="Q3119">
        <v>2.81689478272844E-2</v>
      </c>
      <c r="R3119">
        <v>1.009E-2</v>
      </c>
      <c r="S3119">
        <v>7.1527333921380101E-3</v>
      </c>
      <c r="X3119">
        <v>0.45017499999999999</v>
      </c>
      <c r="Y3119">
        <v>0.71330190000000004</v>
      </c>
      <c r="Z3119">
        <v>3.9129387000000002</v>
      </c>
      <c r="AA3119">
        <v>5.0764155999999998</v>
      </c>
      <c r="AB3119">
        <v>100</v>
      </c>
      <c r="AC3119">
        <v>100</v>
      </c>
      <c r="AD3119">
        <v>100</v>
      </c>
      <c r="AE3119" t="s">
        <v>26</v>
      </c>
      <c r="AF3119">
        <v>0</v>
      </c>
      <c r="AG3119" t="s">
        <v>5464</v>
      </c>
    </row>
    <row r="3120" spans="1:33" x14ac:dyDescent="0.25">
      <c r="A3120" t="s">
        <v>420</v>
      </c>
      <c r="B3120" t="s">
        <v>1867</v>
      </c>
      <c r="C3120" t="s">
        <v>79</v>
      </c>
      <c r="D3120">
        <v>25</v>
      </c>
      <c r="E3120">
        <v>561</v>
      </c>
      <c r="F3120">
        <v>1</v>
      </c>
      <c r="G3120">
        <v>0.45224999999999999</v>
      </c>
      <c r="H3120">
        <v>0.43730720000000001</v>
      </c>
      <c r="I3120">
        <v>0.44008853442720802</v>
      </c>
      <c r="J3120">
        <v>0.42715120000000001</v>
      </c>
      <c r="K3120">
        <v>0.44480291532364902</v>
      </c>
      <c r="P3120">
        <v>1.4942799999999999E-2</v>
      </c>
      <c r="Q3120">
        <v>1.2161465572791999E-2</v>
      </c>
      <c r="R3120">
        <v>2.5098800000000001E-2</v>
      </c>
      <c r="S3120">
        <v>7.4470846763510798E-3</v>
      </c>
      <c r="X3120">
        <v>0.45017499999999999</v>
      </c>
      <c r="Y3120">
        <v>0.71330190000000004</v>
      </c>
      <c r="Z3120">
        <v>3.9129387000000002</v>
      </c>
      <c r="AA3120">
        <v>5.0764155999999998</v>
      </c>
      <c r="AB3120">
        <v>100</v>
      </c>
      <c r="AC3120">
        <v>100</v>
      </c>
      <c r="AD3120">
        <v>100</v>
      </c>
      <c r="AE3120" t="s">
        <v>26</v>
      </c>
      <c r="AF3120">
        <v>0</v>
      </c>
      <c r="AG3120" t="s">
        <v>5464</v>
      </c>
    </row>
    <row r="3121" spans="1:33" x14ac:dyDescent="0.25">
      <c r="A3121" t="s">
        <v>420</v>
      </c>
      <c r="B3121" t="s">
        <v>1867</v>
      </c>
      <c r="C3121" t="s">
        <v>79</v>
      </c>
      <c r="D3121">
        <v>50</v>
      </c>
      <c r="E3121">
        <v>561</v>
      </c>
      <c r="F3121">
        <v>1</v>
      </c>
      <c r="G3121">
        <v>0.45224999999999999</v>
      </c>
      <c r="H3121">
        <v>0.4651402</v>
      </c>
      <c r="I3121">
        <v>0.46101942203375201</v>
      </c>
      <c r="J3121">
        <v>0.45095479999999999</v>
      </c>
      <c r="K3121">
        <v>0.44503678936334601</v>
      </c>
      <c r="P3121">
        <v>1.2890199999999999E-2</v>
      </c>
      <c r="Q3121">
        <v>8.7694220337521892E-3</v>
      </c>
      <c r="R3121">
        <v>1.29519999999994E-3</v>
      </c>
      <c r="S3121">
        <v>7.2132106366540301E-3</v>
      </c>
      <c r="X3121">
        <v>0.45017499999999999</v>
      </c>
      <c r="Y3121">
        <v>0.71330190000000004</v>
      </c>
      <c r="Z3121">
        <v>3.9129387000000002</v>
      </c>
      <c r="AA3121">
        <v>5.0764155999999998</v>
      </c>
      <c r="AB3121">
        <v>100</v>
      </c>
      <c r="AC3121">
        <v>100</v>
      </c>
      <c r="AD3121">
        <v>100</v>
      </c>
      <c r="AE3121" t="s">
        <v>26</v>
      </c>
      <c r="AF3121">
        <v>0</v>
      </c>
      <c r="AG3121" t="s">
        <v>5464</v>
      </c>
    </row>
    <row r="3122" spans="1:33" x14ac:dyDescent="0.25">
      <c r="A3122" t="s">
        <v>420</v>
      </c>
      <c r="B3122" t="s">
        <v>1868</v>
      </c>
      <c r="C3122" t="s">
        <v>79</v>
      </c>
      <c r="D3122">
        <v>5</v>
      </c>
      <c r="E3122">
        <v>558</v>
      </c>
      <c r="F3122">
        <v>1</v>
      </c>
      <c r="G3122">
        <v>0.49109000000000003</v>
      </c>
      <c r="H3122">
        <v>0.42824200000000001</v>
      </c>
      <c r="I3122">
        <v>0.42893004284590602</v>
      </c>
      <c r="J3122">
        <v>0.36921999999999999</v>
      </c>
      <c r="K3122">
        <v>0.49518457689721801</v>
      </c>
      <c r="P3122">
        <v>6.2848000000000001E-2</v>
      </c>
      <c r="Q3122">
        <v>6.2159957154093802E-2</v>
      </c>
      <c r="R3122">
        <v>0.12187000000000001</v>
      </c>
      <c r="S3122">
        <v>4.0945768972182597E-3</v>
      </c>
      <c r="X3122">
        <v>0.48764400000000002</v>
      </c>
      <c r="Y3122">
        <v>0.72181240000000002</v>
      </c>
      <c r="Z3122">
        <v>3.7517022999999998</v>
      </c>
      <c r="AA3122">
        <v>4.9611587000000004</v>
      </c>
      <c r="AB3122">
        <v>100</v>
      </c>
      <c r="AC3122">
        <v>100</v>
      </c>
      <c r="AD3122">
        <v>100</v>
      </c>
      <c r="AE3122" t="s">
        <v>26</v>
      </c>
      <c r="AF3122">
        <v>0</v>
      </c>
      <c r="AG3122" t="s">
        <v>5464</v>
      </c>
    </row>
    <row r="3123" spans="1:33" x14ac:dyDescent="0.25">
      <c r="A3123" t="s">
        <v>420</v>
      </c>
      <c r="B3123" t="s">
        <v>1868</v>
      </c>
      <c r="C3123" t="s">
        <v>79</v>
      </c>
      <c r="D3123">
        <v>10</v>
      </c>
      <c r="E3123">
        <v>558</v>
      </c>
      <c r="F3123">
        <v>1</v>
      </c>
      <c r="G3123">
        <v>0.49109000000000003</v>
      </c>
      <c r="H3123">
        <v>0.42778100000000002</v>
      </c>
      <c r="I3123">
        <v>0.42903594540260798</v>
      </c>
      <c r="J3123">
        <v>0.38940999999999998</v>
      </c>
      <c r="K3123">
        <v>0.494754229072358</v>
      </c>
      <c r="P3123">
        <v>6.3309000000000101E-2</v>
      </c>
      <c r="Q3123">
        <v>6.2054054597391703E-2</v>
      </c>
      <c r="R3123">
        <v>0.10168000000000001</v>
      </c>
      <c r="S3123">
        <v>3.6642290723579701E-3</v>
      </c>
      <c r="X3123">
        <v>0.48764400000000002</v>
      </c>
      <c r="Y3123">
        <v>0.72181240000000002</v>
      </c>
      <c r="Z3123">
        <v>3.7517022999999998</v>
      </c>
      <c r="AA3123">
        <v>4.9611587000000004</v>
      </c>
      <c r="AB3123">
        <v>100</v>
      </c>
      <c r="AC3123">
        <v>100</v>
      </c>
      <c r="AD3123">
        <v>100</v>
      </c>
      <c r="AE3123" t="s">
        <v>26</v>
      </c>
      <c r="AF3123">
        <v>0</v>
      </c>
      <c r="AG3123" t="s">
        <v>5464</v>
      </c>
    </row>
    <row r="3124" spans="1:33" x14ac:dyDescent="0.25">
      <c r="A3124" t="s">
        <v>420</v>
      </c>
      <c r="B3124" t="s">
        <v>1868</v>
      </c>
      <c r="C3124" t="s">
        <v>79</v>
      </c>
      <c r="D3124">
        <v>25</v>
      </c>
      <c r="E3124">
        <v>558</v>
      </c>
      <c r="F3124">
        <v>1</v>
      </c>
      <c r="G3124">
        <v>0.49109000000000003</v>
      </c>
      <c r="H3124">
        <v>0.40854040000000003</v>
      </c>
      <c r="I3124">
        <v>0.41254774805695699</v>
      </c>
      <c r="J3124">
        <v>0.39628960000000002</v>
      </c>
      <c r="K3124">
        <v>0.49340870720027602</v>
      </c>
      <c r="P3124">
        <v>8.2549600000000001E-2</v>
      </c>
      <c r="Q3124">
        <v>7.8542251943043206E-2</v>
      </c>
      <c r="R3124">
        <v>9.4800400000000104E-2</v>
      </c>
      <c r="S3124">
        <v>2.3187072002759899E-3</v>
      </c>
      <c r="X3124">
        <v>0.48764400000000002</v>
      </c>
      <c r="Y3124">
        <v>0.72181240000000002</v>
      </c>
      <c r="Z3124">
        <v>3.7517022999999998</v>
      </c>
      <c r="AA3124">
        <v>4.9611587000000004</v>
      </c>
      <c r="AB3124">
        <v>100</v>
      </c>
      <c r="AC3124">
        <v>100</v>
      </c>
      <c r="AD3124">
        <v>100</v>
      </c>
      <c r="AE3124" t="s">
        <v>26</v>
      </c>
      <c r="AF3124">
        <v>0</v>
      </c>
      <c r="AG3124" t="s">
        <v>5464</v>
      </c>
    </row>
    <row r="3125" spans="1:33" x14ac:dyDescent="0.25">
      <c r="A3125" t="s">
        <v>420</v>
      </c>
      <c r="B3125" t="s">
        <v>1868</v>
      </c>
      <c r="C3125" t="s">
        <v>79</v>
      </c>
      <c r="D3125">
        <v>50</v>
      </c>
      <c r="E3125">
        <v>558</v>
      </c>
      <c r="F3125">
        <v>1</v>
      </c>
      <c r="G3125">
        <v>0.49109000000000003</v>
      </c>
      <c r="H3125">
        <v>0.4040704</v>
      </c>
      <c r="I3125">
        <v>0.40664920234274698</v>
      </c>
      <c r="J3125">
        <v>0.40221259999999998</v>
      </c>
      <c r="K3125">
        <v>0.49191827889087297</v>
      </c>
      <c r="P3125">
        <v>8.70196000000001E-2</v>
      </c>
      <c r="Q3125">
        <v>8.4440797657252695E-2</v>
      </c>
      <c r="R3125">
        <v>8.8877399999999995E-2</v>
      </c>
      <c r="S3125">
        <v>8.2827889087255802E-4</v>
      </c>
      <c r="X3125">
        <v>0.48764400000000002</v>
      </c>
      <c r="Y3125">
        <v>0.72181240000000002</v>
      </c>
      <c r="Z3125">
        <v>3.7517022999999998</v>
      </c>
      <c r="AA3125">
        <v>4.9611587000000004</v>
      </c>
      <c r="AB3125">
        <v>100</v>
      </c>
      <c r="AC3125">
        <v>100</v>
      </c>
      <c r="AD3125">
        <v>100</v>
      </c>
      <c r="AE3125" t="s">
        <v>26</v>
      </c>
      <c r="AF3125">
        <v>0</v>
      </c>
      <c r="AG3125" t="s">
        <v>5464</v>
      </c>
    </row>
    <row r="3126" spans="1:33" x14ac:dyDescent="0.25">
      <c r="A3126" t="s">
        <v>421</v>
      </c>
      <c r="B3126" t="s">
        <v>421</v>
      </c>
      <c r="C3126" t="s">
        <v>78</v>
      </c>
      <c r="D3126">
        <v>5</v>
      </c>
      <c r="E3126">
        <v>834</v>
      </c>
      <c r="F3126">
        <v>3</v>
      </c>
      <c r="G3126">
        <v>0.73985999999999996</v>
      </c>
      <c r="H3126">
        <v>0.79778400000000005</v>
      </c>
      <c r="I3126">
        <v>0.78853531739326599</v>
      </c>
      <c r="J3126">
        <v>0.73878200000000005</v>
      </c>
      <c r="K3126">
        <v>0.73854772198697805</v>
      </c>
      <c r="L3126">
        <v>0.72106106474820097</v>
      </c>
      <c r="M3126">
        <v>0.72742268552636902</v>
      </c>
      <c r="N3126">
        <v>0.76075575539568396</v>
      </c>
      <c r="O3126">
        <v>0.75468312735600795</v>
      </c>
      <c r="P3126">
        <v>5.7924000000000003E-2</v>
      </c>
      <c r="Q3126">
        <v>4.8675317393266103E-2</v>
      </c>
      <c r="R3126">
        <v>1.07799999999991E-3</v>
      </c>
      <c r="S3126">
        <v>1.31227801302181E-3</v>
      </c>
      <c r="T3126">
        <v>1.8798935251798501E-2</v>
      </c>
      <c r="U3126">
        <v>1.24373144736307E-2</v>
      </c>
      <c r="V3126">
        <v>2.08957553956837E-2</v>
      </c>
      <c r="W3126">
        <v>1.48231273560075E-2</v>
      </c>
      <c r="X3126">
        <v>0.426811</v>
      </c>
      <c r="Y3126">
        <v>1.3736599</v>
      </c>
      <c r="Z3126">
        <v>14.3075413</v>
      </c>
      <c r="AA3126">
        <v>16.108012200000001</v>
      </c>
      <c r="AB3126">
        <v>100</v>
      </c>
      <c r="AC3126">
        <v>100</v>
      </c>
      <c r="AD3126">
        <v>100</v>
      </c>
      <c r="AE3126" t="s">
        <v>26</v>
      </c>
      <c r="AF3126">
        <v>0</v>
      </c>
      <c r="AG3126" t="s">
        <v>5464</v>
      </c>
    </row>
    <row r="3127" spans="1:33" x14ac:dyDescent="0.25">
      <c r="A3127" t="s">
        <v>421</v>
      </c>
      <c r="B3127" t="s">
        <v>421</v>
      </c>
      <c r="C3127" t="s">
        <v>78</v>
      </c>
      <c r="D3127">
        <v>10</v>
      </c>
      <c r="E3127">
        <v>834</v>
      </c>
      <c r="F3127">
        <v>3</v>
      </c>
      <c r="G3127">
        <v>0.73985999999999996</v>
      </c>
      <c r="H3127">
        <v>0.79220800000000002</v>
      </c>
      <c r="I3127">
        <v>0.78857285222988605</v>
      </c>
      <c r="J3127">
        <v>0.79039700000000002</v>
      </c>
      <c r="K3127">
        <v>0.73905579632437202</v>
      </c>
      <c r="L3127">
        <v>0.69747207194244598</v>
      </c>
      <c r="M3127">
        <v>0.70617840162024204</v>
      </c>
      <c r="N3127">
        <v>0.78497938848920901</v>
      </c>
      <c r="O3127">
        <v>0.75530385236119002</v>
      </c>
      <c r="P3127">
        <v>5.2347999999999999E-2</v>
      </c>
      <c r="Q3127">
        <v>4.8712852229885903E-2</v>
      </c>
      <c r="R3127">
        <v>5.05370000000002E-2</v>
      </c>
      <c r="S3127">
        <v>8.0420367562816797E-4</v>
      </c>
      <c r="T3127">
        <v>4.2387928057554002E-2</v>
      </c>
      <c r="U3127">
        <v>3.3681598379757802E-2</v>
      </c>
      <c r="V3127">
        <v>4.5119388489208698E-2</v>
      </c>
      <c r="W3127">
        <v>1.54438523611898E-2</v>
      </c>
      <c r="X3127">
        <v>0.426811</v>
      </c>
      <c r="Y3127">
        <v>1.3736599</v>
      </c>
      <c r="Z3127">
        <v>14.3075413</v>
      </c>
      <c r="AA3127">
        <v>16.108012200000001</v>
      </c>
      <c r="AB3127">
        <v>100</v>
      </c>
      <c r="AC3127">
        <v>100</v>
      </c>
      <c r="AD3127">
        <v>100</v>
      </c>
      <c r="AE3127" t="s">
        <v>26</v>
      </c>
      <c r="AF3127">
        <v>0</v>
      </c>
      <c r="AG3127" t="s">
        <v>5464</v>
      </c>
    </row>
    <row r="3128" spans="1:33" x14ac:dyDescent="0.25">
      <c r="A3128" t="s">
        <v>421</v>
      </c>
      <c r="B3128" t="s">
        <v>421</v>
      </c>
      <c r="C3128" t="s">
        <v>78</v>
      </c>
      <c r="D3128">
        <v>25</v>
      </c>
      <c r="E3128">
        <v>834</v>
      </c>
      <c r="F3128">
        <v>3</v>
      </c>
      <c r="G3128">
        <v>0.73985999999999996</v>
      </c>
      <c r="H3128">
        <v>0.78869440000000002</v>
      </c>
      <c r="I3128">
        <v>0.787895309133123</v>
      </c>
      <c r="J3128">
        <v>0.76682079999999997</v>
      </c>
      <c r="K3128">
        <v>0.73919622642639604</v>
      </c>
      <c r="L3128">
        <v>0.63452886906474804</v>
      </c>
      <c r="M3128">
        <v>0.655132328937994</v>
      </c>
      <c r="N3128">
        <v>0.74417684604316603</v>
      </c>
      <c r="O3128">
        <v>0.75695703282065496</v>
      </c>
      <c r="P3128">
        <v>4.8834400000000097E-2</v>
      </c>
      <c r="Q3128">
        <v>4.8035309133123101E-2</v>
      </c>
      <c r="R3128">
        <v>2.6960800000000101E-2</v>
      </c>
      <c r="S3128">
        <v>6.6377357360347699E-4</v>
      </c>
      <c r="T3128">
        <v>0.105331130935252</v>
      </c>
      <c r="U3128">
        <v>8.4727671062006099E-2</v>
      </c>
      <c r="V3128">
        <v>4.3168460431656196E-3</v>
      </c>
      <c r="W3128">
        <v>1.7097032820655399E-2</v>
      </c>
      <c r="X3128">
        <v>0.426811</v>
      </c>
      <c r="Y3128">
        <v>1.3736599</v>
      </c>
      <c r="Z3128">
        <v>14.3075413</v>
      </c>
      <c r="AA3128">
        <v>16.108012200000001</v>
      </c>
      <c r="AB3128">
        <v>100</v>
      </c>
      <c r="AC3128">
        <v>100</v>
      </c>
      <c r="AD3128">
        <v>100</v>
      </c>
      <c r="AE3128" t="s">
        <v>26</v>
      </c>
      <c r="AF3128">
        <v>0</v>
      </c>
      <c r="AG3128" t="s">
        <v>5464</v>
      </c>
    </row>
    <row r="3129" spans="1:33" x14ac:dyDescent="0.25">
      <c r="A3129" t="s">
        <v>421</v>
      </c>
      <c r="B3129" t="s">
        <v>421</v>
      </c>
      <c r="C3129" t="s">
        <v>78</v>
      </c>
      <c r="D3129">
        <v>50</v>
      </c>
      <c r="E3129">
        <v>834</v>
      </c>
      <c r="F3129">
        <v>3</v>
      </c>
      <c r="G3129">
        <v>0.73985999999999996</v>
      </c>
      <c r="H3129">
        <v>0.72731999999999997</v>
      </c>
      <c r="I3129">
        <v>0.74120309122746098</v>
      </c>
      <c r="J3129">
        <v>0.74012140000000004</v>
      </c>
      <c r="K3129">
        <v>0.738874706591234</v>
      </c>
      <c r="L3129">
        <v>0.64175618992805805</v>
      </c>
      <c r="M3129">
        <v>0.65346424025862704</v>
      </c>
      <c r="N3129">
        <v>0.69113463309352496</v>
      </c>
      <c r="O3129">
        <v>0.75623579790423801</v>
      </c>
      <c r="P3129">
        <v>1.2540000000000001E-2</v>
      </c>
      <c r="Q3129">
        <v>1.3430912274613499E-3</v>
      </c>
      <c r="R3129">
        <v>2.6140000000007802E-4</v>
      </c>
      <c r="S3129">
        <v>9.8529340876585291E-4</v>
      </c>
      <c r="T3129">
        <v>9.8103810071942396E-2</v>
      </c>
      <c r="U3129">
        <v>8.6395759741373104E-2</v>
      </c>
      <c r="V3129">
        <v>4.8725366906474797E-2</v>
      </c>
      <c r="W3129">
        <v>1.6375797904237599E-2</v>
      </c>
      <c r="X3129">
        <v>0.426811</v>
      </c>
      <c r="Y3129">
        <v>1.3736599</v>
      </c>
      <c r="Z3129">
        <v>14.3075413</v>
      </c>
      <c r="AA3129">
        <v>16.108012200000001</v>
      </c>
      <c r="AB3129">
        <v>100</v>
      </c>
      <c r="AC3129">
        <v>100</v>
      </c>
      <c r="AD3129">
        <v>100</v>
      </c>
      <c r="AE3129" t="s">
        <v>26</v>
      </c>
      <c r="AF3129">
        <v>0</v>
      </c>
      <c r="AG3129" t="s">
        <v>5464</v>
      </c>
    </row>
    <row r="3130" spans="1:33" x14ac:dyDescent="0.25">
      <c r="A3130" t="s">
        <v>421</v>
      </c>
      <c r="B3130" t="s">
        <v>1869</v>
      </c>
      <c r="C3130" t="s">
        <v>79</v>
      </c>
      <c r="D3130">
        <v>5</v>
      </c>
      <c r="E3130">
        <v>162</v>
      </c>
      <c r="F3130">
        <v>1</v>
      </c>
      <c r="G3130">
        <v>0.41297</v>
      </c>
      <c r="H3130">
        <v>0.441444</v>
      </c>
      <c r="I3130">
        <v>0.43700765104661599</v>
      </c>
      <c r="J3130">
        <v>0.38027</v>
      </c>
      <c r="K3130">
        <v>0.39872614420302399</v>
      </c>
      <c r="P3130">
        <v>2.8473999999999999E-2</v>
      </c>
      <c r="Q3130">
        <v>2.4037651046615999E-2</v>
      </c>
      <c r="R3130">
        <v>3.27E-2</v>
      </c>
      <c r="S3130">
        <v>1.4243855796976301E-2</v>
      </c>
      <c r="X3130">
        <v>0.35407100000000002</v>
      </c>
      <c r="Y3130">
        <v>0.40142260000000002</v>
      </c>
      <c r="Z3130">
        <v>0.45231460000000001</v>
      </c>
      <c r="AA3130">
        <v>1.2078082000000001</v>
      </c>
      <c r="AB3130">
        <v>100</v>
      </c>
      <c r="AC3130">
        <v>100</v>
      </c>
      <c r="AD3130">
        <v>100</v>
      </c>
      <c r="AE3130" t="s">
        <v>26</v>
      </c>
      <c r="AF3130">
        <v>0</v>
      </c>
      <c r="AG3130" t="s">
        <v>5464</v>
      </c>
    </row>
    <row r="3131" spans="1:33" x14ac:dyDescent="0.25">
      <c r="A3131" t="s">
        <v>421</v>
      </c>
      <c r="B3131" t="s">
        <v>1869</v>
      </c>
      <c r="C3131" t="s">
        <v>79</v>
      </c>
      <c r="D3131">
        <v>10</v>
      </c>
      <c r="E3131">
        <v>162</v>
      </c>
      <c r="F3131">
        <v>1</v>
      </c>
      <c r="G3131">
        <v>0.41297</v>
      </c>
      <c r="H3131">
        <v>0.44273200000000001</v>
      </c>
      <c r="I3131">
        <v>0.44006861552291499</v>
      </c>
      <c r="J3131">
        <v>0.391795</v>
      </c>
      <c r="K3131">
        <v>0.39945568729481901</v>
      </c>
      <c r="P3131">
        <v>2.9762E-2</v>
      </c>
      <c r="Q3131">
        <v>2.70986155229152E-2</v>
      </c>
      <c r="R3131">
        <v>2.1174999999999999E-2</v>
      </c>
      <c r="S3131">
        <v>1.35143127051812E-2</v>
      </c>
      <c r="X3131">
        <v>0.35407100000000002</v>
      </c>
      <c r="Y3131">
        <v>0.40142260000000002</v>
      </c>
      <c r="Z3131">
        <v>0.45231460000000001</v>
      </c>
      <c r="AA3131">
        <v>1.2078082000000001</v>
      </c>
      <c r="AB3131">
        <v>100</v>
      </c>
      <c r="AC3131">
        <v>100</v>
      </c>
      <c r="AD3131">
        <v>100</v>
      </c>
      <c r="AE3131" t="s">
        <v>26</v>
      </c>
      <c r="AF3131">
        <v>0</v>
      </c>
      <c r="AG3131" t="s">
        <v>5464</v>
      </c>
    </row>
    <row r="3132" spans="1:33" x14ac:dyDescent="0.25">
      <c r="A3132" t="s">
        <v>421</v>
      </c>
      <c r="B3132" t="s">
        <v>1869</v>
      </c>
      <c r="C3132" t="s">
        <v>79</v>
      </c>
      <c r="D3132">
        <v>25</v>
      </c>
      <c r="E3132">
        <v>162</v>
      </c>
      <c r="F3132">
        <v>1</v>
      </c>
      <c r="G3132">
        <v>0.41297</v>
      </c>
      <c r="H3132">
        <v>0.42785279999999998</v>
      </c>
      <c r="I3132">
        <v>0.42900794381076501</v>
      </c>
      <c r="J3132">
        <v>0.39690160000000002</v>
      </c>
      <c r="K3132">
        <v>0.402325509099493</v>
      </c>
      <c r="P3132">
        <v>1.48828E-2</v>
      </c>
      <c r="Q3132">
        <v>1.6037943810764999E-2</v>
      </c>
      <c r="R3132">
        <v>1.60684E-2</v>
      </c>
      <c r="S3132">
        <v>1.06444909005073E-2</v>
      </c>
      <c r="X3132">
        <v>0.35407100000000002</v>
      </c>
      <c r="Y3132">
        <v>0.40142260000000002</v>
      </c>
      <c r="Z3132">
        <v>0.45231460000000001</v>
      </c>
      <c r="AA3132">
        <v>1.2078082000000001</v>
      </c>
      <c r="AB3132">
        <v>100</v>
      </c>
      <c r="AC3132">
        <v>100</v>
      </c>
      <c r="AD3132">
        <v>100</v>
      </c>
      <c r="AE3132" t="s">
        <v>26</v>
      </c>
      <c r="AF3132">
        <v>0</v>
      </c>
      <c r="AG3132" t="s">
        <v>5464</v>
      </c>
    </row>
    <row r="3133" spans="1:33" x14ac:dyDescent="0.25">
      <c r="A3133" t="s">
        <v>421</v>
      </c>
      <c r="B3133" t="s">
        <v>1869</v>
      </c>
      <c r="C3133" t="s">
        <v>79</v>
      </c>
      <c r="D3133">
        <v>50</v>
      </c>
      <c r="E3133">
        <v>162</v>
      </c>
      <c r="F3133">
        <v>1</v>
      </c>
      <c r="G3133">
        <v>0.41297</v>
      </c>
      <c r="H3133">
        <v>0.44751400000000002</v>
      </c>
      <c r="I3133">
        <v>0.44488382492779399</v>
      </c>
      <c r="J3133">
        <v>0.4333592</v>
      </c>
      <c r="K3133">
        <v>0.40833629646316599</v>
      </c>
      <c r="P3133">
        <v>3.4543999999999998E-2</v>
      </c>
      <c r="Q3133">
        <v>3.1913824927793502E-2</v>
      </c>
      <c r="R3133">
        <v>2.03892000000001E-2</v>
      </c>
      <c r="S3133">
        <v>4.6337035368339604E-3</v>
      </c>
      <c r="X3133">
        <v>0.35407100000000002</v>
      </c>
      <c r="Y3133">
        <v>0.40142260000000002</v>
      </c>
      <c r="Z3133">
        <v>0.45231460000000001</v>
      </c>
      <c r="AA3133">
        <v>1.2078082000000001</v>
      </c>
      <c r="AB3133">
        <v>100</v>
      </c>
      <c r="AC3133">
        <v>100</v>
      </c>
      <c r="AD3133">
        <v>100</v>
      </c>
      <c r="AE3133" t="s">
        <v>26</v>
      </c>
      <c r="AF3133">
        <v>0</v>
      </c>
      <c r="AG3133" t="s">
        <v>5464</v>
      </c>
    </row>
    <row r="3134" spans="1:33" x14ac:dyDescent="0.25">
      <c r="A3134" t="s">
        <v>421</v>
      </c>
      <c r="B3134" t="s">
        <v>1870</v>
      </c>
      <c r="C3134" t="s">
        <v>79</v>
      </c>
      <c r="D3134">
        <v>5</v>
      </c>
      <c r="E3134">
        <v>492</v>
      </c>
      <c r="F3134">
        <v>1</v>
      </c>
      <c r="G3134">
        <v>0.99702000000000002</v>
      </c>
      <c r="H3134">
        <v>0.93133999999999995</v>
      </c>
      <c r="I3134">
        <v>0.94239806476918697</v>
      </c>
      <c r="J3134">
        <v>1.01241</v>
      </c>
      <c r="K3134">
        <v>0.99932098657010904</v>
      </c>
      <c r="P3134">
        <v>6.5680000000000099E-2</v>
      </c>
      <c r="Q3134">
        <v>5.4621935230813302E-2</v>
      </c>
      <c r="R3134">
        <v>1.5389999999999999E-2</v>
      </c>
      <c r="S3134">
        <v>2.30098657010935E-3</v>
      </c>
      <c r="X3134">
        <v>0.32920909999999998</v>
      </c>
      <c r="Y3134">
        <v>0.90877719999999995</v>
      </c>
      <c r="Z3134">
        <v>4.3287116000000001</v>
      </c>
      <c r="AA3134">
        <v>5.5666979000000003</v>
      </c>
      <c r="AB3134">
        <v>100</v>
      </c>
      <c r="AC3134">
        <v>100</v>
      </c>
      <c r="AD3134">
        <v>100</v>
      </c>
      <c r="AE3134" t="s">
        <v>26</v>
      </c>
      <c r="AF3134">
        <v>0</v>
      </c>
      <c r="AG3134" t="s">
        <v>5464</v>
      </c>
    </row>
    <row r="3135" spans="1:33" x14ac:dyDescent="0.25">
      <c r="A3135" t="s">
        <v>421</v>
      </c>
      <c r="B3135" t="s">
        <v>1870</v>
      </c>
      <c r="C3135" t="s">
        <v>79</v>
      </c>
      <c r="D3135">
        <v>10</v>
      </c>
      <c r="E3135">
        <v>492</v>
      </c>
      <c r="F3135">
        <v>1</v>
      </c>
      <c r="G3135">
        <v>0.99702000000000002</v>
      </c>
      <c r="H3135">
        <v>0.88916700000000004</v>
      </c>
      <c r="I3135">
        <v>0.90437089463228104</v>
      </c>
      <c r="J3135">
        <v>1.0519400000000001</v>
      </c>
      <c r="K3135">
        <v>1.00027560005962</v>
      </c>
      <c r="P3135">
        <v>0.107853</v>
      </c>
      <c r="Q3135">
        <v>9.2649105367718601E-2</v>
      </c>
      <c r="R3135">
        <v>5.4920000000000101E-2</v>
      </c>
      <c r="S3135">
        <v>3.2556000596173401E-3</v>
      </c>
      <c r="X3135">
        <v>0.32920909999999998</v>
      </c>
      <c r="Y3135">
        <v>0.90877719999999995</v>
      </c>
      <c r="Z3135">
        <v>4.3287116000000001</v>
      </c>
      <c r="AA3135">
        <v>5.5666979000000003</v>
      </c>
      <c r="AB3135">
        <v>100</v>
      </c>
      <c r="AC3135">
        <v>100</v>
      </c>
      <c r="AD3135">
        <v>100</v>
      </c>
      <c r="AE3135" t="s">
        <v>26</v>
      </c>
      <c r="AF3135">
        <v>0</v>
      </c>
      <c r="AG3135" t="s">
        <v>5464</v>
      </c>
    </row>
    <row r="3136" spans="1:33" x14ac:dyDescent="0.25">
      <c r="A3136" t="s">
        <v>421</v>
      </c>
      <c r="B3136" t="s">
        <v>1870</v>
      </c>
      <c r="C3136" t="s">
        <v>79</v>
      </c>
      <c r="D3136">
        <v>25</v>
      </c>
      <c r="E3136">
        <v>492</v>
      </c>
      <c r="F3136">
        <v>1</v>
      </c>
      <c r="G3136">
        <v>0.99702000000000002</v>
      </c>
      <c r="H3136">
        <v>0.77478360000000002</v>
      </c>
      <c r="I3136">
        <v>0.81083564449687795</v>
      </c>
      <c r="J3136">
        <v>0.9743252</v>
      </c>
      <c r="K3136">
        <v>0.99971150587825497</v>
      </c>
      <c r="P3136">
        <v>0.2222364</v>
      </c>
      <c r="Q3136">
        <v>0.18618435550312301</v>
      </c>
      <c r="R3136">
        <v>2.26947999999999E-2</v>
      </c>
      <c r="S3136">
        <v>2.6915058782547301E-3</v>
      </c>
      <c r="X3136">
        <v>0.32920909999999998</v>
      </c>
      <c r="Y3136">
        <v>0.90877719999999995</v>
      </c>
      <c r="Z3136">
        <v>4.3287116000000001</v>
      </c>
      <c r="AA3136">
        <v>5.5666979000000003</v>
      </c>
      <c r="AB3136">
        <v>100</v>
      </c>
      <c r="AC3136">
        <v>100</v>
      </c>
      <c r="AD3136">
        <v>100</v>
      </c>
      <c r="AE3136" t="s">
        <v>26</v>
      </c>
      <c r="AF3136">
        <v>0</v>
      </c>
      <c r="AG3136" t="s">
        <v>5464</v>
      </c>
    </row>
    <row r="3137" spans="1:33" x14ac:dyDescent="0.25">
      <c r="A3137" t="s">
        <v>421</v>
      </c>
      <c r="B3137" t="s">
        <v>1870</v>
      </c>
      <c r="C3137" t="s">
        <v>79</v>
      </c>
      <c r="D3137">
        <v>50</v>
      </c>
      <c r="E3137">
        <v>492</v>
      </c>
      <c r="F3137">
        <v>1</v>
      </c>
      <c r="G3137">
        <v>0.99702000000000002</v>
      </c>
      <c r="H3137">
        <v>0.78754219999999997</v>
      </c>
      <c r="I3137">
        <v>0.80780791588503298</v>
      </c>
      <c r="J3137">
        <v>0.87796479999999999</v>
      </c>
      <c r="K3137">
        <v>0.99720198056767695</v>
      </c>
      <c r="P3137">
        <v>0.20947779999999999</v>
      </c>
      <c r="Q3137">
        <v>0.18921208411496701</v>
      </c>
      <c r="R3137">
        <v>0.1190552</v>
      </c>
      <c r="S3137">
        <v>1.81980567676487E-4</v>
      </c>
      <c r="X3137">
        <v>0.32920909999999998</v>
      </c>
      <c r="Y3137">
        <v>0.90877719999999995</v>
      </c>
      <c r="Z3137">
        <v>4.3287116000000001</v>
      </c>
      <c r="AA3137">
        <v>5.5666979000000003</v>
      </c>
      <c r="AB3137">
        <v>100</v>
      </c>
      <c r="AC3137">
        <v>100</v>
      </c>
      <c r="AD3137">
        <v>100</v>
      </c>
      <c r="AE3137" t="s">
        <v>26</v>
      </c>
      <c r="AF3137">
        <v>0</v>
      </c>
      <c r="AG3137" t="s">
        <v>5464</v>
      </c>
    </row>
    <row r="3138" spans="1:33" x14ac:dyDescent="0.25">
      <c r="A3138" t="s">
        <v>421</v>
      </c>
      <c r="B3138" t="s">
        <v>1871</v>
      </c>
      <c r="C3138" t="s">
        <v>79</v>
      </c>
      <c r="D3138">
        <v>5</v>
      </c>
      <c r="E3138">
        <v>180</v>
      </c>
      <c r="F3138">
        <v>1</v>
      </c>
      <c r="G3138">
        <v>0.40205000000000002</v>
      </c>
      <c r="H3138">
        <v>0.39795399999999997</v>
      </c>
      <c r="I3138">
        <v>0.40119684662777999</v>
      </c>
      <c r="J3138">
        <v>0.41533799999999998</v>
      </c>
      <c r="K3138">
        <v>0.40636759700848202</v>
      </c>
      <c r="P3138">
        <v>4.0960000000000397E-3</v>
      </c>
      <c r="Q3138">
        <v>8.5315337222025001E-4</v>
      </c>
      <c r="R3138">
        <v>1.3287999999999999E-2</v>
      </c>
      <c r="S3138">
        <v>4.3175970084814996E-3</v>
      </c>
      <c r="X3138">
        <v>0.51452390000000003</v>
      </c>
      <c r="Y3138">
        <v>0.50061239999999996</v>
      </c>
      <c r="Z3138">
        <v>0.4980908</v>
      </c>
      <c r="AA3138">
        <v>1.5132270999999999</v>
      </c>
      <c r="AB3138">
        <v>100</v>
      </c>
      <c r="AC3138">
        <v>100</v>
      </c>
      <c r="AD3138">
        <v>100</v>
      </c>
      <c r="AE3138" t="s">
        <v>26</v>
      </c>
      <c r="AF3138">
        <v>0</v>
      </c>
      <c r="AG3138" t="s">
        <v>5464</v>
      </c>
    </row>
    <row r="3139" spans="1:33" x14ac:dyDescent="0.25">
      <c r="A3139" t="s">
        <v>421</v>
      </c>
      <c r="B3139" t="s">
        <v>1871</v>
      </c>
      <c r="C3139" t="s">
        <v>79</v>
      </c>
      <c r="D3139">
        <v>10</v>
      </c>
      <c r="E3139">
        <v>180</v>
      </c>
      <c r="F3139">
        <v>1</v>
      </c>
      <c r="G3139">
        <v>0.40205000000000002</v>
      </c>
      <c r="H3139">
        <v>0.40277200000000002</v>
      </c>
      <c r="I3139">
        <v>0.40395106154159599</v>
      </c>
      <c r="J3139">
        <v>0.40915299999999999</v>
      </c>
      <c r="K3139">
        <v>0.405977757211889</v>
      </c>
      <c r="P3139">
        <v>7.2199999999994502E-4</v>
      </c>
      <c r="Q3139">
        <v>1.90106154159597E-3</v>
      </c>
      <c r="R3139">
        <v>7.1030000000000303E-3</v>
      </c>
      <c r="S3139">
        <v>3.9277572118885402E-3</v>
      </c>
      <c r="X3139">
        <v>0.51452390000000003</v>
      </c>
      <c r="Y3139">
        <v>0.50061239999999996</v>
      </c>
      <c r="Z3139">
        <v>0.4980908</v>
      </c>
      <c r="AA3139">
        <v>1.5132270999999999</v>
      </c>
      <c r="AB3139">
        <v>100</v>
      </c>
      <c r="AC3139">
        <v>100</v>
      </c>
      <c r="AD3139">
        <v>100</v>
      </c>
      <c r="AE3139" t="s">
        <v>26</v>
      </c>
      <c r="AF3139">
        <v>0</v>
      </c>
      <c r="AG3139" t="s">
        <v>5464</v>
      </c>
    </row>
    <row r="3140" spans="1:33" x14ac:dyDescent="0.25">
      <c r="A3140" t="s">
        <v>421</v>
      </c>
      <c r="B3140" t="s">
        <v>1871</v>
      </c>
      <c r="C3140" t="s">
        <v>79</v>
      </c>
      <c r="D3140">
        <v>25</v>
      </c>
      <c r="E3140">
        <v>180</v>
      </c>
      <c r="F3140">
        <v>1</v>
      </c>
      <c r="G3140">
        <v>0.40205000000000002</v>
      </c>
      <c r="H3140">
        <v>0.43717440000000002</v>
      </c>
      <c r="I3140">
        <v>0.43305521302488498</v>
      </c>
      <c r="J3140">
        <v>0.42765239999999999</v>
      </c>
      <c r="K3140">
        <v>0.41259651114559698</v>
      </c>
      <c r="P3140">
        <v>3.5124399999999903E-2</v>
      </c>
      <c r="Q3140">
        <v>3.1005213024884699E-2</v>
      </c>
      <c r="R3140">
        <v>2.5602400000000001E-2</v>
      </c>
      <c r="S3140">
        <v>1.0546511145596999E-2</v>
      </c>
      <c r="X3140">
        <v>0.51452390000000003</v>
      </c>
      <c r="Y3140">
        <v>0.50061239999999996</v>
      </c>
      <c r="Z3140">
        <v>0.4980908</v>
      </c>
      <c r="AA3140">
        <v>1.5132270999999999</v>
      </c>
      <c r="AB3140">
        <v>100</v>
      </c>
      <c r="AC3140">
        <v>100</v>
      </c>
      <c r="AD3140">
        <v>100</v>
      </c>
      <c r="AE3140" t="s">
        <v>26</v>
      </c>
      <c r="AF3140">
        <v>0</v>
      </c>
      <c r="AG3140" t="s">
        <v>5464</v>
      </c>
    </row>
    <row r="3141" spans="1:33" x14ac:dyDescent="0.25">
      <c r="A3141" t="s">
        <v>421</v>
      </c>
      <c r="B3141" t="s">
        <v>1871</v>
      </c>
      <c r="C3141" t="s">
        <v>79</v>
      </c>
      <c r="D3141">
        <v>50</v>
      </c>
      <c r="E3141">
        <v>180</v>
      </c>
      <c r="F3141">
        <v>1</v>
      </c>
      <c r="G3141">
        <v>0.40205000000000002</v>
      </c>
      <c r="H3141">
        <v>0.41809239999999998</v>
      </c>
      <c r="I3141">
        <v>0.41931390067753199</v>
      </c>
      <c r="J3141">
        <v>0.41246339999999998</v>
      </c>
      <c r="K3141">
        <v>0.41070444992113497</v>
      </c>
      <c r="P3141">
        <v>1.6042399999999998E-2</v>
      </c>
      <c r="Q3141">
        <v>1.7263900677532099E-2</v>
      </c>
      <c r="R3141">
        <v>1.04134E-2</v>
      </c>
      <c r="S3141">
        <v>8.6544499211349008E-3</v>
      </c>
      <c r="X3141">
        <v>0.51452390000000003</v>
      </c>
      <c r="Y3141">
        <v>0.50061239999999996</v>
      </c>
      <c r="Z3141">
        <v>0.4980908</v>
      </c>
      <c r="AA3141">
        <v>1.5132270999999999</v>
      </c>
      <c r="AB3141">
        <v>100</v>
      </c>
      <c r="AC3141">
        <v>100</v>
      </c>
      <c r="AD3141">
        <v>100</v>
      </c>
      <c r="AE3141" t="s">
        <v>26</v>
      </c>
      <c r="AF3141">
        <v>0</v>
      </c>
      <c r="AG3141" t="s">
        <v>5464</v>
      </c>
    </row>
    <row r="3142" spans="1:33" x14ac:dyDescent="0.25">
      <c r="A3142" t="s">
        <v>422</v>
      </c>
      <c r="B3142" t="s">
        <v>422</v>
      </c>
      <c r="C3142" t="s">
        <v>78</v>
      </c>
      <c r="D3142">
        <v>5</v>
      </c>
      <c r="E3142">
        <v>1416</v>
      </c>
      <c r="F3142">
        <v>4</v>
      </c>
      <c r="G3142">
        <v>0.59350000000000003</v>
      </c>
      <c r="H3142">
        <v>0.57745199999999997</v>
      </c>
      <c r="I3142">
        <v>0.59641051062843198</v>
      </c>
      <c r="J3142">
        <v>0.64537800000000001</v>
      </c>
      <c r="K3142">
        <v>0.65056423393136598</v>
      </c>
      <c r="L3142">
        <v>0.63939843220338999</v>
      </c>
      <c r="M3142">
        <v>0.65312242126887499</v>
      </c>
      <c r="N3142">
        <v>0.54115444915254196</v>
      </c>
      <c r="O3142">
        <v>0.53937076499621095</v>
      </c>
      <c r="P3142">
        <v>1.6048E-2</v>
      </c>
      <c r="Q3142">
        <v>2.9105106284317301E-3</v>
      </c>
      <c r="R3142">
        <v>5.1878000000000001E-2</v>
      </c>
      <c r="S3142">
        <v>5.7064233931366198E-2</v>
      </c>
      <c r="T3142">
        <v>4.5898432203389801E-2</v>
      </c>
      <c r="U3142">
        <v>5.9622421268875098E-2</v>
      </c>
      <c r="V3142">
        <v>5.2345550847457699E-2</v>
      </c>
      <c r="W3142">
        <v>5.4129235003789002E-2</v>
      </c>
      <c r="X3142">
        <v>0.65924510000000003</v>
      </c>
      <c r="Y3142">
        <v>1.9719089999999999</v>
      </c>
      <c r="Z3142">
        <v>29.7712352</v>
      </c>
      <c r="AA3142">
        <v>32.402389300000003</v>
      </c>
      <c r="AB3142">
        <v>100</v>
      </c>
      <c r="AC3142">
        <v>100</v>
      </c>
      <c r="AD3142">
        <v>100</v>
      </c>
      <c r="AE3142" t="s">
        <v>26</v>
      </c>
      <c r="AF3142">
        <v>0</v>
      </c>
      <c r="AG3142" t="s">
        <v>5464</v>
      </c>
    </row>
    <row r="3143" spans="1:33" x14ac:dyDescent="0.25">
      <c r="A3143" t="s">
        <v>422</v>
      </c>
      <c r="B3143" t="s">
        <v>422</v>
      </c>
      <c r="C3143" t="s">
        <v>78</v>
      </c>
      <c r="D3143">
        <v>10</v>
      </c>
      <c r="E3143">
        <v>1416</v>
      </c>
      <c r="F3143">
        <v>4</v>
      </c>
      <c r="G3143">
        <v>0.59350000000000003</v>
      </c>
      <c r="H3143">
        <v>0.56678899999999999</v>
      </c>
      <c r="I3143">
        <v>0.58012262325750696</v>
      </c>
      <c r="J3143">
        <v>0.53312499999999996</v>
      </c>
      <c r="K3143">
        <v>0.57414213135607794</v>
      </c>
      <c r="L3143">
        <v>0.61182109322033895</v>
      </c>
      <c r="M3143">
        <v>0.62182108114059997</v>
      </c>
      <c r="N3143">
        <v>0.55035524999999996</v>
      </c>
      <c r="O3143">
        <v>0.55130081949021603</v>
      </c>
      <c r="P3143">
        <v>2.6710999999999999E-2</v>
      </c>
      <c r="Q3143">
        <v>1.33773767424931E-2</v>
      </c>
      <c r="R3143">
        <v>6.0374999999999998E-2</v>
      </c>
      <c r="S3143">
        <v>1.9357868643922398E-2</v>
      </c>
      <c r="T3143">
        <v>1.8321093220339001E-2</v>
      </c>
      <c r="U3143">
        <v>2.8321081140600099E-2</v>
      </c>
      <c r="V3143">
        <v>4.31447500000001E-2</v>
      </c>
      <c r="W3143">
        <v>4.21991805097841E-2</v>
      </c>
      <c r="X3143">
        <v>0.65924510000000003</v>
      </c>
      <c r="Y3143">
        <v>1.9719089999999999</v>
      </c>
      <c r="Z3143">
        <v>29.7712352</v>
      </c>
      <c r="AA3143">
        <v>32.402389300000003</v>
      </c>
      <c r="AB3143">
        <v>100</v>
      </c>
      <c r="AC3143">
        <v>100</v>
      </c>
      <c r="AD3143">
        <v>100</v>
      </c>
      <c r="AE3143" t="s">
        <v>26</v>
      </c>
      <c r="AF3143">
        <v>0</v>
      </c>
      <c r="AG3143" t="s">
        <v>5464</v>
      </c>
    </row>
    <row r="3144" spans="1:33" x14ac:dyDescent="0.25">
      <c r="A3144" t="s">
        <v>422</v>
      </c>
      <c r="B3144" t="s">
        <v>422</v>
      </c>
      <c r="C3144" t="s">
        <v>78</v>
      </c>
      <c r="D3144">
        <v>25</v>
      </c>
      <c r="E3144">
        <v>1416</v>
      </c>
      <c r="F3144">
        <v>4</v>
      </c>
      <c r="G3144">
        <v>0.59350000000000003</v>
      </c>
      <c r="H3144">
        <v>0.51121559999999999</v>
      </c>
      <c r="I3144">
        <v>0.53066359414596098</v>
      </c>
      <c r="J3144">
        <v>0.46392679999999997</v>
      </c>
      <c r="K3144">
        <v>0.50447172387754402</v>
      </c>
      <c r="L3144">
        <v>0.55195735593220296</v>
      </c>
      <c r="M3144">
        <v>0.56333069045726802</v>
      </c>
      <c r="N3144">
        <v>0.52488744745762705</v>
      </c>
      <c r="O3144">
        <v>0.536656822966462</v>
      </c>
      <c r="P3144">
        <v>8.2284399999999799E-2</v>
      </c>
      <c r="Q3144">
        <v>6.2836405854039407E-2</v>
      </c>
      <c r="R3144">
        <v>0.1295732</v>
      </c>
      <c r="S3144">
        <v>8.9028276122455702E-2</v>
      </c>
      <c r="T3144">
        <v>4.1542644067796598E-2</v>
      </c>
      <c r="U3144">
        <v>3.0169309542732399E-2</v>
      </c>
      <c r="V3144">
        <v>6.8612552542373001E-2</v>
      </c>
      <c r="W3144">
        <v>5.6843177033538299E-2</v>
      </c>
      <c r="X3144">
        <v>0.65924510000000003</v>
      </c>
      <c r="Y3144">
        <v>1.9719089999999999</v>
      </c>
      <c r="Z3144">
        <v>29.7712352</v>
      </c>
      <c r="AA3144">
        <v>32.402389300000003</v>
      </c>
      <c r="AB3144">
        <v>100</v>
      </c>
      <c r="AC3144">
        <v>100</v>
      </c>
      <c r="AD3144">
        <v>100</v>
      </c>
      <c r="AE3144" t="s">
        <v>26</v>
      </c>
      <c r="AF3144">
        <v>0</v>
      </c>
      <c r="AG3144" t="s">
        <v>5464</v>
      </c>
    </row>
    <row r="3145" spans="1:33" x14ac:dyDescent="0.25">
      <c r="A3145" t="s">
        <v>422</v>
      </c>
      <c r="B3145" t="s">
        <v>422</v>
      </c>
      <c r="C3145" t="s">
        <v>78</v>
      </c>
      <c r="D3145">
        <v>50</v>
      </c>
      <c r="E3145">
        <v>1416</v>
      </c>
      <c r="F3145">
        <v>4</v>
      </c>
      <c r="G3145">
        <v>0.59350000000000003</v>
      </c>
      <c r="H3145">
        <v>0.49220199999999997</v>
      </c>
      <c r="I3145">
        <v>0.50881823635927204</v>
      </c>
      <c r="J3145">
        <v>0.4849174</v>
      </c>
      <c r="K3145">
        <v>0.50009935970362596</v>
      </c>
      <c r="L3145">
        <v>0.53318895338983097</v>
      </c>
      <c r="M3145">
        <v>0.54156880246292805</v>
      </c>
      <c r="N3145">
        <v>0.53176856186440702</v>
      </c>
      <c r="O3145">
        <v>0.54277928124147901</v>
      </c>
      <c r="P3145">
        <v>0.101298</v>
      </c>
      <c r="Q3145">
        <v>8.4681763640727506E-2</v>
      </c>
      <c r="R3145">
        <v>0.1085826</v>
      </c>
      <c r="S3145">
        <v>9.3400640296373696E-2</v>
      </c>
      <c r="T3145">
        <v>6.0311046610169401E-2</v>
      </c>
      <c r="U3145">
        <v>5.1931197537071802E-2</v>
      </c>
      <c r="V3145">
        <v>6.1731438135593203E-2</v>
      </c>
      <c r="W3145">
        <v>5.0720718758521501E-2</v>
      </c>
      <c r="X3145">
        <v>0.65924510000000003</v>
      </c>
      <c r="Y3145">
        <v>1.9719089999999999</v>
      </c>
      <c r="Z3145">
        <v>29.7712352</v>
      </c>
      <c r="AA3145">
        <v>32.402389300000003</v>
      </c>
      <c r="AB3145">
        <v>100</v>
      </c>
      <c r="AC3145">
        <v>100</v>
      </c>
      <c r="AD3145">
        <v>100</v>
      </c>
      <c r="AE3145" t="s">
        <v>26</v>
      </c>
      <c r="AF3145">
        <v>0</v>
      </c>
      <c r="AG3145" t="s">
        <v>5464</v>
      </c>
    </row>
    <row r="3146" spans="1:33" x14ac:dyDescent="0.25">
      <c r="A3146" t="s">
        <v>422</v>
      </c>
      <c r="B3146" t="s">
        <v>1872</v>
      </c>
      <c r="C3146" t="s">
        <v>79</v>
      </c>
      <c r="D3146">
        <v>5</v>
      </c>
      <c r="E3146">
        <v>402</v>
      </c>
      <c r="F3146">
        <v>1</v>
      </c>
      <c r="G3146">
        <v>0.50449999999999995</v>
      </c>
      <c r="H3146">
        <v>0.55496800000000002</v>
      </c>
      <c r="I3146">
        <v>0.56756527723565997</v>
      </c>
      <c r="J3146">
        <v>0.32079000000000002</v>
      </c>
      <c r="K3146">
        <v>0.321560578791876</v>
      </c>
      <c r="P3146">
        <v>5.0468000000000103E-2</v>
      </c>
      <c r="Q3146">
        <v>6.3065277235659897E-2</v>
      </c>
      <c r="R3146">
        <v>0.18371000000000001</v>
      </c>
      <c r="S3146">
        <v>0.18293942120812401</v>
      </c>
      <c r="X3146">
        <v>0.37897619999999999</v>
      </c>
      <c r="Y3146">
        <v>0.59459759999999995</v>
      </c>
      <c r="Z3146">
        <v>2.1725449999999999</v>
      </c>
      <c r="AA3146">
        <v>3.1461188</v>
      </c>
      <c r="AB3146">
        <v>100</v>
      </c>
      <c r="AC3146">
        <v>100</v>
      </c>
      <c r="AD3146">
        <v>100</v>
      </c>
      <c r="AE3146" t="s">
        <v>26</v>
      </c>
      <c r="AF3146">
        <v>0</v>
      </c>
      <c r="AG3146" t="s">
        <v>5464</v>
      </c>
    </row>
    <row r="3147" spans="1:33" x14ac:dyDescent="0.25">
      <c r="A3147" t="s">
        <v>422</v>
      </c>
      <c r="B3147" t="s">
        <v>1872</v>
      </c>
      <c r="C3147" t="s">
        <v>79</v>
      </c>
      <c r="D3147">
        <v>10</v>
      </c>
      <c r="E3147">
        <v>402</v>
      </c>
      <c r="F3147">
        <v>1</v>
      </c>
      <c r="G3147">
        <v>0.50449999999999995</v>
      </c>
      <c r="H3147">
        <v>0.52724599999999999</v>
      </c>
      <c r="I3147">
        <v>0.53692885876948804</v>
      </c>
      <c r="J3147">
        <v>0.454731</v>
      </c>
      <c r="K3147">
        <v>0.43199048025137299</v>
      </c>
      <c r="P3147">
        <v>2.27460000000002E-2</v>
      </c>
      <c r="Q3147">
        <v>3.2428858769487999E-2</v>
      </c>
      <c r="R3147">
        <v>4.9769000000000001E-2</v>
      </c>
      <c r="S3147">
        <v>7.2509519748627002E-2</v>
      </c>
      <c r="X3147">
        <v>0.37897619999999999</v>
      </c>
      <c r="Y3147">
        <v>0.59459759999999995</v>
      </c>
      <c r="Z3147">
        <v>2.1725449999999999</v>
      </c>
      <c r="AA3147">
        <v>3.1461188</v>
      </c>
      <c r="AB3147">
        <v>100</v>
      </c>
      <c r="AC3147">
        <v>100</v>
      </c>
      <c r="AD3147">
        <v>100</v>
      </c>
      <c r="AE3147" t="s">
        <v>26</v>
      </c>
      <c r="AF3147">
        <v>0</v>
      </c>
      <c r="AG3147" t="s">
        <v>5464</v>
      </c>
    </row>
    <row r="3148" spans="1:33" x14ac:dyDescent="0.25">
      <c r="A3148" t="s">
        <v>422</v>
      </c>
      <c r="B3148" t="s">
        <v>1872</v>
      </c>
      <c r="C3148" t="s">
        <v>79</v>
      </c>
      <c r="D3148">
        <v>25</v>
      </c>
      <c r="E3148">
        <v>402</v>
      </c>
      <c r="F3148">
        <v>1</v>
      </c>
      <c r="G3148">
        <v>0.50449999999999995</v>
      </c>
      <c r="H3148">
        <v>0.4720068</v>
      </c>
      <c r="I3148">
        <v>0.48184347381302101</v>
      </c>
      <c r="J3148">
        <v>0.4675164</v>
      </c>
      <c r="K3148">
        <v>0.45462830538360299</v>
      </c>
      <c r="P3148">
        <v>3.2493199999999903E-2</v>
      </c>
      <c r="Q3148">
        <v>2.26565261869793E-2</v>
      </c>
      <c r="R3148">
        <v>3.6983599999999901E-2</v>
      </c>
      <c r="S3148">
        <v>4.9871694616396997E-2</v>
      </c>
      <c r="X3148">
        <v>0.37897619999999999</v>
      </c>
      <c r="Y3148">
        <v>0.59459759999999995</v>
      </c>
      <c r="Z3148">
        <v>2.1725449999999999</v>
      </c>
      <c r="AA3148">
        <v>3.1461188</v>
      </c>
      <c r="AB3148">
        <v>100</v>
      </c>
      <c r="AC3148">
        <v>100</v>
      </c>
      <c r="AD3148">
        <v>100</v>
      </c>
      <c r="AE3148" t="s">
        <v>26</v>
      </c>
      <c r="AF3148">
        <v>0</v>
      </c>
      <c r="AG3148" t="s">
        <v>5464</v>
      </c>
    </row>
    <row r="3149" spans="1:33" x14ac:dyDescent="0.25">
      <c r="A3149" t="s">
        <v>422</v>
      </c>
      <c r="B3149" t="s">
        <v>1872</v>
      </c>
      <c r="C3149" t="s">
        <v>79</v>
      </c>
      <c r="D3149">
        <v>50</v>
      </c>
      <c r="E3149">
        <v>402</v>
      </c>
      <c r="F3149">
        <v>1</v>
      </c>
      <c r="G3149">
        <v>0.50449999999999995</v>
      </c>
      <c r="H3149">
        <v>0.45968039999999999</v>
      </c>
      <c r="I3149">
        <v>0.46462602713397499</v>
      </c>
      <c r="J3149">
        <v>0.44669059999999999</v>
      </c>
      <c r="K3149">
        <v>0.44778927675927799</v>
      </c>
      <c r="P3149">
        <v>4.4819599999999897E-2</v>
      </c>
      <c r="Q3149">
        <v>3.9873972866025099E-2</v>
      </c>
      <c r="R3149">
        <v>5.7809399999999997E-2</v>
      </c>
      <c r="S3149">
        <v>5.6710723240722301E-2</v>
      </c>
      <c r="X3149">
        <v>0.37897619999999999</v>
      </c>
      <c r="Y3149">
        <v>0.59459759999999995</v>
      </c>
      <c r="Z3149">
        <v>2.1725449999999999</v>
      </c>
      <c r="AA3149">
        <v>3.1461188</v>
      </c>
      <c r="AB3149">
        <v>100</v>
      </c>
      <c r="AC3149">
        <v>100</v>
      </c>
      <c r="AD3149">
        <v>100</v>
      </c>
      <c r="AE3149" t="s">
        <v>26</v>
      </c>
      <c r="AF3149">
        <v>0</v>
      </c>
      <c r="AG3149" t="s">
        <v>5464</v>
      </c>
    </row>
    <row r="3150" spans="1:33" x14ac:dyDescent="0.25">
      <c r="A3150" t="s">
        <v>422</v>
      </c>
      <c r="B3150" t="s">
        <v>1873</v>
      </c>
      <c r="C3150" t="s">
        <v>79</v>
      </c>
      <c r="D3150">
        <v>5</v>
      </c>
      <c r="E3150">
        <v>258</v>
      </c>
      <c r="F3150">
        <v>1</v>
      </c>
      <c r="G3150">
        <v>0.89168000000000003</v>
      </c>
      <c r="H3150">
        <v>0.73393799999999998</v>
      </c>
      <c r="I3150">
        <v>0.73311085023076605</v>
      </c>
      <c r="J3150">
        <v>0.67478000000000005</v>
      </c>
      <c r="K3150">
        <v>0.69228936403972896</v>
      </c>
      <c r="P3150">
        <v>0.15774199999999999</v>
      </c>
      <c r="Q3150">
        <v>0.158569149769234</v>
      </c>
      <c r="R3150">
        <v>0.21690000000000001</v>
      </c>
      <c r="S3150">
        <v>0.19939063596027101</v>
      </c>
      <c r="X3150">
        <v>0.44561849999999997</v>
      </c>
      <c r="Y3150">
        <v>0.50375060000000005</v>
      </c>
      <c r="Z3150">
        <v>1.3984361000000001</v>
      </c>
      <c r="AA3150">
        <v>2.3478051999999998</v>
      </c>
      <c r="AB3150">
        <v>100</v>
      </c>
      <c r="AC3150">
        <v>100</v>
      </c>
      <c r="AD3150">
        <v>100</v>
      </c>
      <c r="AE3150" t="s">
        <v>26</v>
      </c>
      <c r="AF3150">
        <v>0</v>
      </c>
      <c r="AG3150" t="s">
        <v>5464</v>
      </c>
    </row>
    <row r="3151" spans="1:33" x14ac:dyDescent="0.25">
      <c r="A3151" t="s">
        <v>422</v>
      </c>
      <c r="B3151" t="s">
        <v>1873</v>
      </c>
      <c r="C3151" t="s">
        <v>79</v>
      </c>
      <c r="D3151">
        <v>10</v>
      </c>
      <c r="E3151">
        <v>258</v>
      </c>
      <c r="F3151">
        <v>1</v>
      </c>
      <c r="G3151">
        <v>0.89168000000000003</v>
      </c>
      <c r="H3151">
        <v>0.69894400000000001</v>
      </c>
      <c r="I3151">
        <v>0.70404481021867305</v>
      </c>
      <c r="J3151">
        <v>0.68130599999999997</v>
      </c>
      <c r="K3151">
        <v>0.69017620233506405</v>
      </c>
      <c r="P3151">
        <v>0.19273599999999999</v>
      </c>
      <c r="Q3151">
        <v>0.18763518978132701</v>
      </c>
      <c r="R3151">
        <v>0.21037400000000001</v>
      </c>
      <c r="S3151">
        <v>0.20150379766493601</v>
      </c>
      <c r="X3151">
        <v>0.44561849999999997</v>
      </c>
      <c r="Y3151">
        <v>0.50375060000000005</v>
      </c>
      <c r="Z3151">
        <v>1.3984361000000001</v>
      </c>
      <c r="AA3151">
        <v>2.3478051999999998</v>
      </c>
      <c r="AB3151">
        <v>100</v>
      </c>
      <c r="AC3151">
        <v>100</v>
      </c>
      <c r="AD3151">
        <v>100</v>
      </c>
      <c r="AE3151" t="s">
        <v>26</v>
      </c>
      <c r="AF3151">
        <v>0</v>
      </c>
      <c r="AG3151" t="s">
        <v>5464</v>
      </c>
    </row>
    <row r="3152" spans="1:33" x14ac:dyDescent="0.25">
      <c r="A3152" t="s">
        <v>422</v>
      </c>
      <c r="B3152" t="s">
        <v>1873</v>
      </c>
      <c r="C3152" t="s">
        <v>79</v>
      </c>
      <c r="D3152">
        <v>25</v>
      </c>
      <c r="E3152">
        <v>258</v>
      </c>
      <c r="F3152">
        <v>1</v>
      </c>
      <c r="G3152">
        <v>0.89168000000000003</v>
      </c>
      <c r="H3152">
        <v>0.60872559999999998</v>
      </c>
      <c r="I3152">
        <v>0.61924929014880703</v>
      </c>
      <c r="J3152">
        <v>0.55667599999999995</v>
      </c>
      <c r="K3152">
        <v>0.63212355603487103</v>
      </c>
      <c r="P3152">
        <v>0.28295439999999999</v>
      </c>
      <c r="Q3152">
        <v>0.272430709851193</v>
      </c>
      <c r="R3152">
        <v>0.33500400000000002</v>
      </c>
      <c r="S3152">
        <v>0.259556443965129</v>
      </c>
      <c r="X3152">
        <v>0.44561849999999997</v>
      </c>
      <c r="Y3152">
        <v>0.50375060000000005</v>
      </c>
      <c r="Z3152">
        <v>1.3984361000000001</v>
      </c>
      <c r="AA3152">
        <v>2.3478051999999998</v>
      </c>
      <c r="AB3152">
        <v>100</v>
      </c>
      <c r="AC3152">
        <v>100</v>
      </c>
      <c r="AD3152">
        <v>100</v>
      </c>
      <c r="AE3152" t="s">
        <v>26</v>
      </c>
      <c r="AF3152">
        <v>0</v>
      </c>
      <c r="AG3152" t="s">
        <v>5464</v>
      </c>
    </row>
    <row r="3153" spans="1:33" x14ac:dyDescent="0.25">
      <c r="A3153" t="s">
        <v>422</v>
      </c>
      <c r="B3153" t="s">
        <v>1873</v>
      </c>
      <c r="C3153" t="s">
        <v>79</v>
      </c>
      <c r="D3153">
        <v>50</v>
      </c>
      <c r="E3153">
        <v>258</v>
      </c>
      <c r="F3153">
        <v>1</v>
      </c>
      <c r="G3153">
        <v>0.89168000000000003</v>
      </c>
      <c r="H3153">
        <v>0.54897499999999999</v>
      </c>
      <c r="I3153">
        <v>0.56880304995873299</v>
      </c>
      <c r="J3153">
        <v>0.53222320000000001</v>
      </c>
      <c r="K3153">
        <v>0.61156489448819096</v>
      </c>
      <c r="P3153">
        <v>0.34270499999999998</v>
      </c>
      <c r="Q3153">
        <v>0.32287695004126699</v>
      </c>
      <c r="R3153">
        <v>0.35945680000000002</v>
      </c>
      <c r="S3153">
        <v>0.28011510551180901</v>
      </c>
      <c r="X3153">
        <v>0.44561849999999997</v>
      </c>
      <c r="Y3153">
        <v>0.50375060000000005</v>
      </c>
      <c r="Z3153">
        <v>1.3984361000000001</v>
      </c>
      <c r="AA3153">
        <v>2.3478051999999998</v>
      </c>
      <c r="AB3153">
        <v>100</v>
      </c>
      <c r="AC3153">
        <v>100</v>
      </c>
      <c r="AD3153">
        <v>100</v>
      </c>
      <c r="AE3153" t="s">
        <v>26</v>
      </c>
      <c r="AF3153">
        <v>0</v>
      </c>
      <c r="AG3153" t="s">
        <v>5464</v>
      </c>
    </row>
    <row r="3154" spans="1:33" x14ac:dyDescent="0.25">
      <c r="A3154" t="s">
        <v>422</v>
      </c>
      <c r="B3154" t="s">
        <v>1874</v>
      </c>
      <c r="C3154" t="s">
        <v>79</v>
      </c>
      <c r="D3154">
        <v>5</v>
      </c>
      <c r="E3154">
        <v>342</v>
      </c>
      <c r="F3154">
        <v>1</v>
      </c>
      <c r="G3154">
        <v>0.83291000000000004</v>
      </c>
      <c r="H3154">
        <v>0.87868999999999997</v>
      </c>
      <c r="I3154">
        <v>0.88697030979691704</v>
      </c>
      <c r="J3154">
        <v>0.78168800000000005</v>
      </c>
      <c r="K3154">
        <v>0.75886103274463501</v>
      </c>
      <c r="P3154">
        <v>4.5779999999999897E-2</v>
      </c>
      <c r="Q3154">
        <v>5.4060309796916797E-2</v>
      </c>
      <c r="R3154">
        <v>5.1222000000000101E-2</v>
      </c>
      <c r="S3154">
        <v>7.4048967255365E-2</v>
      </c>
      <c r="X3154">
        <v>0.28842299999999998</v>
      </c>
      <c r="Y3154">
        <v>0.59808819999999996</v>
      </c>
      <c r="Z3154">
        <v>1.7237971000000001</v>
      </c>
      <c r="AA3154">
        <v>2.6103082999999998</v>
      </c>
      <c r="AB3154">
        <v>100</v>
      </c>
      <c r="AC3154">
        <v>100</v>
      </c>
      <c r="AD3154">
        <v>100</v>
      </c>
      <c r="AE3154" t="s">
        <v>26</v>
      </c>
      <c r="AF3154">
        <v>0</v>
      </c>
      <c r="AG3154" t="s">
        <v>5464</v>
      </c>
    </row>
    <row r="3155" spans="1:33" x14ac:dyDescent="0.25">
      <c r="A3155" t="s">
        <v>422</v>
      </c>
      <c r="B3155" t="s">
        <v>1874</v>
      </c>
      <c r="C3155" t="s">
        <v>79</v>
      </c>
      <c r="D3155">
        <v>10</v>
      </c>
      <c r="E3155">
        <v>342</v>
      </c>
      <c r="F3155">
        <v>1</v>
      </c>
      <c r="G3155">
        <v>0.83291000000000004</v>
      </c>
      <c r="H3155">
        <v>0.81700499999999998</v>
      </c>
      <c r="I3155">
        <v>0.82511140749032297</v>
      </c>
      <c r="J3155">
        <v>0.75353700000000001</v>
      </c>
      <c r="K3155">
        <v>0.75121557212901302</v>
      </c>
      <c r="P3155">
        <v>1.59050000000001E-2</v>
      </c>
      <c r="Q3155">
        <v>7.7985925096770697E-3</v>
      </c>
      <c r="R3155">
        <v>7.9373000000000096E-2</v>
      </c>
      <c r="S3155">
        <v>8.1694427870987504E-2</v>
      </c>
      <c r="X3155">
        <v>0.28842299999999998</v>
      </c>
      <c r="Y3155">
        <v>0.59808819999999996</v>
      </c>
      <c r="Z3155">
        <v>1.7237971000000001</v>
      </c>
      <c r="AA3155">
        <v>2.6103082999999998</v>
      </c>
      <c r="AB3155">
        <v>100</v>
      </c>
      <c r="AC3155">
        <v>100</v>
      </c>
      <c r="AD3155">
        <v>100</v>
      </c>
      <c r="AE3155" t="s">
        <v>26</v>
      </c>
      <c r="AF3155">
        <v>0</v>
      </c>
      <c r="AG3155" t="s">
        <v>5464</v>
      </c>
    </row>
    <row r="3156" spans="1:33" x14ac:dyDescent="0.25">
      <c r="A3156" t="s">
        <v>422</v>
      </c>
      <c r="B3156" t="s">
        <v>1874</v>
      </c>
      <c r="C3156" t="s">
        <v>79</v>
      </c>
      <c r="D3156">
        <v>25</v>
      </c>
      <c r="E3156">
        <v>342</v>
      </c>
      <c r="F3156">
        <v>1</v>
      </c>
      <c r="G3156">
        <v>0.83291000000000004</v>
      </c>
      <c r="H3156">
        <v>0.76687079999999996</v>
      </c>
      <c r="I3156">
        <v>0.77689419470575605</v>
      </c>
      <c r="J3156">
        <v>0.67242120000000005</v>
      </c>
      <c r="K3156">
        <v>0.68682171731939701</v>
      </c>
      <c r="P3156">
        <v>6.6039200000000006E-2</v>
      </c>
      <c r="Q3156">
        <v>5.6015805294243999E-2</v>
      </c>
      <c r="R3156">
        <v>0.16048879999999999</v>
      </c>
      <c r="S3156">
        <v>0.146088282680603</v>
      </c>
      <c r="X3156">
        <v>0.28842299999999998</v>
      </c>
      <c r="Y3156">
        <v>0.59808819999999996</v>
      </c>
      <c r="Z3156">
        <v>1.7237971000000001</v>
      </c>
      <c r="AA3156">
        <v>2.6103082999999998</v>
      </c>
      <c r="AB3156">
        <v>100</v>
      </c>
      <c r="AC3156">
        <v>100</v>
      </c>
      <c r="AD3156">
        <v>100</v>
      </c>
      <c r="AE3156" t="s">
        <v>26</v>
      </c>
      <c r="AF3156">
        <v>0</v>
      </c>
      <c r="AG3156" t="s">
        <v>5464</v>
      </c>
    </row>
    <row r="3157" spans="1:33" x14ac:dyDescent="0.25">
      <c r="A3157" t="s">
        <v>422</v>
      </c>
      <c r="B3157" t="s">
        <v>1874</v>
      </c>
      <c r="C3157" t="s">
        <v>79</v>
      </c>
      <c r="D3157">
        <v>50</v>
      </c>
      <c r="E3157">
        <v>342</v>
      </c>
      <c r="F3157">
        <v>1</v>
      </c>
      <c r="G3157">
        <v>0.83291000000000004</v>
      </c>
      <c r="H3157">
        <v>0.72670120000000005</v>
      </c>
      <c r="I3157">
        <v>0.73569257511030905</v>
      </c>
      <c r="J3157">
        <v>0.73981200000000003</v>
      </c>
      <c r="K3157">
        <v>0.73517938044547704</v>
      </c>
      <c r="P3157">
        <v>0.10620880000000001</v>
      </c>
      <c r="Q3157">
        <v>9.7217424889691095E-2</v>
      </c>
      <c r="R3157">
        <v>9.3098E-2</v>
      </c>
      <c r="S3157">
        <v>9.7730619554522696E-2</v>
      </c>
      <c r="X3157">
        <v>0.28842299999999998</v>
      </c>
      <c r="Y3157">
        <v>0.59808819999999996</v>
      </c>
      <c r="Z3157">
        <v>1.7237971000000001</v>
      </c>
      <c r="AA3157">
        <v>2.6103082999999998</v>
      </c>
      <c r="AB3157">
        <v>100</v>
      </c>
      <c r="AC3157">
        <v>100</v>
      </c>
      <c r="AD3157">
        <v>100</v>
      </c>
      <c r="AE3157" t="s">
        <v>26</v>
      </c>
      <c r="AF3157">
        <v>0</v>
      </c>
      <c r="AG3157" t="s">
        <v>5464</v>
      </c>
    </row>
    <row r="3158" spans="1:33" x14ac:dyDescent="0.25">
      <c r="A3158" t="s">
        <v>422</v>
      </c>
      <c r="B3158" t="s">
        <v>1875</v>
      </c>
      <c r="C3158" t="s">
        <v>79</v>
      </c>
      <c r="D3158">
        <v>5</v>
      </c>
      <c r="E3158">
        <v>414</v>
      </c>
      <c r="F3158">
        <v>1</v>
      </c>
      <c r="G3158">
        <v>0.28687000000000001</v>
      </c>
      <c r="H3158">
        <v>0.46478999999999998</v>
      </c>
      <c r="I3158">
        <v>0.49317309603359599</v>
      </c>
      <c r="J3158">
        <v>0.47315600000000002</v>
      </c>
      <c r="K3158">
        <v>0.47425246724489201</v>
      </c>
      <c r="P3158">
        <v>0.17791999999999999</v>
      </c>
      <c r="Q3158">
        <v>0.20630309603359601</v>
      </c>
      <c r="R3158">
        <v>0.18628600000000001</v>
      </c>
      <c r="S3158">
        <v>0.18738246724489199</v>
      </c>
      <c r="X3158">
        <v>0.423234</v>
      </c>
      <c r="Y3158">
        <v>0.58047709999999997</v>
      </c>
      <c r="Z3158">
        <v>2.5853261000000001</v>
      </c>
      <c r="AA3158">
        <v>3.5890371999999999</v>
      </c>
      <c r="AB3158">
        <v>100</v>
      </c>
      <c r="AC3158">
        <v>100</v>
      </c>
      <c r="AD3158">
        <v>100</v>
      </c>
      <c r="AE3158" t="s">
        <v>26</v>
      </c>
      <c r="AF3158">
        <v>0</v>
      </c>
      <c r="AG3158" t="s">
        <v>5464</v>
      </c>
    </row>
    <row r="3159" spans="1:33" x14ac:dyDescent="0.25">
      <c r="A3159" t="s">
        <v>422</v>
      </c>
      <c r="B3159" t="s">
        <v>1875</v>
      </c>
      <c r="C3159" t="s">
        <v>79</v>
      </c>
      <c r="D3159">
        <v>10</v>
      </c>
      <c r="E3159">
        <v>414</v>
      </c>
      <c r="F3159">
        <v>1</v>
      </c>
      <c r="G3159">
        <v>0.28687000000000001</v>
      </c>
      <c r="H3159">
        <v>0.47015099999999999</v>
      </c>
      <c r="I3159">
        <v>0.48507629775760303</v>
      </c>
      <c r="J3159">
        <v>0.39375500000000002</v>
      </c>
      <c r="K3159">
        <v>0.41546039001576102</v>
      </c>
      <c r="P3159">
        <v>0.183281</v>
      </c>
      <c r="Q3159">
        <v>0.19820629775760301</v>
      </c>
      <c r="R3159">
        <v>0.10688499999999999</v>
      </c>
      <c r="S3159">
        <v>0.128590390015761</v>
      </c>
      <c r="X3159">
        <v>0.423234</v>
      </c>
      <c r="Y3159">
        <v>0.58047709999999997</v>
      </c>
      <c r="Z3159">
        <v>2.5853261000000001</v>
      </c>
      <c r="AA3159">
        <v>3.5890371999999999</v>
      </c>
      <c r="AB3159">
        <v>100</v>
      </c>
      <c r="AC3159">
        <v>100</v>
      </c>
      <c r="AD3159">
        <v>100</v>
      </c>
      <c r="AE3159" t="s">
        <v>26</v>
      </c>
      <c r="AF3159">
        <v>0</v>
      </c>
      <c r="AG3159" t="s">
        <v>5464</v>
      </c>
    </row>
    <row r="3160" spans="1:33" x14ac:dyDescent="0.25">
      <c r="A3160" t="s">
        <v>422</v>
      </c>
      <c r="B3160" t="s">
        <v>1875</v>
      </c>
      <c r="C3160" t="s">
        <v>79</v>
      </c>
      <c r="D3160">
        <v>25</v>
      </c>
      <c r="E3160">
        <v>414</v>
      </c>
      <c r="F3160">
        <v>1</v>
      </c>
      <c r="G3160">
        <v>0.28687000000000001</v>
      </c>
      <c r="H3160">
        <v>0.41667599999999999</v>
      </c>
      <c r="I3160">
        <v>0.431186110548057</v>
      </c>
      <c r="J3160">
        <v>0.43890960000000001</v>
      </c>
      <c r="K3160">
        <v>0.43276468061852902</v>
      </c>
      <c r="P3160">
        <v>0.129806</v>
      </c>
      <c r="Q3160">
        <v>0.14431611054805699</v>
      </c>
      <c r="R3160">
        <v>0.1520396</v>
      </c>
      <c r="S3160">
        <v>0.145894680618529</v>
      </c>
      <c r="X3160">
        <v>0.423234</v>
      </c>
      <c r="Y3160">
        <v>0.58047709999999997</v>
      </c>
      <c r="Z3160">
        <v>2.5853261000000001</v>
      </c>
      <c r="AA3160">
        <v>3.5890371999999999</v>
      </c>
      <c r="AB3160">
        <v>100</v>
      </c>
      <c r="AC3160">
        <v>100</v>
      </c>
      <c r="AD3160">
        <v>100</v>
      </c>
      <c r="AE3160" t="s">
        <v>26</v>
      </c>
      <c r="AF3160">
        <v>0</v>
      </c>
      <c r="AG3160" t="s">
        <v>5464</v>
      </c>
    </row>
    <row r="3161" spans="1:33" x14ac:dyDescent="0.25">
      <c r="A3161" t="s">
        <v>422</v>
      </c>
      <c r="B3161" t="s">
        <v>1875</v>
      </c>
      <c r="C3161" t="s">
        <v>79</v>
      </c>
      <c r="D3161">
        <v>50</v>
      </c>
      <c r="E3161">
        <v>414</v>
      </c>
      <c r="F3161">
        <v>1</v>
      </c>
      <c r="G3161">
        <v>0.28687000000000001</v>
      </c>
      <c r="H3161">
        <v>0.43487120000000001</v>
      </c>
      <c r="I3161">
        <v>0.43894616860524099</v>
      </c>
      <c r="J3161">
        <v>0.44223519999999999</v>
      </c>
      <c r="K3161">
        <v>0.43321034321352098</v>
      </c>
      <c r="P3161">
        <v>0.1480012</v>
      </c>
      <c r="Q3161">
        <v>0.15207616860524101</v>
      </c>
      <c r="R3161">
        <v>0.15536520000000001</v>
      </c>
      <c r="S3161">
        <v>0.14634034321352099</v>
      </c>
      <c r="X3161">
        <v>0.423234</v>
      </c>
      <c r="Y3161">
        <v>0.58047709999999997</v>
      </c>
      <c r="Z3161">
        <v>2.5853261000000001</v>
      </c>
      <c r="AA3161">
        <v>3.5890371999999999</v>
      </c>
      <c r="AB3161">
        <v>100</v>
      </c>
      <c r="AC3161">
        <v>100</v>
      </c>
      <c r="AD3161">
        <v>100</v>
      </c>
      <c r="AE3161" t="s">
        <v>26</v>
      </c>
      <c r="AF3161">
        <v>0</v>
      </c>
      <c r="AG3161" t="s">
        <v>5464</v>
      </c>
    </row>
    <row r="3162" spans="1:33" x14ac:dyDescent="0.25">
      <c r="A3162" t="s">
        <v>423</v>
      </c>
      <c r="B3162" t="s">
        <v>423</v>
      </c>
      <c r="C3162" t="s">
        <v>78</v>
      </c>
      <c r="D3162">
        <v>5</v>
      </c>
      <c r="E3162">
        <v>1071</v>
      </c>
      <c r="F3162">
        <v>3</v>
      </c>
      <c r="G3162">
        <v>0.2959</v>
      </c>
      <c r="H3162">
        <v>0.38997799999999999</v>
      </c>
      <c r="I3162">
        <v>0.37739592389941601</v>
      </c>
      <c r="J3162">
        <v>0.36775200000000002</v>
      </c>
      <c r="K3162">
        <v>0.29625349248211402</v>
      </c>
      <c r="L3162">
        <v>0.43938529971988799</v>
      </c>
      <c r="M3162">
        <v>0.409777637891939</v>
      </c>
      <c r="N3162">
        <v>0.451823921568627</v>
      </c>
      <c r="O3162">
        <v>0.34242521773795898</v>
      </c>
      <c r="P3162">
        <v>9.4077999999999995E-2</v>
      </c>
      <c r="Q3162">
        <v>8.1495923899415706E-2</v>
      </c>
      <c r="R3162">
        <v>7.1851999999999999E-2</v>
      </c>
      <c r="S3162">
        <v>3.5349248211419298E-4</v>
      </c>
      <c r="T3162">
        <v>0.14348529971988799</v>
      </c>
      <c r="U3162">
        <v>0.113877637891939</v>
      </c>
      <c r="V3162">
        <v>0.155923921568627</v>
      </c>
      <c r="W3162">
        <v>4.6525217737959E-2</v>
      </c>
      <c r="X3162">
        <v>0.60139819999999999</v>
      </c>
      <c r="Y3162">
        <v>1.1422622</v>
      </c>
      <c r="Z3162">
        <v>17.2826685</v>
      </c>
      <c r="AA3162">
        <v>19.026328899999999</v>
      </c>
      <c r="AB3162">
        <v>100</v>
      </c>
      <c r="AC3162">
        <v>100</v>
      </c>
      <c r="AD3162">
        <v>100</v>
      </c>
      <c r="AE3162" t="s">
        <v>26</v>
      </c>
      <c r="AF3162">
        <v>0</v>
      </c>
      <c r="AG3162" t="s">
        <v>5464</v>
      </c>
    </row>
    <row r="3163" spans="1:33" x14ac:dyDescent="0.25">
      <c r="A3163" t="s">
        <v>423</v>
      </c>
      <c r="B3163" t="s">
        <v>423</v>
      </c>
      <c r="C3163" t="s">
        <v>78</v>
      </c>
      <c r="D3163">
        <v>10</v>
      </c>
      <c r="E3163">
        <v>1071</v>
      </c>
      <c r="F3163">
        <v>3</v>
      </c>
      <c r="G3163">
        <v>0.2959</v>
      </c>
      <c r="H3163">
        <v>0.40185100000000001</v>
      </c>
      <c r="I3163">
        <v>0.39206227773193802</v>
      </c>
      <c r="J3163">
        <v>0.33019300000000001</v>
      </c>
      <c r="K3163">
        <v>0.29623656284475502</v>
      </c>
      <c r="L3163">
        <v>0.40399304481792703</v>
      </c>
      <c r="M3163">
        <v>0.39578561198144402</v>
      </c>
      <c r="N3163">
        <v>0.39619859943977598</v>
      </c>
      <c r="O3163">
        <v>0.341625832346789</v>
      </c>
      <c r="P3163">
        <v>0.105951</v>
      </c>
      <c r="Q3163">
        <v>9.61622777319385E-2</v>
      </c>
      <c r="R3163">
        <v>3.4292999999999997E-2</v>
      </c>
      <c r="S3163">
        <v>3.36562844755472E-4</v>
      </c>
      <c r="T3163">
        <v>0.108093044817927</v>
      </c>
      <c r="U3163">
        <v>9.9885611981443703E-2</v>
      </c>
      <c r="V3163">
        <v>0.100298599439776</v>
      </c>
      <c r="W3163">
        <v>4.5725832346789001E-2</v>
      </c>
      <c r="X3163">
        <v>0.60139819999999999</v>
      </c>
      <c r="Y3163">
        <v>1.1422622</v>
      </c>
      <c r="Z3163">
        <v>17.2826685</v>
      </c>
      <c r="AA3163">
        <v>19.026328899999999</v>
      </c>
      <c r="AB3163">
        <v>100</v>
      </c>
      <c r="AC3163">
        <v>100</v>
      </c>
      <c r="AD3163">
        <v>100</v>
      </c>
      <c r="AE3163" t="s">
        <v>26</v>
      </c>
      <c r="AF3163">
        <v>0</v>
      </c>
      <c r="AG3163" t="s">
        <v>5464</v>
      </c>
    </row>
    <row r="3164" spans="1:33" x14ac:dyDescent="0.25">
      <c r="A3164" t="s">
        <v>423</v>
      </c>
      <c r="B3164" t="s">
        <v>423</v>
      </c>
      <c r="C3164" t="s">
        <v>78</v>
      </c>
      <c r="D3164">
        <v>25</v>
      </c>
      <c r="E3164">
        <v>1071</v>
      </c>
      <c r="F3164">
        <v>3</v>
      </c>
      <c r="G3164">
        <v>0.2959</v>
      </c>
      <c r="H3164">
        <v>0.42076360000000002</v>
      </c>
      <c r="I3164">
        <v>0.413403673952429</v>
      </c>
      <c r="J3164">
        <v>0.36237720000000001</v>
      </c>
      <c r="K3164">
        <v>0.29675961374329601</v>
      </c>
      <c r="L3164">
        <v>0.39187396638655497</v>
      </c>
      <c r="M3164">
        <v>0.39337270096390903</v>
      </c>
      <c r="N3164">
        <v>0.40276521008403399</v>
      </c>
      <c r="O3164">
        <v>0.34195209338911398</v>
      </c>
      <c r="P3164">
        <v>0.12486360000000001</v>
      </c>
      <c r="Q3164">
        <v>0.117503673952429</v>
      </c>
      <c r="R3164">
        <v>6.64772E-2</v>
      </c>
      <c r="S3164">
        <v>8.5961374329607298E-4</v>
      </c>
      <c r="T3164">
        <v>9.5973966386554796E-2</v>
      </c>
      <c r="U3164">
        <v>9.7472700963908601E-2</v>
      </c>
      <c r="V3164">
        <v>0.106865210084034</v>
      </c>
      <c r="W3164">
        <v>4.6052093389114E-2</v>
      </c>
      <c r="X3164">
        <v>0.60139819999999999</v>
      </c>
      <c r="Y3164">
        <v>1.1422622</v>
      </c>
      <c r="Z3164">
        <v>17.2826685</v>
      </c>
      <c r="AA3164">
        <v>19.026328899999999</v>
      </c>
      <c r="AB3164">
        <v>100</v>
      </c>
      <c r="AC3164">
        <v>100</v>
      </c>
      <c r="AD3164">
        <v>100</v>
      </c>
      <c r="AE3164" t="s">
        <v>26</v>
      </c>
      <c r="AF3164">
        <v>0</v>
      </c>
      <c r="AG3164" t="s">
        <v>5464</v>
      </c>
    </row>
    <row r="3165" spans="1:33" x14ac:dyDescent="0.25">
      <c r="A3165" t="s">
        <v>423</v>
      </c>
      <c r="B3165" t="s">
        <v>423</v>
      </c>
      <c r="C3165" t="s">
        <v>78</v>
      </c>
      <c r="D3165">
        <v>50</v>
      </c>
      <c r="E3165">
        <v>1071</v>
      </c>
      <c r="F3165">
        <v>3</v>
      </c>
      <c r="G3165">
        <v>0.2959</v>
      </c>
      <c r="H3165">
        <v>0.41440919999999998</v>
      </c>
      <c r="I3165">
        <v>0.41073312266436701</v>
      </c>
      <c r="J3165">
        <v>0.410717</v>
      </c>
      <c r="K3165">
        <v>0.29783295378132801</v>
      </c>
      <c r="L3165">
        <v>0.38614521008403402</v>
      </c>
      <c r="M3165">
        <v>0.38824803727068802</v>
      </c>
      <c r="N3165">
        <v>0.38926416022408999</v>
      </c>
      <c r="O3165">
        <v>0.34190637116382</v>
      </c>
      <c r="P3165">
        <v>0.1185092</v>
      </c>
      <c r="Q3165">
        <v>0.114833122664367</v>
      </c>
      <c r="R3165">
        <v>0.114817</v>
      </c>
      <c r="S3165">
        <v>1.9329537813278499E-3</v>
      </c>
      <c r="T3165">
        <v>9.0245210084033606E-2</v>
      </c>
      <c r="U3165">
        <v>9.2348037270688105E-2</v>
      </c>
      <c r="V3165">
        <v>9.3364160224089596E-2</v>
      </c>
      <c r="W3165">
        <v>4.6006371163820302E-2</v>
      </c>
      <c r="X3165">
        <v>0.60139819999999999</v>
      </c>
      <c r="Y3165">
        <v>1.1422622</v>
      </c>
      <c r="Z3165">
        <v>17.2826685</v>
      </c>
      <c r="AA3165">
        <v>19.026328899999999</v>
      </c>
      <c r="AB3165">
        <v>100</v>
      </c>
      <c r="AC3165">
        <v>100</v>
      </c>
      <c r="AD3165">
        <v>100</v>
      </c>
      <c r="AE3165" t="s">
        <v>26</v>
      </c>
      <c r="AF3165">
        <v>0</v>
      </c>
      <c r="AG3165" t="s">
        <v>5464</v>
      </c>
    </row>
    <row r="3166" spans="1:33" x14ac:dyDescent="0.25">
      <c r="A3166" t="s">
        <v>423</v>
      </c>
      <c r="B3166" t="s">
        <v>1876</v>
      </c>
      <c r="C3166" t="s">
        <v>79</v>
      </c>
      <c r="D3166">
        <v>5</v>
      </c>
      <c r="E3166">
        <v>408</v>
      </c>
      <c r="F3166">
        <v>1</v>
      </c>
      <c r="G3166">
        <v>0.20924000000000001</v>
      </c>
      <c r="H3166">
        <v>0.37480799999999997</v>
      </c>
      <c r="I3166">
        <v>0.35574144086315401</v>
      </c>
      <c r="J3166">
        <v>0.37057800000000002</v>
      </c>
      <c r="K3166">
        <v>0.27648308389291298</v>
      </c>
      <c r="P3166">
        <v>0.16556799999999999</v>
      </c>
      <c r="Q3166">
        <v>0.146501440863154</v>
      </c>
      <c r="R3166">
        <v>0.16133800000000001</v>
      </c>
      <c r="S3166">
        <v>6.72430838929131E-2</v>
      </c>
      <c r="X3166">
        <v>0.45838109999999999</v>
      </c>
      <c r="Y3166">
        <v>0.65683400000000003</v>
      </c>
      <c r="Z3166">
        <v>2.3432319000000001</v>
      </c>
      <c r="AA3166">
        <v>3.458447</v>
      </c>
      <c r="AB3166">
        <v>100</v>
      </c>
      <c r="AC3166">
        <v>100</v>
      </c>
      <c r="AD3166">
        <v>100</v>
      </c>
      <c r="AE3166" t="s">
        <v>26</v>
      </c>
      <c r="AF3166">
        <v>0</v>
      </c>
      <c r="AG3166" t="s">
        <v>5464</v>
      </c>
    </row>
    <row r="3167" spans="1:33" x14ac:dyDescent="0.25">
      <c r="A3167" t="s">
        <v>423</v>
      </c>
      <c r="B3167" t="s">
        <v>1876</v>
      </c>
      <c r="C3167" t="s">
        <v>79</v>
      </c>
      <c r="D3167">
        <v>10</v>
      </c>
      <c r="E3167">
        <v>408</v>
      </c>
      <c r="F3167">
        <v>1</v>
      </c>
      <c r="G3167">
        <v>0.20924000000000001</v>
      </c>
      <c r="H3167">
        <v>0.32893800000000001</v>
      </c>
      <c r="I3167">
        <v>0.32679993445378702</v>
      </c>
      <c r="J3167">
        <v>0.325297</v>
      </c>
      <c r="K3167">
        <v>0.27681201378613302</v>
      </c>
      <c r="P3167">
        <v>0.119698</v>
      </c>
      <c r="Q3167">
        <v>0.117559934453787</v>
      </c>
      <c r="R3167">
        <v>0.11605699999999999</v>
      </c>
      <c r="S3167">
        <v>6.7572013786133506E-2</v>
      </c>
      <c r="X3167">
        <v>0.45838109999999999</v>
      </c>
      <c r="Y3167">
        <v>0.65683400000000003</v>
      </c>
      <c r="Z3167">
        <v>2.3432319000000001</v>
      </c>
      <c r="AA3167">
        <v>3.458447</v>
      </c>
      <c r="AB3167">
        <v>100</v>
      </c>
      <c r="AC3167">
        <v>100</v>
      </c>
      <c r="AD3167">
        <v>100</v>
      </c>
      <c r="AE3167" t="s">
        <v>26</v>
      </c>
      <c r="AF3167">
        <v>0</v>
      </c>
      <c r="AG3167" t="s">
        <v>5464</v>
      </c>
    </row>
    <row r="3168" spans="1:33" x14ac:dyDescent="0.25">
      <c r="A3168" t="s">
        <v>423</v>
      </c>
      <c r="B3168" t="s">
        <v>1876</v>
      </c>
      <c r="C3168" t="s">
        <v>79</v>
      </c>
      <c r="D3168">
        <v>25</v>
      </c>
      <c r="E3168">
        <v>408</v>
      </c>
      <c r="F3168">
        <v>1</v>
      </c>
      <c r="G3168">
        <v>0.20924000000000001</v>
      </c>
      <c r="H3168">
        <v>0.30851079999999997</v>
      </c>
      <c r="I3168">
        <v>0.31018041256261702</v>
      </c>
      <c r="J3168">
        <v>0.29683399999999999</v>
      </c>
      <c r="K3168">
        <v>0.275400933402071</v>
      </c>
      <c r="P3168">
        <v>9.9270800000000103E-2</v>
      </c>
      <c r="Q3168">
        <v>0.100940412562617</v>
      </c>
      <c r="R3168">
        <v>8.7594000000000005E-2</v>
      </c>
      <c r="S3168">
        <v>6.6160933402070798E-2</v>
      </c>
      <c r="X3168">
        <v>0.45838109999999999</v>
      </c>
      <c r="Y3168">
        <v>0.65683400000000003</v>
      </c>
      <c r="Z3168">
        <v>2.3432319000000001</v>
      </c>
      <c r="AA3168">
        <v>3.458447</v>
      </c>
      <c r="AB3168">
        <v>100</v>
      </c>
      <c r="AC3168">
        <v>100</v>
      </c>
      <c r="AD3168">
        <v>100</v>
      </c>
      <c r="AE3168" t="s">
        <v>26</v>
      </c>
      <c r="AF3168">
        <v>0</v>
      </c>
      <c r="AG3168" t="s">
        <v>5464</v>
      </c>
    </row>
    <row r="3169" spans="1:33" x14ac:dyDescent="0.25">
      <c r="A3169" t="s">
        <v>423</v>
      </c>
      <c r="B3169" t="s">
        <v>1876</v>
      </c>
      <c r="C3169" t="s">
        <v>79</v>
      </c>
      <c r="D3169">
        <v>50</v>
      </c>
      <c r="E3169">
        <v>408</v>
      </c>
      <c r="F3169">
        <v>1</v>
      </c>
      <c r="G3169">
        <v>0.20924000000000001</v>
      </c>
      <c r="H3169">
        <v>0.30736839999999999</v>
      </c>
      <c r="I3169">
        <v>0.30889523667879398</v>
      </c>
      <c r="J3169">
        <v>0.27890959999999998</v>
      </c>
      <c r="K3169">
        <v>0.27423613733382202</v>
      </c>
      <c r="P3169">
        <v>9.8128400000000005E-2</v>
      </c>
      <c r="Q3169">
        <v>9.9655236678794307E-2</v>
      </c>
      <c r="R3169">
        <v>6.9669599999999998E-2</v>
      </c>
      <c r="S3169">
        <v>6.4996137333821799E-2</v>
      </c>
      <c r="X3169">
        <v>0.45838109999999999</v>
      </c>
      <c r="Y3169">
        <v>0.65683400000000003</v>
      </c>
      <c r="Z3169">
        <v>2.3432319000000001</v>
      </c>
      <c r="AA3169">
        <v>3.458447</v>
      </c>
      <c r="AB3169">
        <v>100</v>
      </c>
      <c r="AC3169">
        <v>100</v>
      </c>
      <c r="AD3169">
        <v>100</v>
      </c>
      <c r="AE3169" t="s">
        <v>26</v>
      </c>
      <c r="AF3169">
        <v>0</v>
      </c>
      <c r="AG3169" t="s">
        <v>5464</v>
      </c>
    </row>
    <row r="3170" spans="1:33" x14ac:dyDescent="0.25">
      <c r="A3170" t="s">
        <v>423</v>
      </c>
      <c r="B3170" t="s">
        <v>1877</v>
      </c>
      <c r="C3170" t="s">
        <v>79</v>
      </c>
      <c r="D3170">
        <v>5</v>
      </c>
      <c r="E3170">
        <v>234</v>
      </c>
      <c r="F3170">
        <v>1</v>
      </c>
      <c r="G3170">
        <v>0.62056999999999995</v>
      </c>
      <c r="H3170">
        <v>1.0051620000000001</v>
      </c>
      <c r="I3170">
        <v>0.904558218673429</v>
      </c>
      <c r="J3170">
        <v>0.88086200000000003</v>
      </c>
      <c r="K3170">
        <v>0.66860124523240505</v>
      </c>
      <c r="P3170">
        <v>0.38459199999999999</v>
      </c>
      <c r="Q3170">
        <v>0.28398821867342899</v>
      </c>
      <c r="R3170">
        <v>0.26029200000000002</v>
      </c>
      <c r="S3170">
        <v>4.8031245232405401E-2</v>
      </c>
      <c r="X3170">
        <v>0.48811480000000002</v>
      </c>
      <c r="Y3170">
        <v>0.55950239999999996</v>
      </c>
      <c r="Z3170">
        <v>1.6714097000000001</v>
      </c>
      <c r="AA3170">
        <v>2.7190268999999998</v>
      </c>
      <c r="AB3170">
        <v>100</v>
      </c>
      <c r="AC3170">
        <v>100</v>
      </c>
      <c r="AD3170">
        <v>100</v>
      </c>
      <c r="AE3170" t="s">
        <v>26</v>
      </c>
      <c r="AF3170">
        <v>0</v>
      </c>
      <c r="AG3170" t="s">
        <v>5464</v>
      </c>
    </row>
    <row r="3171" spans="1:33" x14ac:dyDescent="0.25">
      <c r="A3171" t="s">
        <v>423</v>
      </c>
      <c r="B3171" t="s">
        <v>1877</v>
      </c>
      <c r="C3171" t="s">
        <v>79</v>
      </c>
      <c r="D3171">
        <v>10</v>
      </c>
      <c r="E3171">
        <v>234</v>
      </c>
      <c r="F3171">
        <v>1</v>
      </c>
      <c r="G3171">
        <v>0.62056999999999995</v>
      </c>
      <c r="H3171">
        <v>0.89142699999999997</v>
      </c>
      <c r="I3171">
        <v>0.86350266758979299</v>
      </c>
      <c r="J3171">
        <v>0.81066300000000002</v>
      </c>
      <c r="K3171">
        <v>0.67337024443191495</v>
      </c>
      <c r="P3171">
        <v>0.27085700000000001</v>
      </c>
      <c r="Q3171">
        <v>0.24293266758979301</v>
      </c>
      <c r="R3171">
        <v>0.19009300000000001</v>
      </c>
      <c r="S3171">
        <v>5.2800244431915402E-2</v>
      </c>
      <c r="X3171">
        <v>0.48811480000000002</v>
      </c>
      <c r="Y3171">
        <v>0.55950239999999996</v>
      </c>
      <c r="Z3171">
        <v>1.6714097000000001</v>
      </c>
      <c r="AA3171">
        <v>2.7190268999999998</v>
      </c>
      <c r="AB3171">
        <v>100</v>
      </c>
      <c r="AC3171">
        <v>100</v>
      </c>
      <c r="AD3171">
        <v>100</v>
      </c>
      <c r="AE3171" t="s">
        <v>26</v>
      </c>
      <c r="AF3171">
        <v>0</v>
      </c>
      <c r="AG3171" t="s">
        <v>5464</v>
      </c>
    </row>
    <row r="3172" spans="1:33" x14ac:dyDescent="0.25">
      <c r="A3172" t="s">
        <v>423</v>
      </c>
      <c r="B3172" t="s">
        <v>1877</v>
      </c>
      <c r="C3172" t="s">
        <v>79</v>
      </c>
      <c r="D3172">
        <v>25</v>
      </c>
      <c r="E3172">
        <v>234</v>
      </c>
      <c r="F3172">
        <v>1</v>
      </c>
      <c r="G3172">
        <v>0.62056999999999995</v>
      </c>
      <c r="H3172">
        <v>0.80191880000000004</v>
      </c>
      <c r="I3172">
        <v>0.81644060895315196</v>
      </c>
      <c r="J3172">
        <v>0.84905240000000004</v>
      </c>
      <c r="K3172">
        <v>0.67431615397919098</v>
      </c>
      <c r="P3172">
        <v>0.1813488</v>
      </c>
      <c r="Q3172">
        <v>0.195870608953152</v>
      </c>
      <c r="R3172">
        <v>0.2284824</v>
      </c>
      <c r="S3172">
        <v>5.3746153979190602E-2</v>
      </c>
      <c r="X3172">
        <v>0.48811480000000002</v>
      </c>
      <c r="Y3172">
        <v>0.55950239999999996</v>
      </c>
      <c r="Z3172">
        <v>1.6714097000000001</v>
      </c>
      <c r="AA3172">
        <v>2.7190268999999998</v>
      </c>
      <c r="AB3172">
        <v>100</v>
      </c>
      <c r="AC3172">
        <v>100</v>
      </c>
      <c r="AD3172">
        <v>100</v>
      </c>
      <c r="AE3172" t="s">
        <v>26</v>
      </c>
      <c r="AF3172">
        <v>0</v>
      </c>
      <c r="AG3172" t="s">
        <v>5464</v>
      </c>
    </row>
    <row r="3173" spans="1:33" x14ac:dyDescent="0.25">
      <c r="A3173" t="s">
        <v>423</v>
      </c>
      <c r="B3173" t="s">
        <v>1877</v>
      </c>
      <c r="C3173" t="s">
        <v>79</v>
      </c>
      <c r="D3173">
        <v>50</v>
      </c>
      <c r="E3173">
        <v>234</v>
      </c>
      <c r="F3173">
        <v>1</v>
      </c>
      <c r="G3173">
        <v>0.62056999999999995</v>
      </c>
      <c r="H3173">
        <v>0.73614579999999996</v>
      </c>
      <c r="I3173">
        <v>0.758271001987329</v>
      </c>
      <c r="J3173">
        <v>0.80627040000000005</v>
      </c>
      <c r="K3173">
        <v>0.67455669624501202</v>
      </c>
      <c r="P3173">
        <v>0.11557580000000001</v>
      </c>
      <c r="Q3173">
        <v>0.13770100198732901</v>
      </c>
      <c r="R3173">
        <v>0.18570039999999999</v>
      </c>
      <c r="S3173">
        <v>5.3986696245011602E-2</v>
      </c>
      <c r="X3173">
        <v>0.48811480000000002</v>
      </c>
      <c r="Y3173">
        <v>0.55950239999999996</v>
      </c>
      <c r="Z3173">
        <v>1.6714097000000001</v>
      </c>
      <c r="AA3173">
        <v>2.7190268999999998</v>
      </c>
      <c r="AB3173">
        <v>100</v>
      </c>
      <c r="AC3173">
        <v>100</v>
      </c>
      <c r="AD3173">
        <v>100</v>
      </c>
      <c r="AE3173" t="s">
        <v>26</v>
      </c>
      <c r="AF3173">
        <v>0</v>
      </c>
      <c r="AG3173" t="s">
        <v>5464</v>
      </c>
    </row>
    <row r="3174" spans="1:33" x14ac:dyDescent="0.25">
      <c r="A3174" t="s">
        <v>423</v>
      </c>
      <c r="B3174" t="s">
        <v>1878</v>
      </c>
      <c r="C3174" t="s">
        <v>79</v>
      </c>
      <c r="D3174">
        <v>5</v>
      </c>
      <c r="E3174">
        <v>429</v>
      </c>
      <c r="F3174">
        <v>1</v>
      </c>
      <c r="G3174">
        <v>0.18864</v>
      </c>
      <c r="H3174">
        <v>0.19219600000000001</v>
      </c>
      <c r="I3174">
        <v>0.19128838960493699</v>
      </c>
      <c r="J3174">
        <v>0.295072</v>
      </c>
      <c r="K3174">
        <v>0.227225218146067</v>
      </c>
      <c r="P3174">
        <v>3.5560000000000001E-3</v>
      </c>
      <c r="Q3174">
        <v>2.6483896049368499E-3</v>
      </c>
      <c r="R3174">
        <v>0.106432</v>
      </c>
      <c r="S3174">
        <v>3.8585218146066601E-2</v>
      </c>
      <c r="X3174">
        <v>0.589723</v>
      </c>
      <c r="Y3174">
        <v>0.59844339999999996</v>
      </c>
      <c r="Z3174">
        <v>2.2524166999999999</v>
      </c>
      <c r="AA3174">
        <v>3.4405831</v>
      </c>
      <c r="AB3174">
        <v>100</v>
      </c>
      <c r="AC3174">
        <v>100</v>
      </c>
      <c r="AD3174">
        <v>100</v>
      </c>
      <c r="AE3174" t="s">
        <v>26</v>
      </c>
      <c r="AF3174">
        <v>0</v>
      </c>
      <c r="AG3174" t="s">
        <v>5464</v>
      </c>
    </row>
    <row r="3175" spans="1:33" x14ac:dyDescent="0.25">
      <c r="A3175" t="s">
        <v>423</v>
      </c>
      <c r="B3175" t="s">
        <v>1878</v>
      </c>
      <c r="C3175" t="s">
        <v>79</v>
      </c>
      <c r="D3175">
        <v>10</v>
      </c>
      <c r="E3175">
        <v>429</v>
      </c>
      <c r="F3175">
        <v>1</v>
      </c>
      <c r="G3175">
        <v>0.18864</v>
      </c>
      <c r="H3175">
        <v>0.20950099999999999</v>
      </c>
      <c r="I3175">
        <v>0.206275974263332</v>
      </c>
      <c r="J3175">
        <v>0.23755799999999999</v>
      </c>
      <c r="K3175">
        <v>0.22231544900139999</v>
      </c>
      <c r="P3175">
        <v>2.0861000000000001E-2</v>
      </c>
      <c r="Q3175">
        <v>1.7635974263332101E-2</v>
      </c>
      <c r="R3175">
        <v>4.8918000000000003E-2</v>
      </c>
      <c r="S3175">
        <v>3.3675449001399599E-2</v>
      </c>
      <c r="X3175">
        <v>0.589723</v>
      </c>
      <c r="Y3175">
        <v>0.59844339999999996</v>
      </c>
      <c r="Z3175">
        <v>2.2524166999999999</v>
      </c>
      <c r="AA3175">
        <v>3.4405831</v>
      </c>
      <c r="AB3175">
        <v>100</v>
      </c>
      <c r="AC3175">
        <v>100</v>
      </c>
      <c r="AD3175">
        <v>100</v>
      </c>
      <c r="AE3175" t="s">
        <v>26</v>
      </c>
      <c r="AF3175">
        <v>0</v>
      </c>
      <c r="AG3175" t="s">
        <v>5464</v>
      </c>
    </row>
    <row r="3176" spans="1:33" x14ac:dyDescent="0.25">
      <c r="A3176" t="s">
        <v>423</v>
      </c>
      <c r="B3176" t="s">
        <v>1878</v>
      </c>
      <c r="C3176" t="s">
        <v>79</v>
      </c>
      <c r="D3176">
        <v>25</v>
      </c>
      <c r="E3176">
        <v>429</v>
      </c>
      <c r="F3176">
        <v>1</v>
      </c>
      <c r="G3176">
        <v>0.18864</v>
      </c>
      <c r="H3176">
        <v>0.24749560000000001</v>
      </c>
      <c r="I3176">
        <v>0.24172832613464099</v>
      </c>
      <c r="J3176">
        <v>0.26008160000000002</v>
      </c>
      <c r="K3176">
        <v>0.223956016691295</v>
      </c>
      <c r="P3176">
        <v>5.8855600000000001E-2</v>
      </c>
      <c r="Q3176">
        <v>5.3088326134641102E-2</v>
      </c>
      <c r="R3176">
        <v>7.1441599999999994E-2</v>
      </c>
      <c r="S3176">
        <v>3.53160166912952E-2</v>
      </c>
      <c r="X3176">
        <v>0.589723</v>
      </c>
      <c r="Y3176">
        <v>0.59844339999999996</v>
      </c>
      <c r="Z3176">
        <v>2.2524166999999999</v>
      </c>
      <c r="AA3176">
        <v>3.4405831</v>
      </c>
      <c r="AB3176">
        <v>100</v>
      </c>
      <c r="AC3176">
        <v>100</v>
      </c>
      <c r="AD3176">
        <v>100</v>
      </c>
      <c r="AE3176" t="s">
        <v>26</v>
      </c>
      <c r="AF3176">
        <v>0</v>
      </c>
      <c r="AG3176" t="s">
        <v>5464</v>
      </c>
    </row>
    <row r="3177" spans="1:33" x14ac:dyDescent="0.25">
      <c r="A3177" t="s">
        <v>423</v>
      </c>
      <c r="B3177" t="s">
        <v>1878</v>
      </c>
      <c r="C3177" t="s">
        <v>79</v>
      </c>
      <c r="D3177">
        <v>50</v>
      </c>
      <c r="E3177">
        <v>429</v>
      </c>
      <c r="F3177">
        <v>1</v>
      </c>
      <c r="G3177">
        <v>0.18864</v>
      </c>
      <c r="H3177">
        <v>0.27015640000000002</v>
      </c>
      <c r="I3177">
        <v>0.26188572700914597</v>
      </c>
      <c r="J3177">
        <v>0.26675880000000002</v>
      </c>
      <c r="K3177">
        <v>0.22481844420260999</v>
      </c>
      <c r="P3177">
        <v>8.1516400000000003E-2</v>
      </c>
      <c r="Q3177">
        <v>7.32457270091465E-2</v>
      </c>
      <c r="R3177">
        <v>7.8118800000000002E-2</v>
      </c>
      <c r="S3177">
        <v>3.6178444202609801E-2</v>
      </c>
      <c r="X3177">
        <v>0.589723</v>
      </c>
      <c r="Y3177">
        <v>0.59844339999999996</v>
      </c>
      <c r="Z3177">
        <v>2.2524166999999999</v>
      </c>
      <c r="AA3177">
        <v>3.4405831</v>
      </c>
      <c r="AB3177">
        <v>100</v>
      </c>
      <c r="AC3177">
        <v>100</v>
      </c>
      <c r="AD3177">
        <v>100</v>
      </c>
      <c r="AE3177" t="s">
        <v>26</v>
      </c>
      <c r="AF3177">
        <v>0</v>
      </c>
      <c r="AG3177" t="s">
        <v>5464</v>
      </c>
    </row>
    <row r="3178" spans="1:33" x14ac:dyDescent="0.25">
      <c r="A3178" t="s">
        <v>424</v>
      </c>
      <c r="B3178" t="s">
        <v>424</v>
      </c>
      <c r="C3178" t="s">
        <v>78</v>
      </c>
      <c r="D3178">
        <v>5</v>
      </c>
      <c r="E3178">
        <v>1224</v>
      </c>
      <c r="F3178">
        <v>5</v>
      </c>
      <c r="G3178">
        <v>0.56894999999999996</v>
      </c>
      <c r="H3178">
        <v>0.497444</v>
      </c>
      <c r="I3178">
        <v>0.51846701080204205</v>
      </c>
      <c r="J3178">
        <v>0.39096199999999998</v>
      </c>
      <c r="K3178">
        <v>0.57824310129342804</v>
      </c>
      <c r="L3178">
        <v>0.51913171568627403</v>
      </c>
      <c r="M3178">
        <v>0.527016057697834</v>
      </c>
      <c r="N3178">
        <v>0.43047785294117602</v>
      </c>
      <c r="O3178">
        <v>0.57150785590966402</v>
      </c>
      <c r="P3178">
        <v>7.1505999999999903E-2</v>
      </c>
      <c r="Q3178">
        <v>5.0482989197957497E-2</v>
      </c>
      <c r="R3178">
        <v>0.17798800000000001</v>
      </c>
      <c r="S3178">
        <v>9.2931012934281999E-3</v>
      </c>
      <c r="T3178">
        <v>4.9818284313725501E-2</v>
      </c>
      <c r="U3178">
        <v>4.1933942302166301E-2</v>
      </c>
      <c r="V3178">
        <v>0.13847214705882299</v>
      </c>
      <c r="W3178">
        <v>2.5578559096640602E-3</v>
      </c>
      <c r="X3178">
        <v>0.4374305</v>
      </c>
      <c r="Y3178">
        <v>1.7749387999999999</v>
      </c>
      <c r="Z3178">
        <v>33.297150700000003</v>
      </c>
      <c r="AA3178">
        <v>35.509520000000002</v>
      </c>
      <c r="AB3178">
        <v>100</v>
      </c>
      <c r="AC3178">
        <v>100</v>
      </c>
      <c r="AD3178">
        <v>100</v>
      </c>
      <c r="AE3178" t="s">
        <v>26</v>
      </c>
      <c r="AF3178">
        <v>0</v>
      </c>
      <c r="AG3178" t="s">
        <v>5464</v>
      </c>
    </row>
    <row r="3179" spans="1:33" x14ac:dyDescent="0.25">
      <c r="A3179" t="s">
        <v>424</v>
      </c>
      <c r="B3179" t="s">
        <v>424</v>
      </c>
      <c r="C3179" t="s">
        <v>78</v>
      </c>
      <c r="D3179">
        <v>10</v>
      </c>
      <c r="E3179">
        <v>1224</v>
      </c>
      <c r="F3179">
        <v>5</v>
      </c>
      <c r="G3179">
        <v>0.56894999999999996</v>
      </c>
      <c r="H3179">
        <v>0.45483299999999999</v>
      </c>
      <c r="I3179">
        <v>0.47664527187674</v>
      </c>
      <c r="J3179">
        <v>0.38286700000000001</v>
      </c>
      <c r="K3179">
        <v>0.57783802719978505</v>
      </c>
      <c r="L3179">
        <v>0.50892940441176504</v>
      </c>
      <c r="M3179">
        <v>0.51557857309546096</v>
      </c>
      <c r="N3179">
        <v>0.43312785049019598</v>
      </c>
      <c r="O3179">
        <v>0.56973887326274197</v>
      </c>
      <c r="P3179">
        <v>0.114117</v>
      </c>
      <c r="Q3179">
        <v>9.2304728123260196E-2</v>
      </c>
      <c r="R3179">
        <v>0.186083</v>
      </c>
      <c r="S3179">
        <v>8.8880271997846504E-3</v>
      </c>
      <c r="T3179">
        <v>6.00205955882352E-2</v>
      </c>
      <c r="U3179">
        <v>5.3371426904538798E-2</v>
      </c>
      <c r="V3179">
        <v>0.13582214950980401</v>
      </c>
      <c r="W3179">
        <v>7.8887326274224001E-4</v>
      </c>
      <c r="X3179">
        <v>0.4374305</v>
      </c>
      <c r="Y3179">
        <v>1.7749387999999999</v>
      </c>
      <c r="Z3179">
        <v>33.297150700000003</v>
      </c>
      <c r="AA3179">
        <v>35.509520000000002</v>
      </c>
      <c r="AB3179">
        <v>100</v>
      </c>
      <c r="AC3179">
        <v>100</v>
      </c>
      <c r="AD3179">
        <v>100</v>
      </c>
      <c r="AE3179" t="s">
        <v>26</v>
      </c>
      <c r="AF3179">
        <v>0</v>
      </c>
      <c r="AG3179" t="s">
        <v>5464</v>
      </c>
    </row>
    <row r="3180" spans="1:33" x14ac:dyDescent="0.25">
      <c r="A3180" t="s">
        <v>424</v>
      </c>
      <c r="B3180" t="s">
        <v>424</v>
      </c>
      <c r="C3180" t="s">
        <v>78</v>
      </c>
      <c r="D3180">
        <v>25</v>
      </c>
      <c r="E3180">
        <v>1224</v>
      </c>
      <c r="F3180">
        <v>5</v>
      </c>
      <c r="G3180">
        <v>0.56894999999999996</v>
      </c>
      <c r="H3180">
        <v>0.44282959999999999</v>
      </c>
      <c r="I3180">
        <v>0.45630871417167901</v>
      </c>
      <c r="J3180">
        <v>0.43261640000000001</v>
      </c>
      <c r="K3180">
        <v>0.57737060157095699</v>
      </c>
      <c r="L3180">
        <v>0.49400842941176498</v>
      </c>
      <c r="M3180">
        <v>0.49898502304356301</v>
      </c>
      <c r="N3180">
        <v>0.45255887843137199</v>
      </c>
      <c r="O3180">
        <v>0.56743556971793996</v>
      </c>
      <c r="P3180">
        <v>0.12612039999999999</v>
      </c>
      <c r="Q3180">
        <v>0.112641285828321</v>
      </c>
      <c r="R3180">
        <v>0.1363336</v>
      </c>
      <c r="S3180">
        <v>8.4206015709568094E-3</v>
      </c>
      <c r="T3180">
        <v>7.4941570588235196E-2</v>
      </c>
      <c r="U3180">
        <v>6.9964976956436595E-2</v>
      </c>
      <c r="V3180">
        <v>0.11639112156862701</v>
      </c>
      <c r="W3180">
        <v>1.5144302820603299E-3</v>
      </c>
      <c r="X3180">
        <v>0.4374305</v>
      </c>
      <c r="Y3180">
        <v>1.7749387999999999</v>
      </c>
      <c r="Z3180">
        <v>33.297150700000003</v>
      </c>
      <c r="AA3180">
        <v>35.509520000000002</v>
      </c>
      <c r="AB3180">
        <v>100</v>
      </c>
      <c r="AC3180">
        <v>100</v>
      </c>
      <c r="AD3180">
        <v>100</v>
      </c>
      <c r="AE3180" t="s">
        <v>26</v>
      </c>
      <c r="AF3180">
        <v>0</v>
      </c>
      <c r="AG3180" t="s">
        <v>5464</v>
      </c>
    </row>
    <row r="3181" spans="1:33" x14ac:dyDescent="0.25">
      <c r="A3181" t="s">
        <v>424</v>
      </c>
      <c r="B3181" t="s">
        <v>424</v>
      </c>
      <c r="C3181" t="s">
        <v>78</v>
      </c>
      <c r="D3181">
        <v>50</v>
      </c>
      <c r="E3181">
        <v>1224</v>
      </c>
      <c r="F3181">
        <v>5</v>
      </c>
      <c r="G3181">
        <v>0.56894999999999996</v>
      </c>
      <c r="H3181">
        <v>0.43148019999999998</v>
      </c>
      <c r="I3181">
        <v>0.44237907464118298</v>
      </c>
      <c r="J3181">
        <v>0.4403184</v>
      </c>
      <c r="K3181">
        <v>0.57675001789421299</v>
      </c>
      <c r="L3181">
        <v>0.46693472058823499</v>
      </c>
      <c r="M3181">
        <v>0.476159608802464</v>
      </c>
      <c r="N3181">
        <v>0.46204127892156899</v>
      </c>
      <c r="O3181">
        <v>0.56548896632960599</v>
      </c>
      <c r="P3181">
        <v>0.1374698</v>
      </c>
      <c r="Q3181">
        <v>0.126570925358817</v>
      </c>
      <c r="R3181">
        <v>0.12863160000000001</v>
      </c>
      <c r="S3181">
        <v>7.8000178942128099E-3</v>
      </c>
      <c r="T3181">
        <v>0.102015279411765</v>
      </c>
      <c r="U3181">
        <v>9.2790391197536001E-2</v>
      </c>
      <c r="V3181">
        <v>0.106908721078431</v>
      </c>
      <c r="W3181">
        <v>3.4610336703935199E-3</v>
      </c>
      <c r="X3181">
        <v>0.4374305</v>
      </c>
      <c r="Y3181">
        <v>1.7749387999999999</v>
      </c>
      <c r="Z3181">
        <v>33.297150700000003</v>
      </c>
      <c r="AA3181">
        <v>35.509520000000002</v>
      </c>
      <c r="AB3181">
        <v>100</v>
      </c>
      <c r="AC3181">
        <v>100</v>
      </c>
      <c r="AD3181">
        <v>100</v>
      </c>
      <c r="AE3181" t="s">
        <v>26</v>
      </c>
      <c r="AF3181">
        <v>0</v>
      </c>
      <c r="AG3181" t="s">
        <v>5464</v>
      </c>
    </row>
    <row r="3182" spans="1:33" x14ac:dyDescent="0.25">
      <c r="A3182" t="s">
        <v>424</v>
      </c>
      <c r="B3182" t="s">
        <v>1879</v>
      </c>
      <c r="C3182" t="s">
        <v>79</v>
      </c>
      <c r="D3182">
        <v>5</v>
      </c>
      <c r="E3182">
        <v>171</v>
      </c>
      <c r="F3182">
        <v>1</v>
      </c>
      <c r="G3182">
        <v>0.66695000000000004</v>
      </c>
      <c r="H3182">
        <v>0.59451200000000004</v>
      </c>
      <c r="I3182">
        <v>0.61691844002866703</v>
      </c>
      <c r="J3182">
        <v>0.42557400000000001</v>
      </c>
      <c r="K3182">
        <v>0.69824578654141001</v>
      </c>
      <c r="P3182">
        <v>7.2438000000000002E-2</v>
      </c>
      <c r="Q3182">
        <v>5.0031559971333101E-2</v>
      </c>
      <c r="R3182">
        <v>0.24137600000000001</v>
      </c>
      <c r="S3182">
        <v>3.12957865414095E-2</v>
      </c>
      <c r="X3182">
        <v>0.55712410000000001</v>
      </c>
      <c r="Y3182">
        <v>0.7024089</v>
      </c>
      <c r="Z3182">
        <v>1.2751439</v>
      </c>
      <c r="AA3182">
        <v>2.5346769</v>
      </c>
      <c r="AB3182">
        <v>100</v>
      </c>
      <c r="AC3182">
        <v>100</v>
      </c>
      <c r="AD3182">
        <v>100</v>
      </c>
      <c r="AE3182" t="s">
        <v>26</v>
      </c>
      <c r="AF3182">
        <v>0</v>
      </c>
      <c r="AG3182" t="s">
        <v>5464</v>
      </c>
    </row>
    <row r="3183" spans="1:33" x14ac:dyDescent="0.25">
      <c r="A3183" t="s">
        <v>424</v>
      </c>
      <c r="B3183" t="s">
        <v>1879</v>
      </c>
      <c r="C3183" t="s">
        <v>79</v>
      </c>
      <c r="D3183">
        <v>10</v>
      </c>
      <c r="E3183">
        <v>171</v>
      </c>
      <c r="F3183">
        <v>1</v>
      </c>
      <c r="G3183">
        <v>0.66695000000000004</v>
      </c>
      <c r="H3183">
        <v>0.54460600000000003</v>
      </c>
      <c r="I3183">
        <v>0.56841774844544601</v>
      </c>
      <c r="J3183">
        <v>0.38686500000000001</v>
      </c>
      <c r="K3183">
        <v>0.69568510668124905</v>
      </c>
      <c r="P3183">
        <v>0.12234399999999999</v>
      </c>
      <c r="Q3183">
        <v>9.8532251554554404E-2</v>
      </c>
      <c r="R3183">
        <v>0.28008499999999997</v>
      </c>
      <c r="S3183">
        <v>2.8735106681249501E-2</v>
      </c>
      <c r="X3183">
        <v>0.55712410000000001</v>
      </c>
      <c r="Y3183">
        <v>0.7024089</v>
      </c>
      <c r="Z3183">
        <v>1.2751439</v>
      </c>
      <c r="AA3183">
        <v>2.5346769</v>
      </c>
      <c r="AB3183">
        <v>100</v>
      </c>
      <c r="AC3183">
        <v>100</v>
      </c>
      <c r="AD3183">
        <v>100</v>
      </c>
      <c r="AE3183" t="s">
        <v>26</v>
      </c>
      <c r="AF3183">
        <v>0</v>
      </c>
      <c r="AG3183" t="s">
        <v>5464</v>
      </c>
    </row>
    <row r="3184" spans="1:33" x14ac:dyDescent="0.25">
      <c r="A3184" t="s">
        <v>424</v>
      </c>
      <c r="B3184" t="s">
        <v>1879</v>
      </c>
      <c r="C3184" t="s">
        <v>79</v>
      </c>
      <c r="D3184">
        <v>25</v>
      </c>
      <c r="E3184">
        <v>171</v>
      </c>
      <c r="F3184">
        <v>1</v>
      </c>
      <c r="G3184">
        <v>0.66695000000000004</v>
      </c>
      <c r="H3184">
        <v>0.47774840000000002</v>
      </c>
      <c r="I3184">
        <v>0.500021508916899</v>
      </c>
      <c r="J3184">
        <v>0.40980280000000002</v>
      </c>
      <c r="K3184">
        <v>0.69234492030470296</v>
      </c>
      <c r="P3184">
        <v>0.1892016</v>
      </c>
      <c r="Q3184">
        <v>0.16692849108310101</v>
      </c>
      <c r="R3184">
        <v>0.25714720000000002</v>
      </c>
      <c r="S3184">
        <v>2.5394920304703399E-2</v>
      </c>
      <c r="X3184">
        <v>0.55712410000000001</v>
      </c>
      <c r="Y3184">
        <v>0.7024089</v>
      </c>
      <c r="Z3184">
        <v>1.2751439</v>
      </c>
      <c r="AA3184">
        <v>2.5346769</v>
      </c>
      <c r="AB3184">
        <v>100</v>
      </c>
      <c r="AC3184">
        <v>100</v>
      </c>
      <c r="AD3184">
        <v>100</v>
      </c>
      <c r="AE3184" t="s">
        <v>26</v>
      </c>
      <c r="AF3184">
        <v>0</v>
      </c>
      <c r="AG3184" t="s">
        <v>5464</v>
      </c>
    </row>
    <row r="3185" spans="1:33" x14ac:dyDescent="0.25">
      <c r="A3185" t="s">
        <v>424</v>
      </c>
      <c r="B3185" t="s">
        <v>1879</v>
      </c>
      <c r="C3185" t="s">
        <v>79</v>
      </c>
      <c r="D3185">
        <v>50</v>
      </c>
      <c r="E3185">
        <v>171</v>
      </c>
      <c r="F3185">
        <v>1</v>
      </c>
      <c r="G3185">
        <v>0.66695000000000004</v>
      </c>
      <c r="H3185">
        <v>0.44271899999999997</v>
      </c>
      <c r="I3185">
        <v>0.46063205361966297</v>
      </c>
      <c r="J3185">
        <v>0.41715459999999999</v>
      </c>
      <c r="K3185">
        <v>0.69054298518625701</v>
      </c>
      <c r="P3185">
        <v>0.22423100000000001</v>
      </c>
      <c r="Q3185">
        <v>0.20631794638033699</v>
      </c>
      <c r="R3185">
        <v>0.2497954</v>
      </c>
      <c r="S3185">
        <v>2.3592985186256701E-2</v>
      </c>
      <c r="X3185">
        <v>0.55712410000000001</v>
      </c>
      <c r="Y3185">
        <v>0.7024089</v>
      </c>
      <c r="Z3185">
        <v>1.2751439</v>
      </c>
      <c r="AA3185">
        <v>2.5346769</v>
      </c>
      <c r="AB3185">
        <v>100</v>
      </c>
      <c r="AC3185">
        <v>100</v>
      </c>
      <c r="AD3185">
        <v>100</v>
      </c>
      <c r="AE3185" t="s">
        <v>26</v>
      </c>
      <c r="AF3185">
        <v>0</v>
      </c>
      <c r="AG3185" t="s">
        <v>5464</v>
      </c>
    </row>
    <row r="3186" spans="1:33" x14ac:dyDescent="0.25">
      <c r="A3186" t="s">
        <v>424</v>
      </c>
      <c r="B3186" t="s">
        <v>1880</v>
      </c>
      <c r="C3186" t="s">
        <v>79</v>
      </c>
      <c r="D3186">
        <v>5</v>
      </c>
      <c r="E3186">
        <v>312</v>
      </c>
      <c r="F3186">
        <v>1</v>
      </c>
      <c r="G3186">
        <v>0.81786000000000003</v>
      </c>
      <c r="H3186">
        <v>0.62711799999999995</v>
      </c>
      <c r="I3186">
        <v>0.65139311794750299</v>
      </c>
      <c r="J3186">
        <v>0.49284800000000001</v>
      </c>
      <c r="K3186">
        <v>0.75568214789689903</v>
      </c>
      <c r="P3186">
        <v>0.19074199999999999</v>
      </c>
      <c r="Q3186">
        <v>0.16646688205249699</v>
      </c>
      <c r="R3186">
        <v>0.32501200000000002</v>
      </c>
      <c r="S3186">
        <v>6.2177852103100797E-2</v>
      </c>
      <c r="X3186">
        <v>0.4943592</v>
      </c>
      <c r="Y3186">
        <v>0.68020689999999995</v>
      </c>
      <c r="Z3186">
        <v>1.5620095000000001</v>
      </c>
      <c r="AA3186">
        <v>2.7365756000000001</v>
      </c>
      <c r="AB3186">
        <v>100</v>
      </c>
      <c r="AC3186">
        <v>100</v>
      </c>
      <c r="AD3186">
        <v>100</v>
      </c>
      <c r="AE3186" t="s">
        <v>26</v>
      </c>
      <c r="AF3186">
        <v>0</v>
      </c>
      <c r="AG3186" t="s">
        <v>5464</v>
      </c>
    </row>
    <row r="3187" spans="1:33" x14ac:dyDescent="0.25">
      <c r="A3187" t="s">
        <v>424</v>
      </c>
      <c r="B3187" t="s">
        <v>1880</v>
      </c>
      <c r="C3187" t="s">
        <v>79</v>
      </c>
      <c r="D3187">
        <v>10</v>
      </c>
      <c r="E3187">
        <v>312</v>
      </c>
      <c r="F3187">
        <v>1</v>
      </c>
      <c r="G3187">
        <v>0.81786000000000003</v>
      </c>
      <c r="H3187">
        <v>0.59815499999999999</v>
      </c>
      <c r="I3187">
        <v>0.61750692558644904</v>
      </c>
      <c r="J3187">
        <v>0.53504399999999996</v>
      </c>
      <c r="K3187">
        <v>0.75266772683994498</v>
      </c>
      <c r="P3187">
        <v>0.21970500000000001</v>
      </c>
      <c r="Q3187">
        <v>0.20035307441355099</v>
      </c>
      <c r="R3187">
        <v>0.28281600000000001</v>
      </c>
      <c r="S3187">
        <v>6.5192273160055506E-2</v>
      </c>
      <c r="X3187">
        <v>0.4943592</v>
      </c>
      <c r="Y3187">
        <v>0.68020689999999995</v>
      </c>
      <c r="Z3187">
        <v>1.5620095000000001</v>
      </c>
      <c r="AA3187">
        <v>2.7365756000000001</v>
      </c>
      <c r="AB3187">
        <v>100</v>
      </c>
      <c r="AC3187">
        <v>100</v>
      </c>
      <c r="AD3187">
        <v>100</v>
      </c>
      <c r="AE3187" t="s">
        <v>26</v>
      </c>
      <c r="AF3187">
        <v>0</v>
      </c>
      <c r="AG3187" t="s">
        <v>5464</v>
      </c>
    </row>
    <row r="3188" spans="1:33" x14ac:dyDescent="0.25">
      <c r="A3188" t="s">
        <v>424</v>
      </c>
      <c r="B3188" t="s">
        <v>1880</v>
      </c>
      <c r="C3188" t="s">
        <v>79</v>
      </c>
      <c r="D3188">
        <v>25</v>
      </c>
      <c r="E3188">
        <v>312</v>
      </c>
      <c r="F3188">
        <v>1</v>
      </c>
      <c r="G3188">
        <v>0.81786000000000003</v>
      </c>
      <c r="H3188">
        <v>0.58124799999999999</v>
      </c>
      <c r="I3188">
        <v>0.59154000712850896</v>
      </c>
      <c r="J3188">
        <v>0.52424079999999995</v>
      </c>
      <c r="K3188">
        <v>0.74594901193860796</v>
      </c>
      <c r="P3188">
        <v>0.23661199999999999</v>
      </c>
      <c r="Q3188">
        <v>0.22631999287149099</v>
      </c>
      <c r="R3188">
        <v>0.29361920000000002</v>
      </c>
      <c r="S3188">
        <v>7.1910988061392206E-2</v>
      </c>
      <c r="X3188">
        <v>0.4943592</v>
      </c>
      <c r="Y3188">
        <v>0.68020689999999995</v>
      </c>
      <c r="Z3188">
        <v>1.5620095000000001</v>
      </c>
      <c r="AA3188">
        <v>2.7365756000000001</v>
      </c>
      <c r="AB3188">
        <v>100</v>
      </c>
      <c r="AC3188">
        <v>100</v>
      </c>
      <c r="AD3188">
        <v>100</v>
      </c>
      <c r="AE3188" t="s">
        <v>26</v>
      </c>
      <c r="AF3188">
        <v>0</v>
      </c>
      <c r="AG3188" t="s">
        <v>5464</v>
      </c>
    </row>
    <row r="3189" spans="1:33" x14ac:dyDescent="0.25">
      <c r="A3189" t="s">
        <v>424</v>
      </c>
      <c r="B3189" t="s">
        <v>1880</v>
      </c>
      <c r="C3189" t="s">
        <v>79</v>
      </c>
      <c r="D3189">
        <v>50</v>
      </c>
      <c r="E3189">
        <v>312</v>
      </c>
      <c r="F3189">
        <v>1</v>
      </c>
      <c r="G3189">
        <v>0.81786000000000003</v>
      </c>
      <c r="H3189">
        <v>0.54103540000000006</v>
      </c>
      <c r="I3189">
        <v>0.55926578776964797</v>
      </c>
      <c r="J3189">
        <v>0.55035659999999997</v>
      </c>
      <c r="K3189">
        <v>0.74123224524532405</v>
      </c>
      <c r="P3189">
        <v>0.27682459999999998</v>
      </c>
      <c r="Q3189">
        <v>0.25859421223035201</v>
      </c>
      <c r="R3189">
        <v>0.2675034</v>
      </c>
      <c r="S3189">
        <v>7.6627754754675995E-2</v>
      </c>
      <c r="X3189">
        <v>0.4943592</v>
      </c>
      <c r="Y3189">
        <v>0.68020689999999995</v>
      </c>
      <c r="Z3189">
        <v>1.5620095000000001</v>
      </c>
      <c r="AA3189">
        <v>2.7365756000000001</v>
      </c>
      <c r="AB3189">
        <v>100</v>
      </c>
      <c r="AC3189">
        <v>100</v>
      </c>
      <c r="AD3189">
        <v>100</v>
      </c>
      <c r="AE3189" t="s">
        <v>26</v>
      </c>
      <c r="AF3189">
        <v>0</v>
      </c>
      <c r="AG3189" t="s">
        <v>5464</v>
      </c>
    </row>
    <row r="3190" spans="1:33" x14ac:dyDescent="0.25">
      <c r="A3190" t="s">
        <v>424</v>
      </c>
      <c r="B3190" t="s">
        <v>1881</v>
      </c>
      <c r="C3190" t="s">
        <v>79</v>
      </c>
      <c r="D3190">
        <v>5</v>
      </c>
      <c r="E3190">
        <v>225</v>
      </c>
      <c r="F3190">
        <v>1</v>
      </c>
      <c r="G3190">
        <v>0.44667000000000001</v>
      </c>
      <c r="H3190">
        <v>0.55359999999999998</v>
      </c>
      <c r="I3190">
        <v>0.54065303618059002</v>
      </c>
      <c r="J3190">
        <v>0.58604599999999996</v>
      </c>
      <c r="K3190">
        <v>0.48988435303391997</v>
      </c>
      <c r="P3190">
        <v>0.10693</v>
      </c>
      <c r="Q3190">
        <v>9.3983036180590201E-2</v>
      </c>
      <c r="R3190">
        <v>0.139376</v>
      </c>
      <c r="S3190">
        <v>4.3214353033919697E-2</v>
      </c>
      <c r="X3190">
        <v>0.61781759999999997</v>
      </c>
      <c r="Y3190">
        <v>0.52851190000000003</v>
      </c>
      <c r="Z3190">
        <v>0.90109779999999995</v>
      </c>
      <c r="AA3190">
        <v>2.0474272999999998</v>
      </c>
      <c r="AB3190">
        <v>100</v>
      </c>
      <c r="AC3190">
        <v>100</v>
      </c>
      <c r="AD3190">
        <v>100</v>
      </c>
      <c r="AE3190" t="s">
        <v>26</v>
      </c>
      <c r="AF3190">
        <v>0</v>
      </c>
      <c r="AG3190" t="s">
        <v>5464</v>
      </c>
    </row>
    <row r="3191" spans="1:33" x14ac:dyDescent="0.25">
      <c r="A3191" t="s">
        <v>424</v>
      </c>
      <c r="B3191" t="s">
        <v>1881</v>
      </c>
      <c r="C3191" t="s">
        <v>79</v>
      </c>
      <c r="D3191">
        <v>10</v>
      </c>
      <c r="E3191">
        <v>225</v>
      </c>
      <c r="F3191">
        <v>1</v>
      </c>
      <c r="G3191">
        <v>0.44667000000000001</v>
      </c>
      <c r="H3191">
        <v>0.54343799999999998</v>
      </c>
      <c r="I3191">
        <v>0.53771280095606799</v>
      </c>
      <c r="J3191">
        <v>0.557141</v>
      </c>
      <c r="K3191">
        <v>0.49042388406288701</v>
      </c>
      <c r="P3191">
        <v>9.6768000000000007E-2</v>
      </c>
      <c r="Q3191">
        <v>9.1042800956067593E-2</v>
      </c>
      <c r="R3191">
        <v>0.110471</v>
      </c>
      <c r="S3191">
        <v>4.3753884062887202E-2</v>
      </c>
      <c r="X3191">
        <v>0.61781759999999997</v>
      </c>
      <c r="Y3191">
        <v>0.52851190000000003</v>
      </c>
      <c r="Z3191">
        <v>0.90109779999999995</v>
      </c>
      <c r="AA3191">
        <v>2.0474272999999998</v>
      </c>
      <c r="AB3191">
        <v>100</v>
      </c>
      <c r="AC3191">
        <v>100</v>
      </c>
      <c r="AD3191">
        <v>100</v>
      </c>
      <c r="AE3191" t="s">
        <v>26</v>
      </c>
      <c r="AF3191">
        <v>0</v>
      </c>
      <c r="AG3191" t="s">
        <v>5464</v>
      </c>
    </row>
    <row r="3192" spans="1:33" x14ac:dyDescent="0.25">
      <c r="A3192" t="s">
        <v>424</v>
      </c>
      <c r="B3192" t="s">
        <v>1881</v>
      </c>
      <c r="C3192" t="s">
        <v>79</v>
      </c>
      <c r="D3192">
        <v>25</v>
      </c>
      <c r="E3192">
        <v>225</v>
      </c>
      <c r="F3192">
        <v>1</v>
      </c>
      <c r="G3192">
        <v>0.44667000000000001</v>
      </c>
      <c r="H3192">
        <v>0.56991360000000002</v>
      </c>
      <c r="I3192">
        <v>0.56446373976990405</v>
      </c>
      <c r="J3192">
        <v>0.53052759999999999</v>
      </c>
      <c r="K3192">
        <v>0.49088857900175797</v>
      </c>
      <c r="P3192">
        <v>0.12324359999999999</v>
      </c>
      <c r="Q3192">
        <v>0.117793739769904</v>
      </c>
      <c r="R3192">
        <v>8.3857599999999893E-2</v>
      </c>
      <c r="S3192">
        <v>4.4218579001757997E-2</v>
      </c>
      <c r="X3192">
        <v>0.61781759999999997</v>
      </c>
      <c r="Y3192">
        <v>0.52851190000000003</v>
      </c>
      <c r="Z3192">
        <v>0.90109779999999995</v>
      </c>
      <c r="AA3192">
        <v>2.0474272999999998</v>
      </c>
      <c r="AB3192">
        <v>100</v>
      </c>
      <c r="AC3192">
        <v>100</v>
      </c>
      <c r="AD3192">
        <v>100</v>
      </c>
      <c r="AE3192" t="s">
        <v>26</v>
      </c>
      <c r="AF3192">
        <v>0</v>
      </c>
      <c r="AG3192" t="s">
        <v>5464</v>
      </c>
    </row>
    <row r="3193" spans="1:33" x14ac:dyDescent="0.25">
      <c r="A3193" t="s">
        <v>424</v>
      </c>
      <c r="B3193" t="s">
        <v>1881</v>
      </c>
      <c r="C3193" t="s">
        <v>79</v>
      </c>
      <c r="D3193">
        <v>50</v>
      </c>
      <c r="E3193">
        <v>225</v>
      </c>
      <c r="F3193">
        <v>1</v>
      </c>
      <c r="G3193">
        <v>0.44667000000000001</v>
      </c>
      <c r="H3193">
        <v>0.54388619999999999</v>
      </c>
      <c r="I3193">
        <v>0.54533353505917004</v>
      </c>
      <c r="J3193">
        <v>0.47430919999999999</v>
      </c>
      <c r="K3193">
        <v>0.489296690582112</v>
      </c>
      <c r="P3193">
        <v>9.7216200000000003E-2</v>
      </c>
      <c r="Q3193">
        <v>9.8663535059169596E-2</v>
      </c>
      <c r="R3193">
        <v>2.7639199999999999E-2</v>
      </c>
      <c r="S3193">
        <v>4.2626690582112402E-2</v>
      </c>
      <c r="X3193">
        <v>0.61781759999999997</v>
      </c>
      <c r="Y3193">
        <v>0.52851190000000003</v>
      </c>
      <c r="Z3193">
        <v>0.90109779999999995</v>
      </c>
      <c r="AA3193">
        <v>2.0474272999999998</v>
      </c>
      <c r="AB3193">
        <v>100</v>
      </c>
      <c r="AC3193">
        <v>100</v>
      </c>
      <c r="AD3193">
        <v>100</v>
      </c>
      <c r="AE3193" t="s">
        <v>26</v>
      </c>
      <c r="AF3193">
        <v>0</v>
      </c>
      <c r="AG3193" t="s">
        <v>5464</v>
      </c>
    </row>
    <row r="3194" spans="1:33" x14ac:dyDescent="0.25">
      <c r="A3194" t="s">
        <v>424</v>
      </c>
      <c r="B3194" t="s">
        <v>1882</v>
      </c>
      <c r="C3194" t="s">
        <v>79</v>
      </c>
      <c r="D3194">
        <v>5</v>
      </c>
      <c r="E3194">
        <v>273</v>
      </c>
      <c r="F3194">
        <v>1</v>
      </c>
      <c r="G3194">
        <v>0.42375000000000002</v>
      </c>
      <c r="H3194">
        <v>0.36839</v>
      </c>
      <c r="I3194">
        <v>0.37522426566186701</v>
      </c>
      <c r="J3194">
        <v>0.29437999999999998</v>
      </c>
      <c r="K3194">
        <v>0.420885147276569</v>
      </c>
      <c r="P3194">
        <v>5.5359999999999999E-2</v>
      </c>
      <c r="Q3194">
        <v>4.8525734338132703E-2</v>
      </c>
      <c r="R3194">
        <v>0.12937000000000001</v>
      </c>
      <c r="S3194">
        <v>2.8648527234309E-3</v>
      </c>
      <c r="X3194">
        <v>0.50181469999999995</v>
      </c>
      <c r="Y3194">
        <v>0.60242499999999999</v>
      </c>
      <c r="Z3194">
        <v>1.138619</v>
      </c>
      <c r="AA3194">
        <v>2.2428587000000002</v>
      </c>
      <c r="AB3194">
        <v>100</v>
      </c>
      <c r="AC3194">
        <v>100</v>
      </c>
      <c r="AD3194">
        <v>100</v>
      </c>
      <c r="AE3194" t="s">
        <v>26</v>
      </c>
      <c r="AF3194">
        <v>0</v>
      </c>
      <c r="AG3194" t="s">
        <v>5464</v>
      </c>
    </row>
    <row r="3195" spans="1:33" x14ac:dyDescent="0.25">
      <c r="A3195" t="s">
        <v>424</v>
      </c>
      <c r="B3195" t="s">
        <v>1882</v>
      </c>
      <c r="C3195" t="s">
        <v>79</v>
      </c>
      <c r="D3195">
        <v>10</v>
      </c>
      <c r="E3195">
        <v>273</v>
      </c>
      <c r="F3195">
        <v>1</v>
      </c>
      <c r="G3195">
        <v>0.42375000000000002</v>
      </c>
      <c r="H3195">
        <v>0.35214899999999999</v>
      </c>
      <c r="I3195">
        <v>0.35676345699060102</v>
      </c>
      <c r="J3195">
        <v>0.30929299999999998</v>
      </c>
      <c r="K3195">
        <v>0.41897445269452799</v>
      </c>
      <c r="P3195">
        <v>7.1600999999999998E-2</v>
      </c>
      <c r="Q3195">
        <v>6.6986543009399199E-2</v>
      </c>
      <c r="R3195">
        <v>0.114457</v>
      </c>
      <c r="S3195">
        <v>4.7755473054719201E-3</v>
      </c>
      <c r="X3195">
        <v>0.50181469999999995</v>
      </c>
      <c r="Y3195">
        <v>0.60242499999999999</v>
      </c>
      <c r="Z3195">
        <v>1.138619</v>
      </c>
      <c r="AA3195">
        <v>2.2428587000000002</v>
      </c>
      <c r="AB3195">
        <v>100</v>
      </c>
      <c r="AC3195">
        <v>100</v>
      </c>
      <c r="AD3195">
        <v>100</v>
      </c>
      <c r="AE3195" t="s">
        <v>26</v>
      </c>
      <c r="AF3195">
        <v>0</v>
      </c>
      <c r="AG3195" t="s">
        <v>5464</v>
      </c>
    </row>
    <row r="3196" spans="1:33" x14ac:dyDescent="0.25">
      <c r="A3196" t="s">
        <v>424</v>
      </c>
      <c r="B3196" t="s">
        <v>1882</v>
      </c>
      <c r="C3196" t="s">
        <v>79</v>
      </c>
      <c r="D3196">
        <v>25</v>
      </c>
      <c r="E3196">
        <v>273</v>
      </c>
      <c r="F3196">
        <v>1</v>
      </c>
      <c r="G3196">
        <v>0.42375000000000002</v>
      </c>
      <c r="H3196">
        <v>0.37779639999999998</v>
      </c>
      <c r="I3196">
        <v>0.37606273436566401</v>
      </c>
      <c r="J3196">
        <v>0.33299040000000002</v>
      </c>
      <c r="K3196">
        <v>0.41710655268665497</v>
      </c>
      <c r="P3196">
        <v>4.5953599999999997E-2</v>
      </c>
      <c r="Q3196">
        <v>4.7687265634335799E-2</v>
      </c>
      <c r="R3196">
        <v>9.0759600000000107E-2</v>
      </c>
      <c r="S3196">
        <v>6.6434473133448703E-3</v>
      </c>
      <c r="X3196">
        <v>0.50181469999999995</v>
      </c>
      <c r="Y3196">
        <v>0.60242499999999999</v>
      </c>
      <c r="Z3196">
        <v>1.138619</v>
      </c>
      <c r="AA3196">
        <v>2.2428587000000002</v>
      </c>
      <c r="AB3196">
        <v>100</v>
      </c>
      <c r="AC3196">
        <v>100</v>
      </c>
      <c r="AD3196">
        <v>100</v>
      </c>
      <c r="AE3196" t="s">
        <v>26</v>
      </c>
      <c r="AF3196">
        <v>0</v>
      </c>
      <c r="AG3196" t="s">
        <v>5464</v>
      </c>
    </row>
    <row r="3197" spans="1:33" x14ac:dyDescent="0.25">
      <c r="A3197" t="s">
        <v>424</v>
      </c>
      <c r="B3197" t="s">
        <v>1882</v>
      </c>
      <c r="C3197" t="s">
        <v>79</v>
      </c>
      <c r="D3197">
        <v>50</v>
      </c>
      <c r="E3197">
        <v>273</v>
      </c>
      <c r="F3197">
        <v>1</v>
      </c>
      <c r="G3197">
        <v>0.42375000000000002</v>
      </c>
      <c r="H3197">
        <v>0.36546400000000001</v>
      </c>
      <c r="I3197">
        <v>0.36674187889327903</v>
      </c>
      <c r="J3197">
        <v>0.3420202</v>
      </c>
      <c r="K3197">
        <v>0.41566435815783098</v>
      </c>
      <c r="P3197">
        <v>5.8285999999999998E-2</v>
      </c>
      <c r="Q3197">
        <v>5.70081211067206E-2</v>
      </c>
      <c r="R3197">
        <v>8.1729800000000005E-2</v>
      </c>
      <c r="S3197">
        <v>8.0856418421694203E-3</v>
      </c>
      <c r="X3197">
        <v>0.50181469999999995</v>
      </c>
      <c r="Y3197">
        <v>0.60242499999999999</v>
      </c>
      <c r="Z3197">
        <v>1.138619</v>
      </c>
      <c r="AA3197">
        <v>2.2428587000000002</v>
      </c>
      <c r="AB3197">
        <v>100</v>
      </c>
      <c r="AC3197">
        <v>100</v>
      </c>
      <c r="AD3197">
        <v>100</v>
      </c>
      <c r="AE3197" t="s">
        <v>26</v>
      </c>
      <c r="AF3197">
        <v>0</v>
      </c>
      <c r="AG3197" t="s">
        <v>5464</v>
      </c>
    </row>
    <row r="3198" spans="1:33" x14ac:dyDescent="0.25">
      <c r="A3198" t="s">
        <v>424</v>
      </c>
      <c r="B3198" t="s">
        <v>1883</v>
      </c>
      <c r="C3198" t="s">
        <v>79</v>
      </c>
      <c r="D3198">
        <v>5</v>
      </c>
      <c r="E3198">
        <v>243</v>
      </c>
      <c r="F3198">
        <v>1</v>
      </c>
      <c r="G3198">
        <v>0.49209000000000003</v>
      </c>
      <c r="H3198">
        <v>0.46487400000000001</v>
      </c>
      <c r="I3198">
        <v>0.46196210251565001</v>
      </c>
      <c r="J3198">
        <v>0.36270400000000003</v>
      </c>
      <c r="K3198">
        <v>0.49064663107769502</v>
      </c>
      <c r="P3198">
        <v>2.7216000000000001E-2</v>
      </c>
      <c r="Q3198">
        <v>3.01278974843502E-2</v>
      </c>
      <c r="R3198">
        <v>0.129386</v>
      </c>
      <c r="S3198">
        <v>1.44336892230507E-3</v>
      </c>
      <c r="X3198">
        <v>0.464943</v>
      </c>
      <c r="Y3198">
        <v>0.41538019999999998</v>
      </c>
      <c r="Z3198">
        <v>0.86389050000000001</v>
      </c>
      <c r="AA3198">
        <v>1.7442137</v>
      </c>
      <c r="AB3198">
        <v>100</v>
      </c>
      <c r="AC3198">
        <v>100</v>
      </c>
      <c r="AD3198">
        <v>100</v>
      </c>
      <c r="AE3198" t="s">
        <v>26</v>
      </c>
      <c r="AF3198">
        <v>0</v>
      </c>
      <c r="AG3198" t="s">
        <v>5464</v>
      </c>
    </row>
    <row r="3199" spans="1:33" x14ac:dyDescent="0.25">
      <c r="A3199" t="s">
        <v>424</v>
      </c>
      <c r="B3199" t="s">
        <v>1883</v>
      </c>
      <c r="C3199" t="s">
        <v>79</v>
      </c>
      <c r="D3199">
        <v>10</v>
      </c>
      <c r="E3199">
        <v>243</v>
      </c>
      <c r="F3199">
        <v>1</v>
      </c>
      <c r="G3199">
        <v>0.49209000000000003</v>
      </c>
      <c r="H3199">
        <v>0.51344599999999996</v>
      </c>
      <c r="I3199">
        <v>0.50545174373725099</v>
      </c>
      <c r="J3199">
        <v>0.359124</v>
      </c>
      <c r="K3199">
        <v>0.48905554468018198</v>
      </c>
      <c r="P3199">
        <v>2.1356E-2</v>
      </c>
      <c r="Q3199">
        <v>1.33617437372509E-2</v>
      </c>
      <c r="R3199">
        <v>0.132966</v>
      </c>
      <c r="S3199">
        <v>3.0344553198183299E-3</v>
      </c>
      <c r="X3199">
        <v>0.464943</v>
      </c>
      <c r="Y3199">
        <v>0.41538019999999998</v>
      </c>
      <c r="Z3199">
        <v>0.86389050000000001</v>
      </c>
      <c r="AA3199">
        <v>1.7442137</v>
      </c>
      <c r="AB3199">
        <v>100</v>
      </c>
      <c r="AC3199">
        <v>100</v>
      </c>
      <c r="AD3199">
        <v>100</v>
      </c>
      <c r="AE3199" t="s">
        <v>26</v>
      </c>
      <c r="AF3199">
        <v>0</v>
      </c>
      <c r="AG3199" t="s">
        <v>5464</v>
      </c>
    </row>
    <row r="3200" spans="1:33" x14ac:dyDescent="0.25">
      <c r="A3200" t="s">
        <v>424</v>
      </c>
      <c r="B3200" t="s">
        <v>1883</v>
      </c>
      <c r="C3200" t="s">
        <v>79</v>
      </c>
      <c r="D3200">
        <v>25</v>
      </c>
      <c r="E3200">
        <v>243</v>
      </c>
      <c r="F3200">
        <v>1</v>
      </c>
      <c r="G3200">
        <v>0.49209000000000003</v>
      </c>
      <c r="H3200">
        <v>0.45371600000000001</v>
      </c>
      <c r="I3200">
        <v>0.456889053606511</v>
      </c>
      <c r="J3200">
        <v>0.45274720000000002</v>
      </c>
      <c r="K3200">
        <v>0.49009895094220501</v>
      </c>
      <c r="P3200">
        <v>3.8373999999999998E-2</v>
      </c>
      <c r="Q3200">
        <v>3.5200946393488503E-2</v>
      </c>
      <c r="R3200">
        <v>3.9342799999999997E-2</v>
      </c>
      <c r="S3200">
        <v>1.9910490577952399E-3</v>
      </c>
      <c r="X3200">
        <v>0.464943</v>
      </c>
      <c r="Y3200">
        <v>0.41538019999999998</v>
      </c>
      <c r="Z3200">
        <v>0.86389050000000001</v>
      </c>
      <c r="AA3200">
        <v>1.7442137</v>
      </c>
      <c r="AB3200">
        <v>100</v>
      </c>
      <c r="AC3200">
        <v>100</v>
      </c>
      <c r="AD3200">
        <v>100</v>
      </c>
      <c r="AE3200" t="s">
        <v>26</v>
      </c>
      <c r="AF3200">
        <v>0</v>
      </c>
      <c r="AG3200" t="s">
        <v>5464</v>
      </c>
    </row>
    <row r="3201" spans="1:33" x14ac:dyDescent="0.25">
      <c r="A3201" t="s">
        <v>424</v>
      </c>
      <c r="B3201" t="s">
        <v>1883</v>
      </c>
      <c r="C3201" t="s">
        <v>79</v>
      </c>
      <c r="D3201">
        <v>50</v>
      </c>
      <c r="E3201">
        <v>243</v>
      </c>
      <c r="F3201">
        <v>1</v>
      </c>
      <c r="G3201">
        <v>0.49209000000000003</v>
      </c>
      <c r="H3201">
        <v>0.43158039999999998</v>
      </c>
      <c r="I3201">
        <v>0.43925833701623401</v>
      </c>
      <c r="J3201">
        <v>0.50371500000000002</v>
      </c>
      <c r="K3201">
        <v>0.49071217549787699</v>
      </c>
      <c r="P3201">
        <v>6.05095999999999E-2</v>
      </c>
      <c r="Q3201">
        <v>5.2831662983766001E-2</v>
      </c>
      <c r="R3201">
        <v>1.1625E-2</v>
      </c>
      <c r="S3201">
        <v>1.37782450212259E-3</v>
      </c>
      <c r="X3201">
        <v>0.464943</v>
      </c>
      <c r="Y3201">
        <v>0.41538019999999998</v>
      </c>
      <c r="Z3201">
        <v>0.86389050000000001</v>
      </c>
      <c r="AA3201">
        <v>1.7442137</v>
      </c>
      <c r="AB3201">
        <v>100</v>
      </c>
      <c r="AC3201">
        <v>100</v>
      </c>
      <c r="AD3201">
        <v>100</v>
      </c>
      <c r="AE3201" t="s">
        <v>26</v>
      </c>
      <c r="AF3201">
        <v>0</v>
      </c>
      <c r="AG3201" t="s">
        <v>5464</v>
      </c>
    </row>
    <row r="3202" spans="1:33" x14ac:dyDescent="0.25">
      <c r="A3202" t="s">
        <v>425</v>
      </c>
      <c r="B3202" t="s">
        <v>425</v>
      </c>
      <c r="C3202" t="s">
        <v>78</v>
      </c>
      <c r="D3202">
        <v>5</v>
      </c>
      <c r="E3202">
        <v>1176</v>
      </c>
      <c r="F3202">
        <v>4</v>
      </c>
      <c r="G3202">
        <v>0.63658000000000003</v>
      </c>
      <c r="H3202">
        <v>0.58294800000000002</v>
      </c>
      <c r="I3202">
        <v>0.59940822926905801</v>
      </c>
      <c r="J3202">
        <v>0.51732999999999996</v>
      </c>
      <c r="K3202">
        <v>0.64271793751556905</v>
      </c>
      <c r="L3202">
        <v>0.48230154081632698</v>
      </c>
      <c r="M3202">
        <v>0.52309820718302602</v>
      </c>
      <c r="N3202">
        <v>0.54355295918367397</v>
      </c>
      <c r="O3202">
        <v>0.64104763183296298</v>
      </c>
      <c r="P3202">
        <v>5.3631999999999999E-2</v>
      </c>
      <c r="Q3202">
        <v>3.7171770730942202E-2</v>
      </c>
      <c r="R3202">
        <v>0.11924999999999999</v>
      </c>
      <c r="S3202">
        <v>6.1379375155690098E-3</v>
      </c>
      <c r="T3202">
        <v>0.154278459183673</v>
      </c>
      <c r="U3202">
        <v>0.113481792816974</v>
      </c>
      <c r="V3202">
        <v>9.3027040816326498E-2</v>
      </c>
      <c r="W3202">
        <v>4.4676318329624999E-3</v>
      </c>
      <c r="X3202">
        <v>0.45360889999999998</v>
      </c>
      <c r="Y3202">
        <v>1.4897279999999999</v>
      </c>
      <c r="Z3202">
        <v>22.7630008</v>
      </c>
      <c r="AA3202">
        <v>24.706337699999999</v>
      </c>
      <c r="AB3202">
        <v>100</v>
      </c>
      <c r="AC3202">
        <v>100</v>
      </c>
      <c r="AD3202">
        <v>100</v>
      </c>
      <c r="AE3202" t="s">
        <v>26</v>
      </c>
      <c r="AF3202">
        <v>0</v>
      </c>
      <c r="AG3202" t="s">
        <v>5464</v>
      </c>
    </row>
    <row r="3203" spans="1:33" x14ac:dyDescent="0.25">
      <c r="A3203" t="s">
        <v>425</v>
      </c>
      <c r="B3203" t="s">
        <v>425</v>
      </c>
      <c r="C3203" t="s">
        <v>78</v>
      </c>
      <c r="D3203">
        <v>10</v>
      </c>
      <c r="E3203">
        <v>1176</v>
      </c>
      <c r="F3203">
        <v>4</v>
      </c>
      <c r="G3203">
        <v>0.63658000000000003</v>
      </c>
      <c r="H3203">
        <v>0.56718999999999997</v>
      </c>
      <c r="I3203">
        <v>0.58073638862228505</v>
      </c>
      <c r="J3203">
        <v>0.50894700000000004</v>
      </c>
      <c r="K3203">
        <v>0.64250424473154499</v>
      </c>
      <c r="L3203">
        <v>0.47692974999999999</v>
      </c>
      <c r="M3203">
        <v>0.50180828781745301</v>
      </c>
      <c r="N3203">
        <v>0.54621303571428603</v>
      </c>
      <c r="O3203">
        <v>0.64010232811946999</v>
      </c>
      <c r="P3203">
        <v>6.9389999999999993E-2</v>
      </c>
      <c r="Q3203">
        <v>5.5843611377715097E-2</v>
      </c>
      <c r="R3203">
        <v>0.127633</v>
      </c>
      <c r="S3203">
        <v>5.92424473154529E-3</v>
      </c>
      <c r="T3203">
        <v>0.15965024999999999</v>
      </c>
      <c r="U3203">
        <v>0.13477171218254699</v>
      </c>
      <c r="V3203">
        <v>9.0366964285714196E-2</v>
      </c>
      <c r="W3203">
        <v>3.52232811946973E-3</v>
      </c>
      <c r="X3203">
        <v>0.45360889999999998</v>
      </c>
      <c r="Y3203">
        <v>1.4897279999999999</v>
      </c>
      <c r="Z3203">
        <v>22.7630008</v>
      </c>
      <c r="AA3203">
        <v>24.706337699999999</v>
      </c>
      <c r="AB3203">
        <v>100</v>
      </c>
      <c r="AC3203">
        <v>100</v>
      </c>
      <c r="AD3203">
        <v>100</v>
      </c>
      <c r="AE3203" t="s">
        <v>26</v>
      </c>
      <c r="AF3203">
        <v>0</v>
      </c>
      <c r="AG3203" t="s">
        <v>5464</v>
      </c>
    </row>
    <row r="3204" spans="1:33" x14ac:dyDescent="0.25">
      <c r="A3204" t="s">
        <v>425</v>
      </c>
      <c r="B3204" t="s">
        <v>425</v>
      </c>
      <c r="C3204" t="s">
        <v>78</v>
      </c>
      <c r="D3204">
        <v>25</v>
      </c>
      <c r="E3204">
        <v>1176</v>
      </c>
      <c r="F3204">
        <v>4</v>
      </c>
      <c r="G3204">
        <v>0.63658000000000003</v>
      </c>
      <c r="H3204">
        <v>0.51089039999999997</v>
      </c>
      <c r="I3204">
        <v>0.53449872424845402</v>
      </c>
      <c r="J3204">
        <v>0.45023039999999998</v>
      </c>
      <c r="K3204">
        <v>0.641527989887682</v>
      </c>
      <c r="L3204">
        <v>0.45345884081632698</v>
      </c>
      <c r="M3204">
        <v>0.46792187788275302</v>
      </c>
      <c r="N3204">
        <v>0.52836276530612203</v>
      </c>
      <c r="O3204">
        <v>0.63805291348072202</v>
      </c>
      <c r="P3204">
        <v>0.12568960000000001</v>
      </c>
      <c r="Q3204">
        <v>0.10208127575154601</v>
      </c>
      <c r="R3204">
        <v>0.1863496</v>
      </c>
      <c r="S3204">
        <v>4.9479898876824101E-3</v>
      </c>
      <c r="T3204">
        <v>0.183121159183673</v>
      </c>
      <c r="U3204">
        <v>0.16865812211724701</v>
      </c>
      <c r="V3204">
        <v>0.10821723469387801</v>
      </c>
      <c r="W3204">
        <v>1.4729134807222001E-3</v>
      </c>
      <c r="X3204">
        <v>0.45360889999999998</v>
      </c>
      <c r="Y3204">
        <v>1.4897279999999999</v>
      </c>
      <c r="Z3204">
        <v>22.7630008</v>
      </c>
      <c r="AA3204">
        <v>24.706337699999999</v>
      </c>
      <c r="AB3204">
        <v>100</v>
      </c>
      <c r="AC3204">
        <v>100</v>
      </c>
      <c r="AD3204">
        <v>100</v>
      </c>
      <c r="AE3204" t="s">
        <v>26</v>
      </c>
      <c r="AF3204">
        <v>0</v>
      </c>
      <c r="AG3204" t="s">
        <v>5464</v>
      </c>
    </row>
    <row r="3205" spans="1:33" x14ac:dyDescent="0.25">
      <c r="A3205" t="s">
        <v>425</v>
      </c>
      <c r="B3205" t="s">
        <v>425</v>
      </c>
      <c r="C3205" t="s">
        <v>78</v>
      </c>
      <c r="D3205">
        <v>50</v>
      </c>
      <c r="E3205">
        <v>1176</v>
      </c>
      <c r="F3205">
        <v>4</v>
      </c>
      <c r="G3205">
        <v>0.63658000000000003</v>
      </c>
      <c r="H3205">
        <v>0.49557420000000002</v>
      </c>
      <c r="I3205">
        <v>0.51363430717345804</v>
      </c>
      <c r="J3205">
        <v>0.48631219999999997</v>
      </c>
      <c r="K3205">
        <v>0.64087616253955504</v>
      </c>
      <c r="L3205">
        <v>0.47228738469387799</v>
      </c>
      <c r="M3205">
        <v>0.47739218091202901</v>
      </c>
      <c r="N3205">
        <v>0.50151191632653103</v>
      </c>
      <c r="O3205">
        <v>0.63547385752754904</v>
      </c>
      <c r="P3205">
        <v>0.14100579999999999</v>
      </c>
      <c r="Q3205">
        <v>0.122945692826542</v>
      </c>
      <c r="R3205">
        <v>0.15026780000000001</v>
      </c>
      <c r="S3205">
        <v>4.2961625395547803E-3</v>
      </c>
      <c r="T3205">
        <v>0.16429261530612199</v>
      </c>
      <c r="U3205">
        <v>0.159187819087971</v>
      </c>
      <c r="V3205">
        <v>0.13506808367346901</v>
      </c>
      <c r="W3205">
        <v>1.10614247245067E-3</v>
      </c>
      <c r="X3205">
        <v>0.45360889999999998</v>
      </c>
      <c r="Y3205">
        <v>1.4897279999999999</v>
      </c>
      <c r="Z3205">
        <v>22.7630008</v>
      </c>
      <c r="AA3205">
        <v>24.706337699999999</v>
      </c>
      <c r="AB3205">
        <v>100</v>
      </c>
      <c r="AC3205">
        <v>100</v>
      </c>
      <c r="AD3205">
        <v>100</v>
      </c>
      <c r="AE3205" t="s">
        <v>26</v>
      </c>
      <c r="AF3205">
        <v>0</v>
      </c>
      <c r="AG3205" t="s">
        <v>5464</v>
      </c>
    </row>
    <row r="3206" spans="1:33" x14ac:dyDescent="0.25">
      <c r="A3206" t="s">
        <v>425</v>
      </c>
      <c r="B3206" t="s">
        <v>1884</v>
      </c>
      <c r="C3206" t="s">
        <v>79</v>
      </c>
      <c r="D3206">
        <v>5</v>
      </c>
      <c r="E3206">
        <v>342</v>
      </c>
      <c r="F3206">
        <v>1</v>
      </c>
      <c r="G3206">
        <v>0.49084</v>
      </c>
      <c r="H3206">
        <v>0.45524999999999999</v>
      </c>
      <c r="I3206">
        <v>0.468930728074755</v>
      </c>
      <c r="J3206">
        <v>0.57178799999999996</v>
      </c>
      <c r="K3206">
        <v>0.49280537283166997</v>
      </c>
      <c r="P3206">
        <v>3.5589999999999997E-2</v>
      </c>
      <c r="Q3206">
        <v>2.1909271925244701E-2</v>
      </c>
      <c r="R3206">
        <v>8.0948000000000006E-2</v>
      </c>
      <c r="S3206">
        <v>1.96537283166992E-3</v>
      </c>
      <c r="X3206">
        <v>0.58123970000000003</v>
      </c>
      <c r="Y3206">
        <v>0.62633570000000005</v>
      </c>
      <c r="Z3206">
        <v>2.2804300999999998</v>
      </c>
      <c r="AA3206">
        <v>3.4880054999999999</v>
      </c>
      <c r="AB3206">
        <v>100</v>
      </c>
      <c r="AC3206">
        <v>100</v>
      </c>
      <c r="AD3206">
        <v>100</v>
      </c>
      <c r="AE3206" t="s">
        <v>26</v>
      </c>
      <c r="AF3206">
        <v>0</v>
      </c>
      <c r="AG3206" t="s">
        <v>5464</v>
      </c>
    </row>
    <row r="3207" spans="1:33" x14ac:dyDescent="0.25">
      <c r="A3207" t="s">
        <v>425</v>
      </c>
      <c r="B3207" t="s">
        <v>1884</v>
      </c>
      <c r="C3207" t="s">
        <v>79</v>
      </c>
      <c r="D3207">
        <v>10</v>
      </c>
      <c r="E3207">
        <v>342</v>
      </c>
      <c r="F3207">
        <v>1</v>
      </c>
      <c r="G3207">
        <v>0.49084</v>
      </c>
      <c r="H3207">
        <v>0.50030600000000003</v>
      </c>
      <c r="I3207">
        <v>0.50112140505466496</v>
      </c>
      <c r="J3207">
        <v>0.63752799999999998</v>
      </c>
      <c r="K3207">
        <v>0.49537686785289398</v>
      </c>
      <c r="P3207">
        <v>9.4659999999999207E-3</v>
      </c>
      <c r="Q3207">
        <v>1.0281405054665399E-2</v>
      </c>
      <c r="R3207">
        <v>0.14668800000000001</v>
      </c>
      <c r="S3207">
        <v>4.5368678528940904E-3</v>
      </c>
      <c r="X3207">
        <v>0.58123970000000003</v>
      </c>
      <c r="Y3207">
        <v>0.62633570000000005</v>
      </c>
      <c r="Z3207">
        <v>2.2804300999999998</v>
      </c>
      <c r="AA3207">
        <v>3.4880054999999999</v>
      </c>
      <c r="AB3207">
        <v>100</v>
      </c>
      <c r="AC3207">
        <v>100</v>
      </c>
      <c r="AD3207">
        <v>100</v>
      </c>
      <c r="AE3207" t="s">
        <v>26</v>
      </c>
      <c r="AF3207">
        <v>0</v>
      </c>
      <c r="AG3207" t="s">
        <v>5464</v>
      </c>
    </row>
    <row r="3208" spans="1:33" x14ac:dyDescent="0.25">
      <c r="A3208" t="s">
        <v>425</v>
      </c>
      <c r="B3208" t="s">
        <v>1884</v>
      </c>
      <c r="C3208" t="s">
        <v>79</v>
      </c>
      <c r="D3208">
        <v>25</v>
      </c>
      <c r="E3208">
        <v>342</v>
      </c>
      <c r="F3208">
        <v>1</v>
      </c>
      <c r="G3208">
        <v>0.49084</v>
      </c>
      <c r="H3208">
        <v>0.48977199999999999</v>
      </c>
      <c r="I3208">
        <v>0.49086755556710099</v>
      </c>
      <c r="J3208">
        <v>0.62120679999999995</v>
      </c>
      <c r="K3208">
        <v>0.49817091722454199</v>
      </c>
      <c r="P3208">
        <v>1.0680000000001201E-3</v>
      </c>
      <c r="Q3208">
        <v>2.7555567101156301E-5</v>
      </c>
      <c r="R3208">
        <v>0.1303668</v>
      </c>
      <c r="S3208">
        <v>7.3309172245423796E-3</v>
      </c>
      <c r="X3208">
        <v>0.58123970000000003</v>
      </c>
      <c r="Y3208">
        <v>0.62633570000000005</v>
      </c>
      <c r="Z3208">
        <v>2.2804300999999998</v>
      </c>
      <c r="AA3208">
        <v>3.4880054999999999</v>
      </c>
      <c r="AB3208">
        <v>100</v>
      </c>
      <c r="AC3208">
        <v>100</v>
      </c>
      <c r="AD3208">
        <v>100</v>
      </c>
      <c r="AE3208" t="s">
        <v>26</v>
      </c>
      <c r="AF3208">
        <v>0</v>
      </c>
      <c r="AG3208" t="s">
        <v>5464</v>
      </c>
    </row>
    <row r="3209" spans="1:33" x14ac:dyDescent="0.25">
      <c r="A3209" t="s">
        <v>425</v>
      </c>
      <c r="B3209" t="s">
        <v>1884</v>
      </c>
      <c r="C3209" t="s">
        <v>79</v>
      </c>
      <c r="D3209">
        <v>50</v>
      </c>
      <c r="E3209">
        <v>342</v>
      </c>
      <c r="F3209">
        <v>1</v>
      </c>
      <c r="G3209">
        <v>0.49084</v>
      </c>
      <c r="H3209">
        <v>0.54023279999999996</v>
      </c>
      <c r="I3209">
        <v>0.53302449624012704</v>
      </c>
      <c r="J3209">
        <v>0.62026460000000005</v>
      </c>
      <c r="K3209">
        <v>0.50059193686333003</v>
      </c>
      <c r="P3209">
        <v>4.9392800000000001E-2</v>
      </c>
      <c r="Q3209">
        <v>4.2184496240126899E-2</v>
      </c>
      <c r="R3209">
        <v>0.1294246</v>
      </c>
      <c r="S3209">
        <v>9.75193686333037E-3</v>
      </c>
      <c r="X3209">
        <v>0.58123970000000003</v>
      </c>
      <c r="Y3209">
        <v>0.62633570000000005</v>
      </c>
      <c r="Z3209">
        <v>2.2804300999999998</v>
      </c>
      <c r="AA3209">
        <v>3.4880054999999999</v>
      </c>
      <c r="AB3209">
        <v>100</v>
      </c>
      <c r="AC3209">
        <v>100</v>
      </c>
      <c r="AD3209">
        <v>100</v>
      </c>
      <c r="AE3209" t="s">
        <v>26</v>
      </c>
      <c r="AF3209">
        <v>0</v>
      </c>
      <c r="AG3209" t="s">
        <v>5464</v>
      </c>
    </row>
    <row r="3210" spans="1:33" x14ac:dyDescent="0.25">
      <c r="A3210" t="s">
        <v>425</v>
      </c>
      <c r="B3210" t="s">
        <v>1885</v>
      </c>
      <c r="C3210" t="s">
        <v>79</v>
      </c>
      <c r="D3210">
        <v>5</v>
      </c>
      <c r="E3210">
        <v>294</v>
      </c>
      <c r="F3210">
        <v>1</v>
      </c>
      <c r="G3210">
        <v>0.62858000000000003</v>
      </c>
      <c r="H3210">
        <v>0.43007800000000002</v>
      </c>
      <c r="I3210">
        <v>0.48341839354522798</v>
      </c>
      <c r="J3210">
        <v>0.55307600000000001</v>
      </c>
      <c r="K3210">
        <v>0.63387677035759604</v>
      </c>
      <c r="P3210">
        <v>0.19850200000000001</v>
      </c>
      <c r="Q3210">
        <v>0.145161606454772</v>
      </c>
      <c r="R3210">
        <v>7.5503999999999905E-2</v>
      </c>
      <c r="S3210">
        <v>5.2967703575964604E-3</v>
      </c>
      <c r="X3210">
        <v>0.4340675</v>
      </c>
      <c r="Y3210">
        <v>0.46767419999999998</v>
      </c>
      <c r="Z3210">
        <v>1.1343901000000001</v>
      </c>
      <c r="AA3210">
        <v>2.0361318000000002</v>
      </c>
      <c r="AB3210">
        <v>100</v>
      </c>
      <c r="AC3210">
        <v>100</v>
      </c>
      <c r="AD3210">
        <v>100</v>
      </c>
      <c r="AE3210" t="s">
        <v>26</v>
      </c>
      <c r="AF3210">
        <v>0</v>
      </c>
      <c r="AG3210" t="s">
        <v>5464</v>
      </c>
    </row>
    <row r="3211" spans="1:33" x14ac:dyDescent="0.25">
      <c r="A3211" t="s">
        <v>425</v>
      </c>
      <c r="B3211" t="s">
        <v>1885</v>
      </c>
      <c r="C3211" t="s">
        <v>79</v>
      </c>
      <c r="D3211">
        <v>10</v>
      </c>
      <c r="E3211">
        <v>294</v>
      </c>
      <c r="F3211">
        <v>1</v>
      </c>
      <c r="G3211">
        <v>0.62858000000000003</v>
      </c>
      <c r="H3211">
        <v>0.38875599999999999</v>
      </c>
      <c r="I3211">
        <v>0.42689581704344998</v>
      </c>
      <c r="J3211">
        <v>0.52644100000000005</v>
      </c>
      <c r="K3211">
        <v>0.63141945038606895</v>
      </c>
      <c r="P3211">
        <v>0.23982400000000001</v>
      </c>
      <c r="Q3211">
        <v>0.20168418295655</v>
      </c>
      <c r="R3211">
        <v>0.10213899999999999</v>
      </c>
      <c r="S3211">
        <v>2.8394503860692498E-3</v>
      </c>
      <c r="X3211">
        <v>0.4340675</v>
      </c>
      <c r="Y3211">
        <v>0.46767419999999998</v>
      </c>
      <c r="Z3211">
        <v>1.1343901000000001</v>
      </c>
      <c r="AA3211">
        <v>2.0361318000000002</v>
      </c>
      <c r="AB3211">
        <v>100</v>
      </c>
      <c r="AC3211">
        <v>100</v>
      </c>
      <c r="AD3211">
        <v>100</v>
      </c>
      <c r="AE3211" t="s">
        <v>26</v>
      </c>
      <c r="AF3211">
        <v>0</v>
      </c>
      <c r="AG3211" t="s">
        <v>5464</v>
      </c>
    </row>
    <row r="3212" spans="1:33" x14ac:dyDescent="0.25">
      <c r="A3212" t="s">
        <v>425</v>
      </c>
      <c r="B3212" t="s">
        <v>1885</v>
      </c>
      <c r="C3212" t="s">
        <v>79</v>
      </c>
      <c r="D3212">
        <v>25</v>
      </c>
      <c r="E3212">
        <v>294</v>
      </c>
      <c r="F3212">
        <v>1</v>
      </c>
      <c r="G3212">
        <v>0.62858000000000003</v>
      </c>
      <c r="H3212">
        <v>0.37881120000000001</v>
      </c>
      <c r="I3212">
        <v>0.39745388095406498</v>
      </c>
      <c r="J3212">
        <v>0.48725360000000001</v>
      </c>
      <c r="K3212">
        <v>0.62811052531324796</v>
      </c>
      <c r="P3212">
        <v>0.24976880000000001</v>
      </c>
      <c r="Q3212">
        <v>0.231126119045935</v>
      </c>
      <c r="R3212">
        <v>0.14132639999999999</v>
      </c>
      <c r="S3212">
        <v>4.6947468675184701E-4</v>
      </c>
      <c r="X3212">
        <v>0.4340675</v>
      </c>
      <c r="Y3212">
        <v>0.46767419999999998</v>
      </c>
      <c r="Z3212">
        <v>1.1343901000000001</v>
      </c>
      <c r="AA3212">
        <v>2.0361318000000002</v>
      </c>
      <c r="AB3212">
        <v>100</v>
      </c>
      <c r="AC3212">
        <v>100</v>
      </c>
      <c r="AD3212">
        <v>100</v>
      </c>
      <c r="AE3212" t="s">
        <v>26</v>
      </c>
      <c r="AF3212">
        <v>0</v>
      </c>
      <c r="AG3212" t="s">
        <v>5464</v>
      </c>
    </row>
    <row r="3213" spans="1:33" x14ac:dyDescent="0.25">
      <c r="A3213" t="s">
        <v>425</v>
      </c>
      <c r="B3213" t="s">
        <v>1885</v>
      </c>
      <c r="C3213" t="s">
        <v>79</v>
      </c>
      <c r="D3213">
        <v>50</v>
      </c>
      <c r="E3213">
        <v>294</v>
      </c>
      <c r="F3213">
        <v>1</v>
      </c>
      <c r="G3213">
        <v>0.62858000000000003</v>
      </c>
      <c r="H3213">
        <v>0.39991120000000002</v>
      </c>
      <c r="I3213">
        <v>0.40620936612557701</v>
      </c>
      <c r="J3213">
        <v>0.4162266</v>
      </c>
      <c r="K3213">
        <v>0.62398156404357197</v>
      </c>
      <c r="P3213">
        <v>0.22866880000000001</v>
      </c>
      <c r="Q3213">
        <v>0.22237063387442299</v>
      </c>
      <c r="R3213">
        <v>0.2123534</v>
      </c>
      <c r="S3213">
        <v>4.5984359564280597E-3</v>
      </c>
      <c r="X3213">
        <v>0.4340675</v>
      </c>
      <c r="Y3213">
        <v>0.46767419999999998</v>
      </c>
      <c r="Z3213">
        <v>1.1343901000000001</v>
      </c>
      <c r="AA3213">
        <v>2.0361318000000002</v>
      </c>
      <c r="AB3213">
        <v>100</v>
      </c>
      <c r="AC3213">
        <v>100</v>
      </c>
      <c r="AD3213">
        <v>100</v>
      </c>
      <c r="AE3213" t="s">
        <v>26</v>
      </c>
      <c r="AF3213">
        <v>0</v>
      </c>
      <c r="AG3213" t="s">
        <v>5464</v>
      </c>
    </row>
    <row r="3214" spans="1:33" x14ac:dyDescent="0.25">
      <c r="A3214" t="s">
        <v>425</v>
      </c>
      <c r="B3214" t="s">
        <v>1886</v>
      </c>
      <c r="C3214" t="s">
        <v>79</v>
      </c>
      <c r="D3214">
        <v>5</v>
      </c>
      <c r="E3214">
        <v>270</v>
      </c>
      <c r="F3214">
        <v>1</v>
      </c>
      <c r="G3214">
        <v>0.87761999999999996</v>
      </c>
      <c r="H3214">
        <v>0.485176</v>
      </c>
      <c r="I3214">
        <v>0.57454572858373198</v>
      </c>
      <c r="J3214">
        <v>0.52025200000000005</v>
      </c>
      <c r="K3214">
        <v>0.834115427244004</v>
      </c>
      <c r="P3214">
        <v>0.39244400000000002</v>
      </c>
      <c r="Q3214">
        <v>0.30307427141626803</v>
      </c>
      <c r="R3214">
        <v>0.35736800000000002</v>
      </c>
      <c r="S3214">
        <v>4.3504572755996403E-2</v>
      </c>
      <c r="X3214">
        <v>0.40586899999999998</v>
      </c>
      <c r="Y3214">
        <v>0.58075489999999996</v>
      </c>
      <c r="Z3214">
        <v>1.2412183999999999</v>
      </c>
      <c r="AA3214">
        <v>2.2278422999999998</v>
      </c>
      <c r="AB3214">
        <v>100</v>
      </c>
      <c r="AC3214">
        <v>100</v>
      </c>
      <c r="AD3214">
        <v>100</v>
      </c>
      <c r="AE3214" t="s">
        <v>26</v>
      </c>
      <c r="AF3214">
        <v>0</v>
      </c>
      <c r="AG3214" t="s">
        <v>5464</v>
      </c>
    </row>
    <row r="3215" spans="1:33" x14ac:dyDescent="0.25">
      <c r="A3215" t="s">
        <v>425</v>
      </c>
      <c r="B3215" t="s">
        <v>1886</v>
      </c>
      <c r="C3215" t="s">
        <v>79</v>
      </c>
      <c r="D3215">
        <v>10</v>
      </c>
      <c r="E3215">
        <v>270</v>
      </c>
      <c r="F3215">
        <v>1</v>
      </c>
      <c r="G3215">
        <v>0.87761999999999996</v>
      </c>
      <c r="H3215">
        <v>0.45822099999999999</v>
      </c>
      <c r="I3215">
        <v>0.51587158802966304</v>
      </c>
      <c r="J3215">
        <v>0.49972800000000001</v>
      </c>
      <c r="K3215">
        <v>0.83173136917506296</v>
      </c>
      <c r="P3215">
        <v>0.41939900000000002</v>
      </c>
      <c r="Q3215">
        <v>0.36174841197033702</v>
      </c>
      <c r="R3215">
        <v>0.37789200000000001</v>
      </c>
      <c r="S3215">
        <v>4.5888630824937097E-2</v>
      </c>
      <c r="X3215">
        <v>0.40586899999999998</v>
      </c>
      <c r="Y3215">
        <v>0.58075489999999996</v>
      </c>
      <c r="Z3215">
        <v>1.2412183999999999</v>
      </c>
      <c r="AA3215">
        <v>2.2278422999999998</v>
      </c>
      <c r="AB3215">
        <v>100</v>
      </c>
      <c r="AC3215">
        <v>100</v>
      </c>
      <c r="AD3215">
        <v>100</v>
      </c>
      <c r="AE3215" t="s">
        <v>26</v>
      </c>
      <c r="AF3215">
        <v>0</v>
      </c>
      <c r="AG3215" t="s">
        <v>5464</v>
      </c>
    </row>
    <row r="3216" spans="1:33" x14ac:dyDescent="0.25">
      <c r="A3216" t="s">
        <v>425</v>
      </c>
      <c r="B3216" t="s">
        <v>1886</v>
      </c>
      <c r="C3216" t="s">
        <v>79</v>
      </c>
      <c r="D3216">
        <v>25</v>
      </c>
      <c r="E3216">
        <v>270</v>
      </c>
      <c r="F3216">
        <v>1</v>
      </c>
      <c r="G3216">
        <v>0.87761999999999996</v>
      </c>
      <c r="H3216">
        <v>0.44980759999999997</v>
      </c>
      <c r="I3216">
        <v>0.47786829043706502</v>
      </c>
      <c r="J3216">
        <v>0.46960560000000001</v>
      </c>
      <c r="K3216">
        <v>0.82711753187311299</v>
      </c>
      <c r="P3216">
        <v>0.42781239999999998</v>
      </c>
      <c r="Q3216">
        <v>0.39975170956293499</v>
      </c>
      <c r="R3216">
        <v>0.4080144</v>
      </c>
      <c r="S3216">
        <v>5.0502468126887197E-2</v>
      </c>
      <c r="X3216">
        <v>0.40586899999999998</v>
      </c>
      <c r="Y3216">
        <v>0.58075489999999996</v>
      </c>
      <c r="Z3216">
        <v>1.2412183999999999</v>
      </c>
      <c r="AA3216">
        <v>2.2278422999999998</v>
      </c>
      <c r="AB3216">
        <v>100</v>
      </c>
      <c r="AC3216">
        <v>100</v>
      </c>
      <c r="AD3216">
        <v>100</v>
      </c>
      <c r="AE3216" t="s">
        <v>26</v>
      </c>
      <c r="AF3216">
        <v>0</v>
      </c>
      <c r="AG3216" t="s">
        <v>5464</v>
      </c>
    </row>
    <row r="3217" spans="1:33" x14ac:dyDescent="0.25">
      <c r="A3217" t="s">
        <v>425</v>
      </c>
      <c r="B3217" t="s">
        <v>1886</v>
      </c>
      <c r="C3217" t="s">
        <v>79</v>
      </c>
      <c r="D3217">
        <v>50</v>
      </c>
      <c r="E3217">
        <v>270</v>
      </c>
      <c r="F3217">
        <v>1</v>
      </c>
      <c r="G3217">
        <v>0.87761999999999996</v>
      </c>
      <c r="H3217">
        <v>0.45699479999999998</v>
      </c>
      <c r="I3217">
        <v>0.47168319004789</v>
      </c>
      <c r="J3217">
        <v>0.46979300000000002</v>
      </c>
      <c r="K3217">
        <v>0.82208984268716201</v>
      </c>
      <c r="P3217">
        <v>0.42062519999999998</v>
      </c>
      <c r="Q3217">
        <v>0.40593680995211001</v>
      </c>
      <c r="R3217">
        <v>0.407827</v>
      </c>
      <c r="S3217">
        <v>5.5530157312838203E-2</v>
      </c>
      <c r="X3217">
        <v>0.40586899999999998</v>
      </c>
      <c r="Y3217">
        <v>0.58075489999999996</v>
      </c>
      <c r="Z3217">
        <v>1.2412183999999999</v>
      </c>
      <c r="AA3217">
        <v>2.2278422999999998</v>
      </c>
      <c r="AB3217">
        <v>100</v>
      </c>
      <c r="AC3217">
        <v>100</v>
      </c>
      <c r="AD3217">
        <v>100</v>
      </c>
      <c r="AE3217" t="s">
        <v>26</v>
      </c>
      <c r="AF3217">
        <v>0</v>
      </c>
      <c r="AG3217" t="s">
        <v>5464</v>
      </c>
    </row>
    <row r="3218" spans="1:33" x14ac:dyDescent="0.25">
      <c r="A3218" t="s">
        <v>425</v>
      </c>
      <c r="B3218" t="s">
        <v>1887</v>
      </c>
      <c r="C3218" t="s">
        <v>79</v>
      </c>
      <c r="D3218">
        <v>5</v>
      </c>
      <c r="E3218">
        <v>270</v>
      </c>
      <c r="F3218">
        <v>1</v>
      </c>
      <c r="G3218">
        <v>0.59065999999999996</v>
      </c>
      <c r="H3218">
        <v>0.57055800000000001</v>
      </c>
      <c r="I3218">
        <v>0.58346973416950898</v>
      </c>
      <c r="J3218">
        <v>0.52071999999999996</v>
      </c>
      <c r="K3218">
        <v>0.64356163587451298</v>
      </c>
      <c r="P3218">
        <v>2.0101999999999801E-2</v>
      </c>
      <c r="Q3218">
        <v>7.19026583049087E-3</v>
      </c>
      <c r="R3218">
        <v>6.9939999999999905E-2</v>
      </c>
      <c r="S3218">
        <v>5.2901635874512999E-2</v>
      </c>
      <c r="X3218">
        <v>0.46647519999999998</v>
      </c>
      <c r="Y3218">
        <v>0.42772490000000002</v>
      </c>
      <c r="Z3218">
        <v>1.3036669000000001</v>
      </c>
      <c r="AA3218">
        <v>2.197867</v>
      </c>
      <c r="AB3218">
        <v>100</v>
      </c>
      <c r="AC3218">
        <v>100</v>
      </c>
      <c r="AD3218">
        <v>100</v>
      </c>
      <c r="AE3218" t="s">
        <v>26</v>
      </c>
      <c r="AF3218">
        <v>0</v>
      </c>
      <c r="AG3218" t="s">
        <v>5464</v>
      </c>
    </row>
    <row r="3219" spans="1:33" x14ac:dyDescent="0.25">
      <c r="A3219" t="s">
        <v>425</v>
      </c>
      <c r="B3219" t="s">
        <v>1887</v>
      </c>
      <c r="C3219" t="s">
        <v>79</v>
      </c>
      <c r="D3219">
        <v>10</v>
      </c>
      <c r="E3219">
        <v>270</v>
      </c>
      <c r="F3219">
        <v>1</v>
      </c>
      <c r="G3219">
        <v>0.59065999999999996</v>
      </c>
      <c r="H3219">
        <v>0.56203999999999998</v>
      </c>
      <c r="I3219">
        <v>0.57018639616980005</v>
      </c>
      <c r="J3219">
        <v>0.49856200000000001</v>
      </c>
      <c r="K3219">
        <v>0.64124689248902</v>
      </c>
      <c r="P3219">
        <v>2.8619999999999899E-2</v>
      </c>
      <c r="Q3219">
        <v>2.04736038301996E-2</v>
      </c>
      <c r="R3219">
        <v>9.2097999999999999E-2</v>
      </c>
      <c r="S3219">
        <v>5.0586892489019902E-2</v>
      </c>
      <c r="X3219">
        <v>0.46647519999999998</v>
      </c>
      <c r="Y3219">
        <v>0.42772490000000002</v>
      </c>
      <c r="Z3219">
        <v>1.3036669000000001</v>
      </c>
      <c r="AA3219">
        <v>2.197867</v>
      </c>
      <c r="AB3219">
        <v>100</v>
      </c>
      <c r="AC3219">
        <v>100</v>
      </c>
      <c r="AD3219">
        <v>100</v>
      </c>
      <c r="AE3219" t="s">
        <v>26</v>
      </c>
      <c r="AF3219">
        <v>0</v>
      </c>
      <c r="AG3219" t="s">
        <v>5464</v>
      </c>
    </row>
    <row r="3220" spans="1:33" x14ac:dyDescent="0.25">
      <c r="A3220" t="s">
        <v>425</v>
      </c>
      <c r="B3220" t="s">
        <v>1887</v>
      </c>
      <c r="C3220" t="s">
        <v>79</v>
      </c>
      <c r="D3220">
        <v>25</v>
      </c>
      <c r="E3220">
        <v>270</v>
      </c>
      <c r="F3220">
        <v>1</v>
      </c>
      <c r="G3220">
        <v>0.59065999999999996</v>
      </c>
      <c r="H3220">
        <v>0.49239640000000001</v>
      </c>
      <c r="I3220">
        <v>0.50564275913950596</v>
      </c>
      <c r="J3220">
        <v>0.51428079999999998</v>
      </c>
      <c r="K3220">
        <v>0.63699831301740895</v>
      </c>
      <c r="P3220">
        <v>9.8263599999999895E-2</v>
      </c>
      <c r="Q3220">
        <v>8.5017240860493601E-2</v>
      </c>
      <c r="R3220">
        <v>7.6379199999999994E-2</v>
      </c>
      <c r="S3220">
        <v>4.6338313017408997E-2</v>
      </c>
      <c r="X3220">
        <v>0.46647519999999998</v>
      </c>
      <c r="Y3220">
        <v>0.42772490000000002</v>
      </c>
      <c r="Z3220">
        <v>1.3036669000000001</v>
      </c>
      <c r="AA3220">
        <v>2.197867</v>
      </c>
      <c r="AB3220">
        <v>100</v>
      </c>
      <c r="AC3220">
        <v>100</v>
      </c>
      <c r="AD3220">
        <v>100</v>
      </c>
      <c r="AE3220" t="s">
        <v>26</v>
      </c>
      <c r="AF3220">
        <v>0</v>
      </c>
      <c r="AG3220" t="s">
        <v>5464</v>
      </c>
    </row>
    <row r="3221" spans="1:33" x14ac:dyDescent="0.25">
      <c r="A3221" t="s">
        <v>425</v>
      </c>
      <c r="B3221" t="s">
        <v>1887</v>
      </c>
      <c r="C3221" t="s">
        <v>79</v>
      </c>
      <c r="D3221">
        <v>50</v>
      </c>
      <c r="E3221">
        <v>270</v>
      </c>
      <c r="F3221">
        <v>1</v>
      </c>
      <c r="G3221">
        <v>0.59065999999999996</v>
      </c>
      <c r="H3221">
        <v>0.48032540000000001</v>
      </c>
      <c r="I3221">
        <v>0.49014374846137898</v>
      </c>
      <c r="J3221">
        <v>0.47567700000000002</v>
      </c>
      <c r="K3221">
        <v>0.63222213589183396</v>
      </c>
      <c r="P3221">
        <v>0.1103346</v>
      </c>
      <c r="Q3221">
        <v>0.100516251538621</v>
      </c>
      <c r="R3221">
        <v>0.114983</v>
      </c>
      <c r="S3221">
        <v>4.1562135891834003E-2</v>
      </c>
      <c r="X3221">
        <v>0.46647519999999998</v>
      </c>
      <c r="Y3221">
        <v>0.42772490000000002</v>
      </c>
      <c r="Z3221">
        <v>1.3036669000000001</v>
      </c>
      <c r="AA3221">
        <v>2.197867</v>
      </c>
      <c r="AB3221">
        <v>100</v>
      </c>
      <c r="AC3221">
        <v>100</v>
      </c>
      <c r="AD3221">
        <v>100</v>
      </c>
      <c r="AE3221" t="s">
        <v>26</v>
      </c>
      <c r="AF3221">
        <v>0</v>
      </c>
      <c r="AG3221" t="s">
        <v>5464</v>
      </c>
    </row>
    <row r="3222" spans="1:33" x14ac:dyDescent="0.25">
      <c r="A3222" t="s">
        <v>426</v>
      </c>
      <c r="B3222" t="s">
        <v>426</v>
      </c>
      <c r="C3222" t="s">
        <v>78</v>
      </c>
      <c r="D3222">
        <v>5</v>
      </c>
      <c r="E3222">
        <v>1149</v>
      </c>
      <c r="F3222">
        <v>5</v>
      </c>
      <c r="G3222">
        <v>0.39360000000000001</v>
      </c>
      <c r="H3222">
        <v>0.34417199999999998</v>
      </c>
      <c r="I3222">
        <v>0.34876129769441599</v>
      </c>
      <c r="J3222">
        <v>0.35158800000000001</v>
      </c>
      <c r="K3222">
        <v>0.33823520018108799</v>
      </c>
      <c r="L3222">
        <v>0.35377212532637098</v>
      </c>
      <c r="M3222">
        <v>0.35447942349233502</v>
      </c>
      <c r="N3222">
        <v>0.38754778590078298</v>
      </c>
      <c r="O3222">
        <v>0.38671366400388901</v>
      </c>
      <c r="P3222">
        <v>4.9428E-2</v>
      </c>
      <c r="Q3222">
        <v>4.4838702305584503E-2</v>
      </c>
      <c r="R3222">
        <v>4.2012000000000001E-2</v>
      </c>
      <c r="S3222">
        <v>5.5364799818912E-2</v>
      </c>
      <c r="T3222">
        <v>3.98278746736292E-2</v>
      </c>
      <c r="U3222">
        <v>3.9120576507665199E-2</v>
      </c>
      <c r="V3222">
        <v>6.0522140992166898E-3</v>
      </c>
      <c r="W3222">
        <v>6.8863359961107203E-3</v>
      </c>
      <c r="X3222">
        <v>0.48562139999999998</v>
      </c>
      <c r="Y3222">
        <v>1.9410008999999999</v>
      </c>
      <c r="Z3222">
        <v>23.9149116</v>
      </c>
      <c r="AA3222">
        <v>26.341533900000002</v>
      </c>
      <c r="AB3222">
        <v>100</v>
      </c>
      <c r="AC3222">
        <v>100</v>
      </c>
      <c r="AD3222">
        <v>100</v>
      </c>
      <c r="AE3222" t="s">
        <v>26</v>
      </c>
      <c r="AF3222">
        <v>0</v>
      </c>
      <c r="AG3222" t="s">
        <v>5464</v>
      </c>
    </row>
    <row r="3223" spans="1:33" x14ac:dyDescent="0.25">
      <c r="A3223" t="s">
        <v>426</v>
      </c>
      <c r="B3223" t="s">
        <v>426</v>
      </c>
      <c r="C3223" t="s">
        <v>78</v>
      </c>
      <c r="D3223">
        <v>10</v>
      </c>
      <c r="E3223">
        <v>1149</v>
      </c>
      <c r="F3223">
        <v>5</v>
      </c>
      <c r="G3223">
        <v>0.39360000000000001</v>
      </c>
      <c r="H3223">
        <v>0.37001800000000001</v>
      </c>
      <c r="I3223">
        <v>0.36543433142655102</v>
      </c>
      <c r="J3223">
        <v>0.35517900000000002</v>
      </c>
      <c r="K3223">
        <v>0.33875576045195899</v>
      </c>
      <c r="L3223">
        <v>0.36305194516971301</v>
      </c>
      <c r="M3223">
        <v>0.36187732229263098</v>
      </c>
      <c r="N3223">
        <v>0.38742696083550898</v>
      </c>
      <c r="O3223">
        <v>0.37130188637712602</v>
      </c>
      <c r="P3223">
        <v>2.3581999999999902E-2</v>
      </c>
      <c r="Q3223">
        <v>2.8165668573449001E-2</v>
      </c>
      <c r="R3223">
        <v>3.8420999999999997E-2</v>
      </c>
      <c r="S3223">
        <v>5.4844239548040699E-2</v>
      </c>
      <c r="T3223">
        <v>3.0548054830287202E-2</v>
      </c>
      <c r="U3223">
        <v>3.1722677707369203E-2</v>
      </c>
      <c r="V3223">
        <v>6.1730391644908601E-3</v>
      </c>
      <c r="W3223">
        <v>2.2298113622873601E-2</v>
      </c>
      <c r="X3223">
        <v>0.48562139999999998</v>
      </c>
      <c r="Y3223">
        <v>1.9410008999999999</v>
      </c>
      <c r="Z3223">
        <v>23.9149116</v>
      </c>
      <c r="AA3223">
        <v>26.341533900000002</v>
      </c>
      <c r="AB3223">
        <v>100</v>
      </c>
      <c r="AC3223">
        <v>100</v>
      </c>
      <c r="AD3223">
        <v>100</v>
      </c>
      <c r="AE3223" t="s">
        <v>26</v>
      </c>
      <c r="AF3223">
        <v>0</v>
      </c>
      <c r="AG3223" t="s">
        <v>5464</v>
      </c>
    </row>
    <row r="3224" spans="1:33" x14ac:dyDescent="0.25">
      <c r="A3224" t="s">
        <v>426</v>
      </c>
      <c r="B3224" t="s">
        <v>426</v>
      </c>
      <c r="C3224" t="s">
        <v>78</v>
      </c>
      <c r="D3224">
        <v>25</v>
      </c>
      <c r="E3224">
        <v>1149</v>
      </c>
      <c r="F3224">
        <v>5</v>
      </c>
      <c r="G3224">
        <v>0.39360000000000001</v>
      </c>
      <c r="H3224">
        <v>0.37463400000000002</v>
      </c>
      <c r="I3224">
        <v>0.37138903605114598</v>
      </c>
      <c r="J3224">
        <v>0.370222</v>
      </c>
      <c r="K3224">
        <v>0.34065763743774702</v>
      </c>
      <c r="L3224">
        <v>0.38061600522193201</v>
      </c>
      <c r="M3224">
        <v>0.37708533130622401</v>
      </c>
      <c r="N3224">
        <v>0.37985503916449098</v>
      </c>
      <c r="O3224">
        <v>0.37023347364011</v>
      </c>
      <c r="P3224">
        <v>1.8966000000000101E-2</v>
      </c>
      <c r="Q3224">
        <v>2.2210963948854402E-2</v>
      </c>
      <c r="R3224">
        <v>2.3377999999999999E-2</v>
      </c>
      <c r="S3224">
        <v>5.2942362562252702E-2</v>
      </c>
      <c r="T3224">
        <v>1.29839947780679E-2</v>
      </c>
      <c r="U3224">
        <v>1.6514668693776099E-2</v>
      </c>
      <c r="V3224">
        <v>1.37449608355091E-2</v>
      </c>
      <c r="W3224">
        <v>2.3366526359889599E-2</v>
      </c>
      <c r="X3224">
        <v>0.48562139999999998</v>
      </c>
      <c r="Y3224">
        <v>1.9410008999999999</v>
      </c>
      <c r="Z3224">
        <v>23.9149116</v>
      </c>
      <c r="AA3224">
        <v>26.341533900000002</v>
      </c>
      <c r="AB3224">
        <v>100</v>
      </c>
      <c r="AC3224">
        <v>100</v>
      </c>
      <c r="AD3224">
        <v>100</v>
      </c>
      <c r="AE3224" t="s">
        <v>26</v>
      </c>
      <c r="AF3224">
        <v>0</v>
      </c>
      <c r="AG3224" t="s">
        <v>5464</v>
      </c>
    </row>
    <row r="3225" spans="1:33" x14ac:dyDescent="0.25">
      <c r="A3225" t="s">
        <v>426</v>
      </c>
      <c r="B3225" t="s">
        <v>426</v>
      </c>
      <c r="C3225" t="s">
        <v>78</v>
      </c>
      <c r="D3225">
        <v>50</v>
      </c>
      <c r="E3225">
        <v>1149</v>
      </c>
      <c r="F3225">
        <v>5</v>
      </c>
      <c r="G3225">
        <v>0.39360000000000001</v>
      </c>
      <c r="H3225">
        <v>0.3851504</v>
      </c>
      <c r="I3225">
        <v>0.380851943438895</v>
      </c>
      <c r="J3225">
        <v>0.35230980000000001</v>
      </c>
      <c r="K3225">
        <v>0.34069358583121401</v>
      </c>
      <c r="L3225">
        <v>0.38513283237597901</v>
      </c>
      <c r="M3225">
        <v>0.38267218488534999</v>
      </c>
      <c r="N3225">
        <v>0.368872746736292</v>
      </c>
      <c r="O3225">
        <v>0.36955512237013599</v>
      </c>
      <c r="P3225">
        <v>8.4495999999999998E-3</v>
      </c>
      <c r="Q3225">
        <v>1.27480565611055E-2</v>
      </c>
      <c r="R3225">
        <v>4.1290200000000103E-2</v>
      </c>
      <c r="S3225">
        <v>5.2906414168785602E-2</v>
      </c>
      <c r="T3225">
        <v>8.4671676240208292E-3</v>
      </c>
      <c r="U3225">
        <v>1.0927815114650101E-2</v>
      </c>
      <c r="V3225">
        <v>2.4727253263707599E-2</v>
      </c>
      <c r="W3225">
        <v>2.40448776298645E-2</v>
      </c>
      <c r="X3225">
        <v>0.48562139999999998</v>
      </c>
      <c r="Y3225">
        <v>1.9410008999999999</v>
      </c>
      <c r="Z3225">
        <v>23.9149116</v>
      </c>
      <c r="AA3225">
        <v>26.341533900000002</v>
      </c>
      <c r="AB3225">
        <v>100</v>
      </c>
      <c r="AC3225">
        <v>100</v>
      </c>
      <c r="AD3225">
        <v>100</v>
      </c>
      <c r="AE3225" t="s">
        <v>26</v>
      </c>
      <c r="AF3225">
        <v>0</v>
      </c>
      <c r="AG3225" t="s">
        <v>5464</v>
      </c>
    </row>
    <row r="3226" spans="1:33" x14ac:dyDescent="0.25">
      <c r="A3226" t="s">
        <v>426</v>
      </c>
      <c r="B3226" t="s">
        <v>1888</v>
      </c>
      <c r="C3226" t="s">
        <v>79</v>
      </c>
      <c r="D3226">
        <v>5</v>
      </c>
      <c r="E3226">
        <v>249</v>
      </c>
      <c r="F3226">
        <v>1</v>
      </c>
      <c r="G3226">
        <v>0.25858999999999999</v>
      </c>
      <c r="H3226">
        <v>0.26096799999999998</v>
      </c>
      <c r="I3226">
        <v>0.26128496134746199</v>
      </c>
      <c r="J3226">
        <v>0.29419400000000001</v>
      </c>
      <c r="K3226">
        <v>0.291848954796741</v>
      </c>
      <c r="P3226">
        <v>2.3779999999999899E-3</v>
      </c>
      <c r="Q3226">
        <v>2.6949613474623901E-3</v>
      </c>
      <c r="R3226">
        <v>3.5603999999999997E-2</v>
      </c>
      <c r="S3226">
        <v>3.3258954796741499E-2</v>
      </c>
      <c r="X3226">
        <v>0.45836929999999998</v>
      </c>
      <c r="Y3226">
        <v>0.45235799999999998</v>
      </c>
      <c r="Z3226">
        <v>0.91077189999999997</v>
      </c>
      <c r="AA3226">
        <v>1.8214992000000001</v>
      </c>
      <c r="AB3226">
        <v>100</v>
      </c>
      <c r="AC3226">
        <v>100</v>
      </c>
      <c r="AD3226">
        <v>100</v>
      </c>
      <c r="AE3226" t="s">
        <v>26</v>
      </c>
      <c r="AF3226">
        <v>0</v>
      </c>
      <c r="AG3226" t="s">
        <v>5464</v>
      </c>
    </row>
    <row r="3227" spans="1:33" x14ac:dyDescent="0.25">
      <c r="A3227" t="s">
        <v>426</v>
      </c>
      <c r="B3227" t="s">
        <v>1888</v>
      </c>
      <c r="C3227" t="s">
        <v>79</v>
      </c>
      <c r="D3227">
        <v>10</v>
      </c>
      <c r="E3227">
        <v>249</v>
      </c>
      <c r="F3227">
        <v>1</v>
      </c>
      <c r="G3227">
        <v>0.25858999999999999</v>
      </c>
      <c r="H3227">
        <v>0.30866300000000002</v>
      </c>
      <c r="I3227">
        <v>0.30367754139020198</v>
      </c>
      <c r="J3227">
        <v>0.27693699999999999</v>
      </c>
      <c r="K3227">
        <v>0.27670203379442998</v>
      </c>
      <c r="P3227">
        <v>5.0072999999999999E-2</v>
      </c>
      <c r="Q3227">
        <v>4.5087541390202199E-2</v>
      </c>
      <c r="R3227">
        <v>1.8346999999999999E-2</v>
      </c>
      <c r="S3227">
        <v>1.81120337944299E-2</v>
      </c>
      <c r="X3227">
        <v>0.45836929999999998</v>
      </c>
      <c r="Y3227">
        <v>0.45235799999999998</v>
      </c>
      <c r="Z3227">
        <v>0.91077189999999997</v>
      </c>
      <c r="AA3227">
        <v>1.8214992000000001</v>
      </c>
      <c r="AB3227">
        <v>100</v>
      </c>
      <c r="AC3227">
        <v>100</v>
      </c>
      <c r="AD3227">
        <v>100</v>
      </c>
      <c r="AE3227" t="s">
        <v>26</v>
      </c>
      <c r="AF3227">
        <v>0</v>
      </c>
      <c r="AG3227" t="s">
        <v>5464</v>
      </c>
    </row>
    <row r="3228" spans="1:33" x14ac:dyDescent="0.25">
      <c r="A3228" t="s">
        <v>426</v>
      </c>
      <c r="B3228" t="s">
        <v>1888</v>
      </c>
      <c r="C3228" t="s">
        <v>79</v>
      </c>
      <c r="D3228">
        <v>25</v>
      </c>
      <c r="E3228">
        <v>249</v>
      </c>
      <c r="F3228">
        <v>1</v>
      </c>
      <c r="G3228">
        <v>0.25858999999999999</v>
      </c>
      <c r="H3228">
        <v>0.27770479999999997</v>
      </c>
      <c r="I3228">
        <v>0.27797591610758998</v>
      </c>
      <c r="J3228">
        <v>0.27757280000000001</v>
      </c>
      <c r="K3228">
        <v>0.27224502903115899</v>
      </c>
      <c r="P3228">
        <v>1.9114800000000001E-2</v>
      </c>
      <c r="Q3228">
        <v>1.93859161075901E-2</v>
      </c>
      <c r="R3228">
        <v>1.8982800000000001E-2</v>
      </c>
      <c r="S3228">
        <v>1.36550290311588E-2</v>
      </c>
      <c r="X3228">
        <v>0.45836929999999998</v>
      </c>
      <c r="Y3228">
        <v>0.45235799999999998</v>
      </c>
      <c r="Z3228">
        <v>0.91077189999999997</v>
      </c>
      <c r="AA3228">
        <v>1.8214992000000001</v>
      </c>
      <c r="AB3228">
        <v>100</v>
      </c>
      <c r="AC3228">
        <v>100</v>
      </c>
      <c r="AD3228">
        <v>100</v>
      </c>
      <c r="AE3228" t="s">
        <v>26</v>
      </c>
      <c r="AF3228">
        <v>0</v>
      </c>
      <c r="AG3228" t="s">
        <v>5464</v>
      </c>
    </row>
    <row r="3229" spans="1:33" x14ac:dyDescent="0.25">
      <c r="A3229" t="s">
        <v>426</v>
      </c>
      <c r="B3229" t="s">
        <v>1888</v>
      </c>
      <c r="C3229" t="s">
        <v>79</v>
      </c>
      <c r="D3229">
        <v>50</v>
      </c>
      <c r="E3229">
        <v>249</v>
      </c>
      <c r="F3229">
        <v>1</v>
      </c>
      <c r="G3229">
        <v>0.25858999999999999</v>
      </c>
      <c r="H3229">
        <v>0.27903220000000001</v>
      </c>
      <c r="I3229">
        <v>0.27765388860699802</v>
      </c>
      <c r="J3229">
        <v>0.27321879999999998</v>
      </c>
      <c r="K3229">
        <v>0.272170084034001</v>
      </c>
      <c r="P3229">
        <v>2.0442200000000001E-2</v>
      </c>
      <c r="Q3229">
        <v>1.9063888606998002E-2</v>
      </c>
      <c r="R3229">
        <v>1.4628800000000001E-2</v>
      </c>
      <c r="S3229">
        <v>1.35800840340009E-2</v>
      </c>
      <c r="X3229">
        <v>0.45836929999999998</v>
      </c>
      <c r="Y3229">
        <v>0.45235799999999998</v>
      </c>
      <c r="Z3229">
        <v>0.91077189999999997</v>
      </c>
      <c r="AA3229">
        <v>1.8214992000000001</v>
      </c>
      <c r="AB3229">
        <v>100</v>
      </c>
      <c r="AC3229">
        <v>100</v>
      </c>
      <c r="AD3229">
        <v>100</v>
      </c>
      <c r="AE3229" t="s">
        <v>26</v>
      </c>
      <c r="AF3229">
        <v>0</v>
      </c>
      <c r="AG3229" t="s">
        <v>5464</v>
      </c>
    </row>
    <row r="3230" spans="1:33" x14ac:dyDescent="0.25">
      <c r="A3230" t="s">
        <v>426</v>
      </c>
      <c r="B3230" t="s">
        <v>1889</v>
      </c>
      <c r="C3230" t="s">
        <v>79</v>
      </c>
      <c r="D3230">
        <v>5</v>
      </c>
      <c r="E3230">
        <v>231</v>
      </c>
      <c r="F3230">
        <v>1</v>
      </c>
      <c r="G3230">
        <v>0.41736000000000001</v>
      </c>
      <c r="H3230">
        <v>0.35314600000000002</v>
      </c>
      <c r="I3230">
        <v>0.35545884254919902</v>
      </c>
      <c r="J3230">
        <v>0.39061000000000001</v>
      </c>
      <c r="K3230">
        <v>0.39162671258207599</v>
      </c>
      <c r="P3230">
        <v>6.4213999999999993E-2</v>
      </c>
      <c r="Q3230">
        <v>6.1901157450800597E-2</v>
      </c>
      <c r="R3230">
        <v>2.6749999999999999E-2</v>
      </c>
      <c r="S3230">
        <v>2.5733287417923599E-2</v>
      </c>
      <c r="X3230">
        <v>0.43025020000000003</v>
      </c>
      <c r="Y3230">
        <v>0.53678490000000001</v>
      </c>
      <c r="Z3230">
        <v>1.5555543999999999</v>
      </c>
      <c r="AA3230">
        <v>2.5225895</v>
      </c>
      <c r="AB3230">
        <v>100</v>
      </c>
      <c r="AC3230">
        <v>100</v>
      </c>
      <c r="AD3230">
        <v>100</v>
      </c>
      <c r="AE3230" t="s">
        <v>26</v>
      </c>
      <c r="AF3230">
        <v>0</v>
      </c>
      <c r="AG3230" t="s">
        <v>5464</v>
      </c>
    </row>
    <row r="3231" spans="1:33" x14ac:dyDescent="0.25">
      <c r="A3231" t="s">
        <v>426</v>
      </c>
      <c r="B3231" t="s">
        <v>1889</v>
      </c>
      <c r="C3231" t="s">
        <v>79</v>
      </c>
      <c r="D3231">
        <v>10</v>
      </c>
      <c r="E3231">
        <v>231</v>
      </c>
      <c r="F3231">
        <v>1</v>
      </c>
      <c r="G3231">
        <v>0.41736000000000001</v>
      </c>
      <c r="H3231">
        <v>0.35900399999999999</v>
      </c>
      <c r="I3231">
        <v>0.360396820996362</v>
      </c>
      <c r="J3231">
        <v>0.36620799999999998</v>
      </c>
      <c r="K3231">
        <v>0.37297629798064702</v>
      </c>
      <c r="P3231">
        <v>5.8355999999999998E-2</v>
      </c>
      <c r="Q3231">
        <v>5.6963179003637697E-2</v>
      </c>
      <c r="R3231">
        <v>5.1152000000000003E-2</v>
      </c>
      <c r="S3231">
        <v>4.4383702019353398E-2</v>
      </c>
      <c r="X3231">
        <v>0.43025020000000003</v>
      </c>
      <c r="Y3231">
        <v>0.53678490000000001</v>
      </c>
      <c r="Z3231">
        <v>1.5555543999999999</v>
      </c>
      <c r="AA3231">
        <v>2.5225895</v>
      </c>
      <c r="AB3231">
        <v>100</v>
      </c>
      <c r="AC3231">
        <v>100</v>
      </c>
      <c r="AD3231">
        <v>100</v>
      </c>
      <c r="AE3231" t="s">
        <v>26</v>
      </c>
      <c r="AF3231">
        <v>0</v>
      </c>
      <c r="AG3231" t="s">
        <v>5464</v>
      </c>
    </row>
    <row r="3232" spans="1:33" x14ac:dyDescent="0.25">
      <c r="A3232" t="s">
        <v>426</v>
      </c>
      <c r="B3232" t="s">
        <v>1889</v>
      </c>
      <c r="C3232" t="s">
        <v>79</v>
      </c>
      <c r="D3232">
        <v>25</v>
      </c>
      <c r="E3232">
        <v>231</v>
      </c>
      <c r="F3232">
        <v>1</v>
      </c>
      <c r="G3232">
        <v>0.41736000000000001</v>
      </c>
      <c r="H3232">
        <v>0.38551999999999997</v>
      </c>
      <c r="I3232">
        <v>0.381789297904988</v>
      </c>
      <c r="J3232">
        <v>0.357014</v>
      </c>
      <c r="K3232">
        <v>0.37263210564921401</v>
      </c>
      <c r="P3232">
        <v>3.184E-2</v>
      </c>
      <c r="Q3232">
        <v>3.5570702095012098E-2</v>
      </c>
      <c r="R3232">
        <v>6.0345999999999997E-2</v>
      </c>
      <c r="S3232">
        <v>4.4727894350786099E-2</v>
      </c>
      <c r="X3232">
        <v>0.43025020000000003</v>
      </c>
      <c r="Y3232">
        <v>0.53678490000000001</v>
      </c>
      <c r="Z3232">
        <v>1.5555543999999999</v>
      </c>
      <c r="AA3232">
        <v>2.5225895</v>
      </c>
      <c r="AB3232">
        <v>100</v>
      </c>
      <c r="AC3232">
        <v>100</v>
      </c>
      <c r="AD3232">
        <v>100</v>
      </c>
      <c r="AE3232" t="s">
        <v>26</v>
      </c>
      <c r="AF3232">
        <v>0</v>
      </c>
      <c r="AG3232" t="s">
        <v>5464</v>
      </c>
    </row>
    <row r="3233" spans="1:33" x14ac:dyDescent="0.25">
      <c r="A3233" t="s">
        <v>426</v>
      </c>
      <c r="B3233" t="s">
        <v>1889</v>
      </c>
      <c r="C3233" t="s">
        <v>79</v>
      </c>
      <c r="D3233">
        <v>50</v>
      </c>
      <c r="E3233">
        <v>231</v>
      </c>
      <c r="F3233">
        <v>1</v>
      </c>
      <c r="G3233">
        <v>0.41736000000000001</v>
      </c>
      <c r="H3233">
        <v>0.39968399999999998</v>
      </c>
      <c r="I3233">
        <v>0.395880756236762</v>
      </c>
      <c r="J3233">
        <v>0.35892879999999999</v>
      </c>
      <c r="K3233">
        <v>0.37248058875214501</v>
      </c>
      <c r="P3233">
        <v>1.7676000000000001E-2</v>
      </c>
      <c r="Q3233">
        <v>2.1479243763238499E-2</v>
      </c>
      <c r="R3233">
        <v>5.8431200000000003E-2</v>
      </c>
      <c r="S3233">
        <v>4.4879411247854703E-2</v>
      </c>
      <c r="X3233">
        <v>0.43025020000000003</v>
      </c>
      <c r="Y3233">
        <v>0.53678490000000001</v>
      </c>
      <c r="Z3233">
        <v>1.5555543999999999</v>
      </c>
      <c r="AA3233">
        <v>2.5225895</v>
      </c>
      <c r="AB3233">
        <v>100</v>
      </c>
      <c r="AC3233">
        <v>100</v>
      </c>
      <c r="AD3233">
        <v>100</v>
      </c>
      <c r="AE3233" t="s">
        <v>26</v>
      </c>
      <c r="AF3233">
        <v>0</v>
      </c>
      <c r="AG3233" t="s">
        <v>5464</v>
      </c>
    </row>
    <row r="3234" spans="1:33" x14ac:dyDescent="0.25">
      <c r="A3234" t="s">
        <v>426</v>
      </c>
      <c r="B3234" t="s">
        <v>1890</v>
      </c>
      <c r="C3234" t="s">
        <v>79</v>
      </c>
      <c r="D3234">
        <v>5</v>
      </c>
      <c r="E3234">
        <v>231</v>
      </c>
      <c r="F3234">
        <v>1</v>
      </c>
      <c r="G3234">
        <v>0.40465000000000001</v>
      </c>
      <c r="H3234">
        <v>0.33356000000000002</v>
      </c>
      <c r="I3234">
        <v>0.33675861062937301</v>
      </c>
      <c r="J3234">
        <v>0.33096399999999998</v>
      </c>
      <c r="K3234">
        <v>0.33631317020716101</v>
      </c>
      <c r="P3234">
        <v>7.109E-2</v>
      </c>
      <c r="Q3234">
        <v>6.7891389370627206E-2</v>
      </c>
      <c r="R3234">
        <v>7.3686000000000001E-2</v>
      </c>
      <c r="S3234">
        <v>6.8336829792838699E-2</v>
      </c>
      <c r="X3234">
        <v>0.39248880000000003</v>
      </c>
      <c r="Y3234">
        <v>0.61143959999999997</v>
      </c>
      <c r="Z3234">
        <v>1.3422284</v>
      </c>
      <c r="AA3234">
        <v>2.3461568000000002</v>
      </c>
      <c r="AB3234">
        <v>100</v>
      </c>
      <c r="AC3234">
        <v>100</v>
      </c>
      <c r="AD3234">
        <v>100</v>
      </c>
      <c r="AE3234" t="s">
        <v>26</v>
      </c>
      <c r="AF3234">
        <v>0</v>
      </c>
      <c r="AG3234" t="s">
        <v>5464</v>
      </c>
    </row>
    <row r="3235" spans="1:33" x14ac:dyDescent="0.25">
      <c r="A3235" t="s">
        <v>426</v>
      </c>
      <c r="B3235" t="s">
        <v>1890</v>
      </c>
      <c r="C3235" t="s">
        <v>79</v>
      </c>
      <c r="D3235">
        <v>10</v>
      </c>
      <c r="E3235">
        <v>231</v>
      </c>
      <c r="F3235">
        <v>1</v>
      </c>
      <c r="G3235">
        <v>0.40465000000000001</v>
      </c>
      <c r="H3235">
        <v>0.34880299999999997</v>
      </c>
      <c r="I3235">
        <v>0.34789139758983401</v>
      </c>
      <c r="J3235">
        <v>0.38745499999999999</v>
      </c>
      <c r="K3235">
        <v>0.35464477247620402</v>
      </c>
      <c r="P3235">
        <v>5.5847000000000001E-2</v>
      </c>
      <c r="Q3235">
        <v>5.6758602410166302E-2</v>
      </c>
      <c r="R3235">
        <v>1.7195000000000099E-2</v>
      </c>
      <c r="S3235">
        <v>5.0005227523796401E-2</v>
      </c>
      <c r="X3235">
        <v>0.39248880000000003</v>
      </c>
      <c r="Y3235">
        <v>0.61143959999999997</v>
      </c>
      <c r="Z3235">
        <v>1.3422284</v>
      </c>
      <c r="AA3235">
        <v>2.3461568000000002</v>
      </c>
      <c r="AB3235">
        <v>100</v>
      </c>
      <c r="AC3235">
        <v>100</v>
      </c>
      <c r="AD3235">
        <v>100</v>
      </c>
      <c r="AE3235" t="s">
        <v>26</v>
      </c>
      <c r="AF3235">
        <v>0</v>
      </c>
      <c r="AG3235" t="s">
        <v>5464</v>
      </c>
    </row>
    <row r="3236" spans="1:33" x14ac:dyDescent="0.25">
      <c r="A3236" t="s">
        <v>426</v>
      </c>
      <c r="B3236" t="s">
        <v>1890</v>
      </c>
      <c r="C3236" t="s">
        <v>79</v>
      </c>
      <c r="D3236">
        <v>25</v>
      </c>
      <c r="E3236">
        <v>231</v>
      </c>
      <c r="F3236">
        <v>1</v>
      </c>
      <c r="G3236">
        <v>0.40465000000000001</v>
      </c>
      <c r="H3236">
        <v>0.42564600000000002</v>
      </c>
      <c r="I3236">
        <v>0.41406778992508902</v>
      </c>
      <c r="J3236">
        <v>0.36846600000000002</v>
      </c>
      <c r="K3236">
        <v>0.35488734152990797</v>
      </c>
      <c r="P3236">
        <v>2.0996000000000101E-2</v>
      </c>
      <c r="Q3236">
        <v>9.4177899250885207E-3</v>
      </c>
      <c r="R3236">
        <v>3.6184000000000001E-2</v>
      </c>
      <c r="S3236">
        <v>4.97626584700923E-2</v>
      </c>
      <c r="X3236">
        <v>0.39248880000000003</v>
      </c>
      <c r="Y3236">
        <v>0.61143959999999997</v>
      </c>
      <c r="Z3236">
        <v>1.3422284</v>
      </c>
      <c r="AA3236">
        <v>2.3461568000000002</v>
      </c>
      <c r="AB3236">
        <v>100</v>
      </c>
      <c r="AC3236">
        <v>100</v>
      </c>
      <c r="AD3236">
        <v>100</v>
      </c>
      <c r="AE3236" t="s">
        <v>26</v>
      </c>
      <c r="AF3236">
        <v>0</v>
      </c>
      <c r="AG3236" t="s">
        <v>5464</v>
      </c>
    </row>
    <row r="3237" spans="1:33" x14ac:dyDescent="0.25">
      <c r="A3237" t="s">
        <v>426</v>
      </c>
      <c r="B3237" t="s">
        <v>1890</v>
      </c>
      <c r="C3237" t="s">
        <v>79</v>
      </c>
      <c r="D3237">
        <v>50</v>
      </c>
      <c r="E3237">
        <v>231</v>
      </c>
      <c r="F3237">
        <v>1</v>
      </c>
      <c r="G3237">
        <v>0.40465000000000001</v>
      </c>
      <c r="H3237">
        <v>0.42151440000000001</v>
      </c>
      <c r="I3237">
        <v>0.41539704811716299</v>
      </c>
      <c r="J3237">
        <v>0.36726639999999999</v>
      </c>
      <c r="K3237">
        <v>0.35508416046174901</v>
      </c>
      <c r="P3237">
        <v>1.6864400000000002E-2</v>
      </c>
      <c r="Q3237">
        <v>1.0747048117163399E-2</v>
      </c>
      <c r="R3237">
        <v>3.7383600000000003E-2</v>
      </c>
      <c r="S3237">
        <v>4.9565839538250597E-2</v>
      </c>
      <c r="X3237">
        <v>0.39248880000000003</v>
      </c>
      <c r="Y3237">
        <v>0.61143959999999997</v>
      </c>
      <c r="Z3237">
        <v>1.3422284</v>
      </c>
      <c r="AA3237">
        <v>2.3461568000000002</v>
      </c>
      <c r="AB3237">
        <v>100</v>
      </c>
      <c r="AC3237">
        <v>100</v>
      </c>
      <c r="AD3237">
        <v>100</v>
      </c>
      <c r="AE3237" t="s">
        <v>26</v>
      </c>
      <c r="AF3237">
        <v>0</v>
      </c>
      <c r="AG3237" t="s">
        <v>5464</v>
      </c>
    </row>
    <row r="3238" spans="1:33" x14ac:dyDescent="0.25">
      <c r="A3238" t="s">
        <v>426</v>
      </c>
      <c r="B3238" t="s">
        <v>1891</v>
      </c>
      <c r="C3238" t="s">
        <v>79</v>
      </c>
      <c r="D3238">
        <v>5</v>
      </c>
      <c r="E3238">
        <v>225</v>
      </c>
      <c r="F3238">
        <v>1</v>
      </c>
      <c r="G3238">
        <v>0.44491999999999998</v>
      </c>
      <c r="H3238">
        <v>0.39074199999999998</v>
      </c>
      <c r="I3238">
        <v>0.388601400761872</v>
      </c>
      <c r="J3238">
        <v>0.480238</v>
      </c>
      <c r="K3238">
        <v>0.47444215092804198</v>
      </c>
      <c r="P3238">
        <v>5.41779999999999E-2</v>
      </c>
      <c r="Q3238">
        <v>5.6318599238128299E-2</v>
      </c>
      <c r="R3238">
        <v>3.5318000000000099E-2</v>
      </c>
      <c r="S3238">
        <v>2.9522150928042199E-2</v>
      </c>
      <c r="X3238">
        <v>0.59336940000000005</v>
      </c>
      <c r="Y3238">
        <v>0.48260019999999998</v>
      </c>
      <c r="Z3238">
        <v>0.86559260000000005</v>
      </c>
      <c r="AA3238">
        <v>1.9415621999999999</v>
      </c>
      <c r="AB3238">
        <v>100</v>
      </c>
      <c r="AC3238">
        <v>100</v>
      </c>
      <c r="AD3238">
        <v>100</v>
      </c>
      <c r="AE3238" t="s">
        <v>26</v>
      </c>
      <c r="AF3238">
        <v>0</v>
      </c>
      <c r="AG3238" t="s">
        <v>5464</v>
      </c>
    </row>
    <row r="3239" spans="1:33" x14ac:dyDescent="0.25">
      <c r="A3239" t="s">
        <v>426</v>
      </c>
      <c r="B3239" t="s">
        <v>1891</v>
      </c>
      <c r="C3239" t="s">
        <v>79</v>
      </c>
      <c r="D3239">
        <v>10</v>
      </c>
      <c r="E3239">
        <v>225</v>
      </c>
      <c r="F3239">
        <v>1</v>
      </c>
      <c r="G3239">
        <v>0.44491999999999998</v>
      </c>
      <c r="H3239">
        <v>0.38235400000000003</v>
      </c>
      <c r="I3239">
        <v>0.380953345039239</v>
      </c>
      <c r="J3239">
        <v>0.39942499999999997</v>
      </c>
      <c r="K3239">
        <v>0.40706234394211999</v>
      </c>
      <c r="P3239">
        <v>6.2565999999999997E-2</v>
      </c>
      <c r="Q3239">
        <v>6.3966654960761302E-2</v>
      </c>
      <c r="R3239">
        <v>4.5495000000000001E-2</v>
      </c>
      <c r="S3239">
        <v>3.7857656057879698E-2</v>
      </c>
      <c r="X3239">
        <v>0.59336940000000005</v>
      </c>
      <c r="Y3239">
        <v>0.48260019999999998</v>
      </c>
      <c r="Z3239">
        <v>0.86559260000000005</v>
      </c>
      <c r="AA3239">
        <v>1.9415621999999999</v>
      </c>
      <c r="AB3239">
        <v>100</v>
      </c>
      <c r="AC3239">
        <v>100</v>
      </c>
      <c r="AD3239">
        <v>100</v>
      </c>
      <c r="AE3239" t="s">
        <v>26</v>
      </c>
      <c r="AF3239">
        <v>0</v>
      </c>
      <c r="AG3239" t="s">
        <v>5464</v>
      </c>
    </row>
    <row r="3240" spans="1:33" x14ac:dyDescent="0.25">
      <c r="A3240" t="s">
        <v>426</v>
      </c>
      <c r="B3240" t="s">
        <v>1891</v>
      </c>
      <c r="C3240" t="s">
        <v>79</v>
      </c>
      <c r="D3240">
        <v>25</v>
      </c>
      <c r="E3240">
        <v>225</v>
      </c>
      <c r="F3240">
        <v>1</v>
      </c>
      <c r="G3240">
        <v>0.44491999999999998</v>
      </c>
      <c r="H3240">
        <v>0.38031239999999999</v>
      </c>
      <c r="I3240">
        <v>0.37980195700709601</v>
      </c>
      <c r="J3240">
        <v>0.41093560000000001</v>
      </c>
      <c r="K3240">
        <v>0.40476558098807902</v>
      </c>
      <c r="P3240">
        <v>6.4607599999999904E-2</v>
      </c>
      <c r="Q3240">
        <v>6.5118042992903899E-2</v>
      </c>
      <c r="R3240">
        <v>3.3984399999999998E-2</v>
      </c>
      <c r="S3240">
        <v>4.0154419011921398E-2</v>
      </c>
      <c r="X3240">
        <v>0.59336940000000005</v>
      </c>
      <c r="Y3240">
        <v>0.48260019999999998</v>
      </c>
      <c r="Z3240">
        <v>0.86559260000000005</v>
      </c>
      <c r="AA3240">
        <v>1.9415621999999999</v>
      </c>
      <c r="AB3240">
        <v>100</v>
      </c>
      <c r="AC3240">
        <v>100</v>
      </c>
      <c r="AD3240">
        <v>100</v>
      </c>
      <c r="AE3240" t="s">
        <v>26</v>
      </c>
      <c r="AF3240">
        <v>0</v>
      </c>
      <c r="AG3240" t="s">
        <v>5464</v>
      </c>
    </row>
    <row r="3241" spans="1:33" x14ac:dyDescent="0.25">
      <c r="A3241" t="s">
        <v>426</v>
      </c>
      <c r="B3241" t="s">
        <v>1891</v>
      </c>
      <c r="C3241" t="s">
        <v>79</v>
      </c>
      <c r="D3241">
        <v>50</v>
      </c>
      <c r="E3241">
        <v>225</v>
      </c>
      <c r="F3241">
        <v>1</v>
      </c>
      <c r="G3241">
        <v>0.44491999999999998</v>
      </c>
      <c r="H3241">
        <v>0.37610320000000003</v>
      </c>
      <c r="I3241">
        <v>0.37724191490289799</v>
      </c>
      <c r="J3241">
        <v>0.39382</v>
      </c>
      <c r="K3241">
        <v>0.40384659577627502</v>
      </c>
      <c r="P3241">
        <v>6.8816799999999997E-2</v>
      </c>
      <c r="Q3241">
        <v>6.76780850971022E-2</v>
      </c>
      <c r="R3241">
        <v>5.11E-2</v>
      </c>
      <c r="S3241">
        <v>4.1073404223725102E-2</v>
      </c>
      <c r="X3241">
        <v>0.59336940000000005</v>
      </c>
      <c r="Y3241">
        <v>0.48260019999999998</v>
      </c>
      <c r="Z3241">
        <v>0.86559260000000005</v>
      </c>
      <c r="AA3241">
        <v>1.9415621999999999</v>
      </c>
      <c r="AB3241">
        <v>100</v>
      </c>
      <c r="AC3241">
        <v>100</v>
      </c>
      <c r="AD3241">
        <v>100</v>
      </c>
      <c r="AE3241" t="s">
        <v>26</v>
      </c>
      <c r="AF3241">
        <v>0</v>
      </c>
      <c r="AG3241" t="s">
        <v>5464</v>
      </c>
    </row>
    <row r="3242" spans="1:33" x14ac:dyDescent="0.25">
      <c r="A3242" t="s">
        <v>426</v>
      </c>
      <c r="B3242" t="s">
        <v>1892</v>
      </c>
      <c r="C3242" t="s">
        <v>79</v>
      </c>
      <c r="D3242">
        <v>5</v>
      </c>
      <c r="E3242">
        <v>213</v>
      </c>
      <c r="F3242">
        <v>1</v>
      </c>
      <c r="G3242">
        <v>0.46218999999999999</v>
      </c>
      <c r="H3242">
        <v>0.44580799999999998</v>
      </c>
      <c r="I3242">
        <v>0.44553687963146998</v>
      </c>
      <c r="J3242">
        <v>0.456812</v>
      </c>
      <c r="K3242">
        <v>0.45427236297162799</v>
      </c>
      <c r="P3242">
        <v>1.6382000000000001E-2</v>
      </c>
      <c r="Q3242">
        <v>1.6653120368529499E-2</v>
      </c>
      <c r="R3242">
        <v>5.3780000000000503E-3</v>
      </c>
      <c r="S3242">
        <v>7.9176370283716695E-3</v>
      </c>
      <c r="X3242">
        <v>0.48554829999999999</v>
      </c>
      <c r="Y3242">
        <v>0.48115229999999998</v>
      </c>
      <c r="Z3242">
        <v>1.0828854999999999</v>
      </c>
      <c r="AA3242">
        <v>2.0495861</v>
      </c>
      <c r="AB3242">
        <v>100</v>
      </c>
      <c r="AC3242">
        <v>100</v>
      </c>
      <c r="AD3242">
        <v>100</v>
      </c>
      <c r="AE3242" t="s">
        <v>26</v>
      </c>
      <c r="AF3242">
        <v>0</v>
      </c>
      <c r="AG3242" t="s">
        <v>5464</v>
      </c>
    </row>
    <row r="3243" spans="1:33" x14ac:dyDescent="0.25">
      <c r="A3243" t="s">
        <v>426</v>
      </c>
      <c r="B3243" t="s">
        <v>1892</v>
      </c>
      <c r="C3243" t="s">
        <v>79</v>
      </c>
      <c r="D3243">
        <v>10</v>
      </c>
      <c r="E3243">
        <v>213</v>
      </c>
      <c r="F3243">
        <v>1</v>
      </c>
      <c r="G3243">
        <v>0.46218999999999999</v>
      </c>
      <c r="H3243">
        <v>0.42608699999999999</v>
      </c>
      <c r="I3243">
        <v>0.426536405543815</v>
      </c>
      <c r="J3243">
        <v>0.52689900000000001</v>
      </c>
      <c r="K3243">
        <v>0.460364161361482</v>
      </c>
      <c r="P3243">
        <v>3.6102999999999899E-2</v>
      </c>
      <c r="Q3243">
        <v>3.5653594456185198E-2</v>
      </c>
      <c r="R3243">
        <v>6.4709000000000003E-2</v>
      </c>
      <c r="S3243">
        <v>1.82583863851832E-3</v>
      </c>
      <c r="X3243">
        <v>0.48554829999999999</v>
      </c>
      <c r="Y3243">
        <v>0.48115229999999998</v>
      </c>
      <c r="Z3243">
        <v>1.0828854999999999</v>
      </c>
      <c r="AA3243">
        <v>2.0495861</v>
      </c>
      <c r="AB3243">
        <v>100</v>
      </c>
      <c r="AC3243">
        <v>100</v>
      </c>
      <c r="AD3243">
        <v>100</v>
      </c>
      <c r="AE3243" t="s">
        <v>26</v>
      </c>
      <c r="AF3243">
        <v>0</v>
      </c>
      <c r="AG3243" t="s">
        <v>5464</v>
      </c>
    </row>
    <row r="3244" spans="1:33" x14ac:dyDescent="0.25">
      <c r="A3244" t="s">
        <v>426</v>
      </c>
      <c r="B3244" t="s">
        <v>1892</v>
      </c>
      <c r="C3244" t="s">
        <v>79</v>
      </c>
      <c r="D3244">
        <v>25</v>
      </c>
      <c r="E3244">
        <v>213</v>
      </c>
      <c r="F3244">
        <v>1</v>
      </c>
      <c r="G3244">
        <v>0.46218999999999999</v>
      </c>
      <c r="H3244">
        <v>0.44708759999999997</v>
      </c>
      <c r="I3244">
        <v>0.44486673682965799</v>
      </c>
      <c r="J3244">
        <v>0.50371560000000004</v>
      </c>
      <c r="K3244">
        <v>0.46234742236165999</v>
      </c>
      <c r="P3244">
        <v>1.51024E-2</v>
      </c>
      <c r="Q3244">
        <v>1.7323263170342201E-2</v>
      </c>
      <c r="R3244">
        <v>4.15256000000001E-2</v>
      </c>
      <c r="S3244">
        <v>1.57422361659554E-4</v>
      </c>
      <c r="X3244">
        <v>0.48554829999999999</v>
      </c>
      <c r="Y3244">
        <v>0.48115229999999998</v>
      </c>
      <c r="Z3244">
        <v>1.0828854999999999</v>
      </c>
      <c r="AA3244">
        <v>2.0495861</v>
      </c>
      <c r="AB3244">
        <v>100</v>
      </c>
      <c r="AC3244">
        <v>100</v>
      </c>
      <c r="AD3244">
        <v>100</v>
      </c>
      <c r="AE3244" t="s">
        <v>26</v>
      </c>
      <c r="AF3244">
        <v>0</v>
      </c>
      <c r="AG3244" t="s">
        <v>5464</v>
      </c>
    </row>
    <row r="3245" spans="1:33" x14ac:dyDescent="0.25">
      <c r="A3245" t="s">
        <v>426</v>
      </c>
      <c r="B3245" t="s">
        <v>1892</v>
      </c>
      <c r="C3245" t="s">
        <v>79</v>
      </c>
      <c r="D3245">
        <v>50</v>
      </c>
      <c r="E3245">
        <v>213</v>
      </c>
      <c r="F3245">
        <v>1</v>
      </c>
      <c r="G3245">
        <v>0.46218999999999999</v>
      </c>
      <c r="H3245">
        <v>0.46346739999999997</v>
      </c>
      <c r="I3245">
        <v>0.461361119770967</v>
      </c>
      <c r="J3245">
        <v>0.46686719999999998</v>
      </c>
      <c r="K3245">
        <v>0.45969738760914602</v>
      </c>
      <c r="P3245">
        <v>1.27739999999998E-3</v>
      </c>
      <c r="Q3245">
        <v>8.2888022903315805E-4</v>
      </c>
      <c r="R3245">
        <v>4.6772000000000497E-3</v>
      </c>
      <c r="S3245">
        <v>2.4926123908544698E-3</v>
      </c>
      <c r="X3245">
        <v>0.48554829999999999</v>
      </c>
      <c r="Y3245">
        <v>0.48115229999999998</v>
      </c>
      <c r="Z3245">
        <v>1.0828854999999999</v>
      </c>
      <c r="AA3245">
        <v>2.0495861</v>
      </c>
      <c r="AB3245">
        <v>100</v>
      </c>
      <c r="AC3245">
        <v>100</v>
      </c>
      <c r="AD3245">
        <v>100</v>
      </c>
      <c r="AE3245" t="s">
        <v>26</v>
      </c>
      <c r="AF3245">
        <v>0</v>
      </c>
      <c r="AG3245" t="s">
        <v>5464</v>
      </c>
    </row>
    <row r="3246" spans="1:33" x14ac:dyDescent="0.25">
      <c r="A3246" t="s">
        <v>427</v>
      </c>
      <c r="B3246" t="s">
        <v>427</v>
      </c>
      <c r="C3246" t="s">
        <v>78</v>
      </c>
      <c r="D3246">
        <v>5</v>
      </c>
      <c r="E3246">
        <v>1245</v>
      </c>
      <c r="F3246">
        <v>3</v>
      </c>
      <c r="G3246">
        <v>0.52868000000000004</v>
      </c>
      <c r="H3246">
        <v>0.43862800000000002</v>
      </c>
      <c r="I3246">
        <v>0.43940467200132699</v>
      </c>
      <c r="J3246">
        <v>0.49993399999999999</v>
      </c>
      <c r="K3246">
        <v>0.50112204159012896</v>
      </c>
      <c r="L3246">
        <v>0.50745310361445795</v>
      </c>
      <c r="M3246">
        <v>0.50162302075183196</v>
      </c>
      <c r="N3246">
        <v>0.452029286746988</v>
      </c>
      <c r="O3246">
        <v>0.44585140719647998</v>
      </c>
      <c r="P3246">
        <v>9.0052000000000104E-2</v>
      </c>
      <c r="Q3246">
        <v>8.9275327998673104E-2</v>
      </c>
      <c r="R3246">
        <v>2.8746000000000101E-2</v>
      </c>
      <c r="S3246">
        <v>2.7557958409870902E-2</v>
      </c>
      <c r="T3246">
        <v>2.1226896385542201E-2</v>
      </c>
      <c r="U3246">
        <v>2.70569792481677E-2</v>
      </c>
      <c r="V3246">
        <v>7.6650713253011996E-2</v>
      </c>
      <c r="W3246">
        <v>8.2828592803519702E-2</v>
      </c>
      <c r="X3246">
        <v>0.43162309999999998</v>
      </c>
      <c r="Y3246">
        <v>1.8710595999999999</v>
      </c>
      <c r="Z3246">
        <v>21.425028900000001</v>
      </c>
      <c r="AA3246">
        <v>23.727711599999999</v>
      </c>
      <c r="AB3246">
        <v>100</v>
      </c>
      <c r="AC3246">
        <v>100</v>
      </c>
      <c r="AD3246">
        <v>100</v>
      </c>
      <c r="AE3246" t="s">
        <v>26</v>
      </c>
      <c r="AF3246">
        <v>0</v>
      </c>
      <c r="AG3246" t="s">
        <v>5464</v>
      </c>
    </row>
    <row r="3247" spans="1:33" x14ac:dyDescent="0.25">
      <c r="A3247" t="s">
        <v>427</v>
      </c>
      <c r="B3247" t="s">
        <v>427</v>
      </c>
      <c r="C3247" t="s">
        <v>78</v>
      </c>
      <c r="D3247">
        <v>10</v>
      </c>
      <c r="E3247">
        <v>1245</v>
      </c>
      <c r="F3247">
        <v>3</v>
      </c>
      <c r="G3247">
        <v>0.52868000000000004</v>
      </c>
      <c r="H3247">
        <v>0.47002899999999997</v>
      </c>
      <c r="I3247">
        <v>0.46469650379848998</v>
      </c>
      <c r="J3247">
        <v>0.49576199999999998</v>
      </c>
      <c r="K3247">
        <v>0.49578978346124403</v>
      </c>
      <c r="L3247">
        <v>0.52059005060241004</v>
      </c>
      <c r="M3247">
        <v>0.51722786386164699</v>
      </c>
      <c r="N3247">
        <v>0.45585115903614498</v>
      </c>
      <c r="O3247">
        <v>0.44625692712255599</v>
      </c>
      <c r="P3247">
        <v>5.8651000000000002E-2</v>
      </c>
      <c r="Q3247">
        <v>6.3983496201509601E-2</v>
      </c>
      <c r="R3247">
        <v>3.29180000000001E-2</v>
      </c>
      <c r="S3247">
        <v>3.2890216538755998E-2</v>
      </c>
      <c r="T3247">
        <v>8.0899493975903295E-3</v>
      </c>
      <c r="U3247">
        <v>1.14521361383532E-2</v>
      </c>
      <c r="V3247">
        <v>7.2828840963855404E-2</v>
      </c>
      <c r="W3247">
        <v>8.2423072877443701E-2</v>
      </c>
      <c r="X3247">
        <v>0.43162309999999998</v>
      </c>
      <c r="Y3247">
        <v>1.8710595999999999</v>
      </c>
      <c r="Z3247">
        <v>21.425028900000001</v>
      </c>
      <c r="AA3247">
        <v>23.727711599999999</v>
      </c>
      <c r="AB3247">
        <v>100</v>
      </c>
      <c r="AC3247">
        <v>100</v>
      </c>
      <c r="AD3247">
        <v>100</v>
      </c>
      <c r="AE3247" t="s">
        <v>26</v>
      </c>
      <c r="AF3247">
        <v>0</v>
      </c>
      <c r="AG3247" t="s">
        <v>5464</v>
      </c>
    </row>
    <row r="3248" spans="1:33" x14ac:dyDescent="0.25">
      <c r="A3248" t="s">
        <v>427</v>
      </c>
      <c r="B3248" t="s">
        <v>427</v>
      </c>
      <c r="C3248" t="s">
        <v>78</v>
      </c>
      <c r="D3248">
        <v>25</v>
      </c>
      <c r="E3248">
        <v>1245</v>
      </c>
      <c r="F3248">
        <v>3</v>
      </c>
      <c r="G3248">
        <v>0.52868000000000004</v>
      </c>
      <c r="H3248">
        <v>0.46649160000000001</v>
      </c>
      <c r="I3248">
        <v>0.46518999523793803</v>
      </c>
      <c r="J3248">
        <v>0.4279616</v>
      </c>
      <c r="K3248">
        <v>0.44234266186162302</v>
      </c>
      <c r="L3248">
        <v>0.48136409156626497</v>
      </c>
      <c r="M3248">
        <v>0.484157462599349</v>
      </c>
      <c r="N3248">
        <v>0.47135639325301198</v>
      </c>
      <c r="O3248">
        <v>0.455540656315984</v>
      </c>
      <c r="P3248">
        <v>6.2188399999999901E-2</v>
      </c>
      <c r="Q3248">
        <v>6.3490004762062305E-2</v>
      </c>
      <c r="R3248">
        <v>0.1007184</v>
      </c>
      <c r="S3248">
        <v>8.6337338138377295E-2</v>
      </c>
      <c r="T3248">
        <v>4.7315908433735003E-2</v>
      </c>
      <c r="U3248">
        <v>4.4522537400651402E-2</v>
      </c>
      <c r="V3248">
        <v>5.7323606746987901E-2</v>
      </c>
      <c r="W3248">
        <v>7.3139343684016103E-2</v>
      </c>
      <c r="X3248">
        <v>0.43162309999999998</v>
      </c>
      <c r="Y3248">
        <v>1.8710595999999999</v>
      </c>
      <c r="Z3248">
        <v>21.425028900000001</v>
      </c>
      <c r="AA3248">
        <v>23.727711599999999</v>
      </c>
      <c r="AB3248">
        <v>100</v>
      </c>
      <c r="AC3248">
        <v>100</v>
      </c>
      <c r="AD3248">
        <v>100</v>
      </c>
      <c r="AE3248" t="s">
        <v>26</v>
      </c>
      <c r="AF3248">
        <v>0</v>
      </c>
      <c r="AG3248" t="s">
        <v>5464</v>
      </c>
    </row>
    <row r="3249" spans="1:33" x14ac:dyDescent="0.25">
      <c r="A3249" t="s">
        <v>427</v>
      </c>
      <c r="B3249" t="s">
        <v>427</v>
      </c>
      <c r="C3249" t="s">
        <v>78</v>
      </c>
      <c r="D3249">
        <v>50</v>
      </c>
      <c r="E3249">
        <v>1245</v>
      </c>
      <c r="F3249">
        <v>3</v>
      </c>
      <c r="G3249">
        <v>0.52868000000000004</v>
      </c>
      <c r="H3249">
        <v>0.44395299999999999</v>
      </c>
      <c r="I3249">
        <v>0.447847757587644</v>
      </c>
      <c r="J3249">
        <v>0.44304640000000001</v>
      </c>
      <c r="K3249">
        <v>0.447571157448652</v>
      </c>
      <c r="L3249">
        <v>0.45959385590361501</v>
      </c>
      <c r="M3249">
        <v>0.46505539017719399</v>
      </c>
      <c r="N3249">
        <v>0.471769590361446</v>
      </c>
      <c r="O3249">
        <v>0.45935740989005602</v>
      </c>
      <c r="P3249">
        <v>8.4726999999999997E-2</v>
      </c>
      <c r="Q3249">
        <v>8.0832242412355704E-2</v>
      </c>
      <c r="R3249">
        <v>8.5633600000000004E-2</v>
      </c>
      <c r="S3249">
        <v>8.1108842551348106E-2</v>
      </c>
      <c r="T3249">
        <v>6.9086144096385499E-2</v>
      </c>
      <c r="U3249">
        <v>6.36246098228056E-2</v>
      </c>
      <c r="V3249">
        <v>5.6910409638554198E-2</v>
      </c>
      <c r="W3249">
        <v>6.9322590109943794E-2</v>
      </c>
      <c r="X3249">
        <v>0.43162309999999998</v>
      </c>
      <c r="Y3249">
        <v>1.8710595999999999</v>
      </c>
      <c r="Z3249">
        <v>21.425028900000001</v>
      </c>
      <c r="AA3249">
        <v>23.727711599999999</v>
      </c>
      <c r="AB3249">
        <v>100</v>
      </c>
      <c r="AC3249">
        <v>100</v>
      </c>
      <c r="AD3249">
        <v>100</v>
      </c>
      <c r="AE3249" t="s">
        <v>26</v>
      </c>
      <c r="AF3249">
        <v>0</v>
      </c>
      <c r="AG3249" t="s">
        <v>5464</v>
      </c>
    </row>
    <row r="3250" spans="1:33" x14ac:dyDescent="0.25">
      <c r="A3250" t="s">
        <v>427</v>
      </c>
      <c r="B3250" t="s">
        <v>1893</v>
      </c>
      <c r="C3250" t="s">
        <v>79</v>
      </c>
      <c r="D3250">
        <v>5</v>
      </c>
      <c r="E3250">
        <v>408</v>
      </c>
      <c r="F3250">
        <v>1</v>
      </c>
      <c r="G3250">
        <v>0.57003000000000004</v>
      </c>
      <c r="H3250">
        <v>0.46425</v>
      </c>
      <c r="I3250">
        <v>0.45310904846870098</v>
      </c>
      <c r="J3250">
        <v>0.48124800000000001</v>
      </c>
      <c r="K3250">
        <v>0.46594640095713802</v>
      </c>
      <c r="P3250">
        <v>0.10578</v>
      </c>
      <c r="Q3250">
        <v>0.116920951531299</v>
      </c>
      <c r="R3250">
        <v>8.8782E-2</v>
      </c>
      <c r="S3250">
        <v>0.104083599042862</v>
      </c>
      <c r="X3250">
        <v>0.42010619999999999</v>
      </c>
      <c r="Y3250">
        <v>0.80446209999999996</v>
      </c>
      <c r="Z3250">
        <v>2.1835488999999999</v>
      </c>
      <c r="AA3250">
        <v>3.4081172</v>
      </c>
      <c r="AB3250">
        <v>100</v>
      </c>
      <c r="AC3250">
        <v>100</v>
      </c>
      <c r="AD3250">
        <v>100</v>
      </c>
      <c r="AE3250" t="s">
        <v>26</v>
      </c>
      <c r="AF3250">
        <v>0</v>
      </c>
      <c r="AG3250" t="s">
        <v>5464</v>
      </c>
    </row>
    <row r="3251" spans="1:33" x14ac:dyDescent="0.25">
      <c r="A3251" t="s">
        <v>427</v>
      </c>
      <c r="B3251" t="s">
        <v>1893</v>
      </c>
      <c r="C3251" t="s">
        <v>79</v>
      </c>
      <c r="D3251">
        <v>10</v>
      </c>
      <c r="E3251">
        <v>408</v>
      </c>
      <c r="F3251">
        <v>1</v>
      </c>
      <c r="G3251">
        <v>0.57003000000000004</v>
      </c>
      <c r="H3251">
        <v>0.49206800000000001</v>
      </c>
      <c r="I3251">
        <v>0.48316227576597898</v>
      </c>
      <c r="J3251">
        <v>0.41624800000000001</v>
      </c>
      <c r="K3251">
        <v>0.41839178012547801</v>
      </c>
      <c r="P3251">
        <v>7.7962000000000004E-2</v>
      </c>
      <c r="Q3251">
        <v>8.6867724234020699E-2</v>
      </c>
      <c r="R3251">
        <v>0.153782</v>
      </c>
      <c r="S3251">
        <v>0.151638219874523</v>
      </c>
      <c r="X3251">
        <v>0.42010619999999999</v>
      </c>
      <c r="Y3251">
        <v>0.80446209999999996</v>
      </c>
      <c r="Z3251">
        <v>2.1835488999999999</v>
      </c>
      <c r="AA3251">
        <v>3.4081172</v>
      </c>
      <c r="AB3251">
        <v>100</v>
      </c>
      <c r="AC3251">
        <v>100</v>
      </c>
      <c r="AD3251">
        <v>100</v>
      </c>
      <c r="AE3251" t="s">
        <v>26</v>
      </c>
      <c r="AF3251">
        <v>0</v>
      </c>
      <c r="AG3251" t="s">
        <v>5464</v>
      </c>
    </row>
    <row r="3252" spans="1:33" x14ac:dyDescent="0.25">
      <c r="A3252" t="s">
        <v>427</v>
      </c>
      <c r="B3252" t="s">
        <v>1893</v>
      </c>
      <c r="C3252" t="s">
        <v>79</v>
      </c>
      <c r="D3252">
        <v>25</v>
      </c>
      <c r="E3252">
        <v>408</v>
      </c>
      <c r="F3252">
        <v>1</v>
      </c>
      <c r="G3252">
        <v>0.57003000000000004</v>
      </c>
      <c r="H3252">
        <v>0.40547640000000001</v>
      </c>
      <c r="I3252">
        <v>0.41160580343532599</v>
      </c>
      <c r="J3252">
        <v>0.41740880000000002</v>
      </c>
      <c r="K3252">
        <v>0.41118068079605902</v>
      </c>
      <c r="P3252">
        <v>0.16455359999999999</v>
      </c>
      <c r="Q3252">
        <v>0.15842419656467399</v>
      </c>
      <c r="R3252">
        <v>0.15262120000000001</v>
      </c>
      <c r="S3252">
        <v>0.15884931920394099</v>
      </c>
      <c r="X3252">
        <v>0.42010619999999999</v>
      </c>
      <c r="Y3252">
        <v>0.80446209999999996</v>
      </c>
      <c r="Z3252">
        <v>2.1835488999999999</v>
      </c>
      <c r="AA3252">
        <v>3.4081172</v>
      </c>
      <c r="AB3252">
        <v>100</v>
      </c>
      <c r="AC3252">
        <v>100</v>
      </c>
      <c r="AD3252">
        <v>100</v>
      </c>
      <c r="AE3252" t="s">
        <v>26</v>
      </c>
      <c r="AF3252">
        <v>0</v>
      </c>
      <c r="AG3252" t="s">
        <v>5464</v>
      </c>
    </row>
    <row r="3253" spans="1:33" x14ac:dyDescent="0.25">
      <c r="A3253" t="s">
        <v>427</v>
      </c>
      <c r="B3253" t="s">
        <v>1893</v>
      </c>
      <c r="C3253" t="s">
        <v>79</v>
      </c>
      <c r="D3253">
        <v>50</v>
      </c>
      <c r="E3253">
        <v>408</v>
      </c>
      <c r="F3253">
        <v>1</v>
      </c>
      <c r="G3253">
        <v>0.57003000000000004</v>
      </c>
      <c r="H3253">
        <v>0.40683259999999999</v>
      </c>
      <c r="I3253">
        <v>0.40940364176507199</v>
      </c>
      <c r="J3253">
        <v>0.41627540000000002</v>
      </c>
      <c r="K3253">
        <v>0.41223542357489301</v>
      </c>
      <c r="P3253">
        <v>0.16319739999999999</v>
      </c>
      <c r="Q3253">
        <v>0.16062635823492799</v>
      </c>
      <c r="R3253">
        <v>0.15375459999999999</v>
      </c>
      <c r="S3253">
        <v>0.157794576425107</v>
      </c>
      <c r="X3253">
        <v>0.42010619999999999</v>
      </c>
      <c r="Y3253">
        <v>0.80446209999999996</v>
      </c>
      <c r="Z3253">
        <v>2.1835488999999999</v>
      </c>
      <c r="AA3253">
        <v>3.4081172</v>
      </c>
      <c r="AB3253">
        <v>100</v>
      </c>
      <c r="AC3253">
        <v>100</v>
      </c>
      <c r="AD3253">
        <v>100</v>
      </c>
      <c r="AE3253" t="s">
        <v>26</v>
      </c>
      <c r="AF3253">
        <v>0</v>
      </c>
      <c r="AG3253" t="s">
        <v>5464</v>
      </c>
    </row>
    <row r="3254" spans="1:33" x14ac:dyDescent="0.25">
      <c r="A3254" t="s">
        <v>427</v>
      </c>
      <c r="B3254" t="s">
        <v>1894</v>
      </c>
      <c r="C3254" t="s">
        <v>79</v>
      </c>
      <c r="D3254">
        <v>5</v>
      </c>
      <c r="E3254">
        <v>312</v>
      </c>
      <c r="F3254">
        <v>1</v>
      </c>
      <c r="G3254">
        <v>0.53259000000000001</v>
      </c>
      <c r="H3254">
        <v>0.53707199999999999</v>
      </c>
      <c r="I3254">
        <v>0.53675623973229802</v>
      </c>
      <c r="J3254">
        <v>0.49169400000000002</v>
      </c>
      <c r="K3254">
        <v>0.49468601518356897</v>
      </c>
      <c r="P3254">
        <v>4.4819999999999903E-3</v>
      </c>
      <c r="Q3254">
        <v>4.1662397322975702E-3</v>
      </c>
      <c r="R3254">
        <v>4.0896000000000002E-2</v>
      </c>
      <c r="S3254">
        <v>3.7903984816431202E-2</v>
      </c>
      <c r="X3254">
        <v>0.45428629999999998</v>
      </c>
      <c r="Y3254">
        <v>0.69217689999999998</v>
      </c>
      <c r="Z3254">
        <v>1.3728568000000001</v>
      </c>
      <c r="AA3254">
        <v>2.51932</v>
      </c>
      <c r="AB3254">
        <v>100</v>
      </c>
      <c r="AC3254">
        <v>100</v>
      </c>
      <c r="AD3254">
        <v>100</v>
      </c>
      <c r="AE3254" t="s">
        <v>26</v>
      </c>
      <c r="AF3254">
        <v>0</v>
      </c>
      <c r="AG3254" t="s">
        <v>5464</v>
      </c>
    </row>
    <row r="3255" spans="1:33" x14ac:dyDescent="0.25">
      <c r="A3255" t="s">
        <v>427</v>
      </c>
      <c r="B3255" t="s">
        <v>1894</v>
      </c>
      <c r="C3255" t="s">
        <v>79</v>
      </c>
      <c r="D3255">
        <v>10</v>
      </c>
      <c r="E3255">
        <v>312</v>
      </c>
      <c r="F3255">
        <v>1</v>
      </c>
      <c r="G3255">
        <v>0.53259000000000001</v>
      </c>
      <c r="H3255">
        <v>0.59801199999999999</v>
      </c>
      <c r="I3255">
        <v>0.59559466570532205</v>
      </c>
      <c r="J3255">
        <v>0.52270700000000003</v>
      </c>
      <c r="K3255">
        <v>0.51735831684855205</v>
      </c>
      <c r="P3255">
        <v>6.5421999999999994E-2</v>
      </c>
      <c r="Q3255">
        <v>6.3004665705322302E-2</v>
      </c>
      <c r="R3255">
        <v>9.8829999999999803E-3</v>
      </c>
      <c r="S3255">
        <v>1.52316831514476E-2</v>
      </c>
      <c r="X3255">
        <v>0.45428629999999998</v>
      </c>
      <c r="Y3255">
        <v>0.69217689999999998</v>
      </c>
      <c r="Z3255">
        <v>1.3728568000000001</v>
      </c>
      <c r="AA3255">
        <v>2.51932</v>
      </c>
      <c r="AB3255">
        <v>100</v>
      </c>
      <c r="AC3255">
        <v>100</v>
      </c>
      <c r="AD3255">
        <v>100</v>
      </c>
      <c r="AE3255" t="s">
        <v>26</v>
      </c>
      <c r="AF3255">
        <v>0</v>
      </c>
      <c r="AG3255" t="s">
        <v>5464</v>
      </c>
    </row>
    <row r="3256" spans="1:33" x14ac:dyDescent="0.25">
      <c r="A3256" t="s">
        <v>427</v>
      </c>
      <c r="B3256" t="s">
        <v>1894</v>
      </c>
      <c r="C3256" t="s">
        <v>79</v>
      </c>
      <c r="D3256">
        <v>25</v>
      </c>
      <c r="E3256">
        <v>312</v>
      </c>
      <c r="F3256">
        <v>1</v>
      </c>
      <c r="G3256">
        <v>0.53259000000000001</v>
      </c>
      <c r="H3256">
        <v>0.5690944</v>
      </c>
      <c r="I3256">
        <v>0.57069605988380501</v>
      </c>
      <c r="J3256">
        <v>0.54894160000000003</v>
      </c>
      <c r="K3256">
        <v>0.53599470394874404</v>
      </c>
      <c r="P3256">
        <v>3.6504399999999999E-2</v>
      </c>
      <c r="Q3256">
        <v>3.8106059883804999E-2</v>
      </c>
      <c r="R3256">
        <v>1.6351600000000001E-2</v>
      </c>
      <c r="S3256">
        <v>3.40470394874359E-3</v>
      </c>
      <c r="X3256">
        <v>0.45428629999999998</v>
      </c>
      <c r="Y3256">
        <v>0.69217689999999998</v>
      </c>
      <c r="Z3256">
        <v>1.3728568000000001</v>
      </c>
      <c r="AA3256">
        <v>2.51932</v>
      </c>
      <c r="AB3256">
        <v>100</v>
      </c>
      <c r="AC3256">
        <v>100</v>
      </c>
      <c r="AD3256">
        <v>100</v>
      </c>
      <c r="AE3256" t="s">
        <v>26</v>
      </c>
      <c r="AF3256">
        <v>0</v>
      </c>
      <c r="AG3256" t="s">
        <v>5464</v>
      </c>
    </row>
    <row r="3257" spans="1:33" x14ac:dyDescent="0.25">
      <c r="A3257" t="s">
        <v>427</v>
      </c>
      <c r="B3257" t="s">
        <v>1894</v>
      </c>
      <c r="C3257" t="s">
        <v>79</v>
      </c>
      <c r="D3257">
        <v>50</v>
      </c>
      <c r="E3257">
        <v>312</v>
      </c>
      <c r="F3257">
        <v>1</v>
      </c>
      <c r="G3257">
        <v>0.53259000000000001</v>
      </c>
      <c r="H3257">
        <v>0.52823540000000002</v>
      </c>
      <c r="I3257">
        <v>0.53528986850973403</v>
      </c>
      <c r="J3257">
        <v>0.56056139999999999</v>
      </c>
      <c r="K3257">
        <v>0.54684187583420796</v>
      </c>
      <c r="P3257">
        <v>4.3545999999998796E-3</v>
      </c>
      <c r="Q3257">
        <v>2.6998685097342498E-3</v>
      </c>
      <c r="R3257">
        <v>2.79714E-2</v>
      </c>
      <c r="S3257">
        <v>1.42518758342082E-2</v>
      </c>
      <c r="X3257">
        <v>0.45428629999999998</v>
      </c>
      <c r="Y3257">
        <v>0.69217689999999998</v>
      </c>
      <c r="Z3257">
        <v>1.3728568000000001</v>
      </c>
      <c r="AA3257">
        <v>2.51932</v>
      </c>
      <c r="AB3257">
        <v>100</v>
      </c>
      <c r="AC3257">
        <v>100</v>
      </c>
      <c r="AD3257">
        <v>100</v>
      </c>
      <c r="AE3257" t="s">
        <v>26</v>
      </c>
      <c r="AF3257">
        <v>0</v>
      </c>
      <c r="AG3257" t="s">
        <v>5464</v>
      </c>
    </row>
    <row r="3258" spans="1:33" x14ac:dyDescent="0.25">
      <c r="A3258" t="s">
        <v>427</v>
      </c>
      <c r="B3258" t="s">
        <v>1895</v>
      </c>
      <c r="C3258" t="s">
        <v>79</v>
      </c>
      <c r="D3258">
        <v>5</v>
      </c>
      <c r="E3258">
        <v>525</v>
      </c>
      <c r="F3258">
        <v>1</v>
      </c>
      <c r="G3258">
        <v>0.49359999999999998</v>
      </c>
      <c r="H3258">
        <v>0.52342599999999995</v>
      </c>
      <c r="I3258">
        <v>0.51844613764633196</v>
      </c>
      <c r="J3258">
        <v>0.40575</v>
      </c>
      <c r="K3258">
        <v>0.40121301644158502</v>
      </c>
      <c r="P3258">
        <v>2.9825999999999998E-2</v>
      </c>
      <c r="Q3258">
        <v>2.48461376463316E-2</v>
      </c>
      <c r="R3258">
        <v>8.7849999999999998E-2</v>
      </c>
      <c r="S3258">
        <v>9.2386983558414695E-2</v>
      </c>
      <c r="X3258">
        <v>0.46315519999999999</v>
      </c>
      <c r="Y3258">
        <v>0.72848579999999996</v>
      </c>
      <c r="Z3258">
        <v>3.0366719</v>
      </c>
      <c r="AA3258">
        <v>4.2283128999999997</v>
      </c>
      <c r="AB3258">
        <v>100</v>
      </c>
      <c r="AC3258">
        <v>100</v>
      </c>
      <c r="AD3258">
        <v>100</v>
      </c>
      <c r="AE3258" t="s">
        <v>26</v>
      </c>
      <c r="AF3258">
        <v>0</v>
      </c>
      <c r="AG3258" t="s">
        <v>5464</v>
      </c>
    </row>
    <row r="3259" spans="1:33" x14ac:dyDescent="0.25">
      <c r="A3259" t="s">
        <v>427</v>
      </c>
      <c r="B3259" t="s">
        <v>1895</v>
      </c>
      <c r="C3259" t="s">
        <v>79</v>
      </c>
      <c r="D3259">
        <v>10</v>
      </c>
      <c r="E3259">
        <v>525</v>
      </c>
      <c r="F3259">
        <v>1</v>
      </c>
      <c r="G3259">
        <v>0.49359999999999998</v>
      </c>
      <c r="H3259">
        <v>0.49674499999999999</v>
      </c>
      <c r="I3259">
        <v>0.49712942151460998</v>
      </c>
      <c r="J3259">
        <v>0.44689699999999999</v>
      </c>
      <c r="K3259">
        <v>0.42565758689455102</v>
      </c>
      <c r="P3259">
        <v>3.1450000000000601E-3</v>
      </c>
      <c r="Q3259">
        <v>3.5294215146097802E-3</v>
      </c>
      <c r="R3259">
        <v>4.6703000000000001E-2</v>
      </c>
      <c r="S3259">
        <v>6.7942413105448601E-2</v>
      </c>
      <c r="X3259">
        <v>0.46315519999999999</v>
      </c>
      <c r="Y3259">
        <v>0.72848579999999996</v>
      </c>
      <c r="Z3259">
        <v>3.0366719</v>
      </c>
      <c r="AA3259">
        <v>4.2283128999999997</v>
      </c>
      <c r="AB3259">
        <v>100</v>
      </c>
      <c r="AC3259">
        <v>100</v>
      </c>
      <c r="AD3259">
        <v>100</v>
      </c>
      <c r="AE3259" t="s">
        <v>26</v>
      </c>
      <c r="AF3259">
        <v>0</v>
      </c>
      <c r="AG3259" t="s">
        <v>5464</v>
      </c>
    </row>
    <row r="3260" spans="1:33" x14ac:dyDescent="0.25">
      <c r="A3260" t="s">
        <v>427</v>
      </c>
      <c r="B3260" t="s">
        <v>1895</v>
      </c>
      <c r="C3260" t="s">
        <v>79</v>
      </c>
      <c r="D3260">
        <v>25</v>
      </c>
      <c r="E3260">
        <v>525</v>
      </c>
      <c r="F3260">
        <v>1</v>
      </c>
      <c r="G3260">
        <v>0.49359999999999998</v>
      </c>
      <c r="H3260">
        <v>0.48820279999999999</v>
      </c>
      <c r="I3260">
        <v>0.48911181419205502</v>
      </c>
      <c r="J3260">
        <v>0.46717360000000002</v>
      </c>
      <c r="K3260">
        <v>0.44220200326971398</v>
      </c>
      <c r="P3260">
        <v>5.3971999999999397E-3</v>
      </c>
      <c r="Q3260">
        <v>4.4881858079448E-3</v>
      </c>
      <c r="R3260">
        <v>2.6426399999999999E-2</v>
      </c>
      <c r="S3260">
        <v>5.1397996730285597E-2</v>
      </c>
      <c r="X3260">
        <v>0.46315519999999999</v>
      </c>
      <c r="Y3260">
        <v>0.72848579999999996</v>
      </c>
      <c r="Z3260">
        <v>3.0366719</v>
      </c>
      <c r="AA3260">
        <v>4.2283128999999997</v>
      </c>
      <c r="AB3260">
        <v>100</v>
      </c>
      <c r="AC3260">
        <v>100</v>
      </c>
      <c r="AD3260">
        <v>100</v>
      </c>
      <c r="AE3260" t="s">
        <v>26</v>
      </c>
      <c r="AF3260">
        <v>0</v>
      </c>
      <c r="AG3260" t="s">
        <v>5464</v>
      </c>
    </row>
    <row r="3261" spans="1:33" x14ac:dyDescent="0.25">
      <c r="A3261" t="s">
        <v>427</v>
      </c>
      <c r="B3261" t="s">
        <v>1895</v>
      </c>
      <c r="C3261" t="s">
        <v>79</v>
      </c>
      <c r="D3261">
        <v>50</v>
      </c>
      <c r="E3261">
        <v>525</v>
      </c>
      <c r="F3261">
        <v>1</v>
      </c>
      <c r="G3261">
        <v>0.49359999999999998</v>
      </c>
      <c r="H3261">
        <v>0.4598042</v>
      </c>
      <c r="I3261">
        <v>0.46656540181984801</v>
      </c>
      <c r="J3261">
        <v>0.46212880000000001</v>
      </c>
      <c r="K3261">
        <v>0.44398715663674498</v>
      </c>
      <c r="P3261">
        <v>3.3795800000000001E-2</v>
      </c>
      <c r="Q3261">
        <v>2.7034598180151699E-2</v>
      </c>
      <c r="R3261">
        <v>3.1471199999999998E-2</v>
      </c>
      <c r="S3261">
        <v>4.9612843363255402E-2</v>
      </c>
      <c r="X3261">
        <v>0.46315519999999999</v>
      </c>
      <c r="Y3261">
        <v>0.72848579999999996</v>
      </c>
      <c r="Z3261">
        <v>3.0366719</v>
      </c>
      <c r="AA3261">
        <v>4.2283128999999997</v>
      </c>
      <c r="AB3261">
        <v>100</v>
      </c>
      <c r="AC3261">
        <v>100</v>
      </c>
      <c r="AD3261">
        <v>100</v>
      </c>
      <c r="AE3261" t="s">
        <v>26</v>
      </c>
      <c r="AF3261">
        <v>0</v>
      </c>
      <c r="AG3261" t="s">
        <v>5464</v>
      </c>
    </row>
    <row r="3262" spans="1:33" x14ac:dyDescent="0.25">
      <c r="A3262" t="s">
        <v>428</v>
      </c>
      <c r="B3262" t="s">
        <v>428</v>
      </c>
      <c r="C3262" t="s">
        <v>78</v>
      </c>
      <c r="D3262">
        <v>5</v>
      </c>
      <c r="E3262">
        <v>1248</v>
      </c>
      <c r="F3262">
        <v>3</v>
      </c>
      <c r="G3262">
        <v>0.46555000000000002</v>
      </c>
      <c r="H3262">
        <v>0.40364</v>
      </c>
      <c r="I3262">
        <v>0.40291721315109402</v>
      </c>
      <c r="J3262">
        <v>0.44853799999999999</v>
      </c>
      <c r="K3262">
        <v>0.44994866915949699</v>
      </c>
      <c r="L3262">
        <v>0.43802880288461499</v>
      </c>
      <c r="M3262">
        <v>0.440980306451143</v>
      </c>
      <c r="N3262">
        <v>0.43511363942307701</v>
      </c>
      <c r="O3262">
        <v>0.45129572953268199</v>
      </c>
      <c r="P3262">
        <v>6.1910000000000097E-2</v>
      </c>
      <c r="Q3262">
        <v>6.2632786848906094E-2</v>
      </c>
      <c r="R3262">
        <v>1.7011999999999899E-2</v>
      </c>
      <c r="S3262">
        <v>1.56013308405027E-2</v>
      </c>
      <c r="T3262">
        <v>2.7521197115384598E-2</v>
      </c>
      <c r="U3262">
        <v>2.4569693548857501E-2</v>
      </c>
      <c r="V3262">
        <v>3.0436360576923099E-2</v>
      </c>
      <c r="W3262">
        <v>1.42542704673183E-2</v>
      </c>
      <c r="X3262">
        <v>0.42710700000000001</v>
      </c>
      <c r="Y3262">
        <v>1.5488535999999999</v>
      </c>
      <c r="Z3262">
        <v>25.1993735</v>
      </c>
      <c r="AA3262">
        <v>27.175334100000001</v>
      </c>
      <c r="AB3262">
        <v>100</v>
      </c>
      <c r="AC3262">
        <v>100</v>
      </c>
      <c r="AD3262">
        <v>100</v>
      </c>
      <c r="AE3262" t="s">
        <v>26</v>
      </c>
      <c r="AF3262">
        <v>0</v>
      </c>
      <c r="AG3262" t="s">
        <v>5464</v>
      </c>
    </row>
    <row r="3263" spans="1:33" x14ac:dyDescent="0.25">
      <c r="A3263" t="s">
        <v>428</v>
      </c>
      <c r="B3263" t="s">
        <v>428</v>
      </c>
      <c r="C3263" t="s">
        <v>78</v>
      </c>
      <c r="D3263">
        <v>10</v>
      </c>
      <c r="E3263">
        <v>1248</v>
      </c>
      <c r="F3263">
        <v>3</v>
      </c>
      <c r="G3263">
        <v>0.46555000000000002</v>
      </c>
      <c r="H3263">
        <v>0.414128</v>
      </c>
      <c r="I3263">
        <v>0.41189228736661099</v>
      </c>
      <c r="J3263">
        <v>0.44170399999999999</v>
      </c>
      <c r="K3263">
        <v>0.44412054140400298</v>
      </c>
      <c r="L3263">
        <v>0.415973973557692</v>
      </c>
      <c r="M3263">
        <v>0.41938206866106598</v>
      </c>
      <c r="N3263">
        <v>0.41609573076923101</v>
      </c>
      <c r="O3263">
        <v>0.42891260096251099</v>
      </c>
      <c r="P3263">
        <v>5.1422000000000002E-2</v>
      </c>
      <c r="Q3263">
        <v>5.36577126333889E-2</v>
      </c>
      <c r="R3263">
        <v>2.3845999999999999E-2</v>
      </c>
      <c r="S3263">
        <v>2.1429458595996698E-2</v>
      </c>
      <c r="T3263">
        <v>4.95760264423077E-2</v>
      </c>
      <c r="U3263">
        <v>4.6167931338934001E-2</v>
      </c>
      <c r="V3263">
        <v>4.9454269230769198E-2</v>
      </c>
      <c r="W3263">
        <v>3.6637399037489103E-2</v>
      </c>
      <c r="X3263">
        <v>0.42710700000000001</v>
      </c>
      <c r="Y3263">
        <v>1.5488535999999999</v>
      </c>
      <c r="Z3263">
        <v>25.1993735</v>
      </c>
      <c r="AA3263">
        <v>27.175334100000001</v>
      </c>
      <c r="AB3263">
        <v>100</v>
      </c>
      <c r="AC3263">
        <v>100</v>
      </c>
      <c r="AD3263">
        <v>100</v>
      </c>
      <c r="AE3263" t="s">
        <v>26</v>
      </c>
      <c r="AF3263">
        <v>0</v>
      </c>
      <c r="AG3263" t="s">
        <v>5464</v>
      </c>
    </row>
    <row r="3264" spans="1:33" x14ac:dyDescent="0.25">
      <c r="A3264" t="s">
        <v>428</v>
      </c>
      <c r="B3264" t="s">
        <v>428</v>
      </c>
      <c r="C3264" t="s">
        <v>78</v>
      </c>
      <c r="D3264">
        <v>25</v>
      </c>
      <c r="E3264">
        <v>1248</v>
      </c>
      <c r="F3264">
        <v>3</v>
      </c>
      <c r="G3264">
        <v>0.46555000000000002</v>
      </c>
      <c r="H3264">
        <v>0.44235479999999999</v>
      </c>
      <c r="I3264">
        <v>0.43531744127028199</v>
      </c>
      <c r="J3264">
        <v>0.42618600000000001</v>
      </c>
      <c r="K3264">
        <v>0.43101223715791698</v>
      </c>
      <c r="L3264">
        <v>0.41171216249999998</v>
      </c>
      <c r="M3264">
        <v>0.41271776785463798</v>
      </c>
      <c r="N3264">
        <v>0.41247739038461501</v>
      </c>
      <c r="O3264">
        <v>0.42034839601410401</v>
      </c>
      <c r="P3264">
        <v>2.31952000000001E-2</v>
      </c>
      <c r="Q3264">
        <v>3.0232558729718001E-2</v>
      </c>
      <c r="R3264">
        <v>3.9364000000000003E-2</v>
      </c>
      <c r="S3264">
        <v>3.4537762842082903E-2</v>
      </c>
      <c r="T3264">
        <v>5.3837837499999999E-2</v>
      </c>
      <c r="U3264">
        <v>5.2832232145362298E-2</v>
      </c>
      <c r="V3264">
        <v>5.3072609615384597E-2</v>
      </c>
      <c r="W3264">
        <v>4.5201603985896302E-2</v>
      </c>
      <c r="X3264">
        <v>0.42710700000000001</v>
      </c>
      <c r="Y3264">
        <v>1.5488535999999999</v>
      </c>
      <c r="Z3264">
        <v>25.1993735</v>
      </c>
      <c r="AA3264">
        <v>27.175334100000001</v>
      </c>
      <c r="AB3264">
        <v>100</v>
      </c>
      <c r="AC3264">
        <v>100</v>
      </c>
      <c r="AD3264">
        <v>100</v>
      </c>
      <c r="AE3264" t="s">
        <v>26</v>
      </c>
      <c r="AF3264">
        <v>0</v>
      </c>
      <c r="AG3264" t="s">
        <v>5464</v>
      </c>
    </row>
    <row r="3265" spans="1:33" x14ac:dyDescent="0.25">
      <c r="A3265" t="s">
        <v>428</v>
      </c>
      <c r="B3265" t="s">
        <v>428</v>
      </c>
      <c r="C3265" t="s">
        <v>78</v>
      </c>
      <c r="D3265">
        <v>50</v>
      </c>
      <c r="E3265">
        <v>1248</v>
      </c>
      <c r="F3265">
        <v>3</v>
      </c>
      <c r="G3265">
        <v>0.46555000000000002</v>
      </c>
      <c r="H3265">
        <v>0.40775099999999997</v>
      </c>
      <c r="I3265">
        <v>0.41313275003327299</v>
      </c>
      <c r="J3265">
        <v>0.44825140000000002</v>
      </c>
      <c r="K3265">
        <v>0.44292721278319502</v>
      </c>
      <c r="L3265">
        <v>0.39861214038461501</v>
      </c>
      <c r="M3265">
        <v>0.40252119896254701</v>
      </c>
      <c r="N3265">
        <v>0.40705504951923099</v>
      </c>
      <c r="O3265">
        <v>0.41561001847742701</v>
      </c>
      <c r="P3265">
        <v>5.7799000000000003E-2</v>
      </c>
      <c r="Q3265">
        <v>5.2417249966727197E-2</v>
      </c>
      <c r="R3265">
        <v>1.7298600000000101E-2</v>
      </c>
      <c r="S3265">
        <v>2.2622787216804802E-2</v>
      </c>
      <c r="T3265">
        <v>6.6937859615384607E-2</v>
      </c>
      <c r="U3265">
        <v>6.3028801037452606E-2</v>
      </c>
      <c r="V3265">
        <v>5.8494950480769199E-2</v>
      </c>
      <c r="W3265">
        <v>4.9939981522572799E-2</v>
      </c>
      <c r="X3265">
        <v>0.42710700000000001</v>
      </c>
      <c r="Y3265">
        <v>1.5488535999999999</v>
      </c>
      <c r="Z3265">
        <v>25.1993735</v>
      </c>
      <c r="AA3265">
        <v>27.175334100000001</v>
      </c>
      <c r="AB3265">
        <v>100</v>
      </c>
      <c r="AC3265">
        <v>100</v>
      </c>
      <c r="AD3265">
        <v>100</v>
      </c>
      <c r="AE3265" t="s">
        <v>26</v>
      </c>
      <c r="AF3265">
        <v>0</v>
      </c>
      <c r="AG3265" t="s">
        <v>5464</v>
      </c>
    </row>
    <row r="3266" spans="1:33" x14ac:dyDescent="0.25">
      <c r="A3266" t="s">
        <v>428</v>
      </c>
      <c r="B3266" t="s">
        <v>1896</v>
      </c>
      <c r="C3266" t="s">
        <v>79</v>
      </c>
      <c r="D3266">
        <v>5</v>
      </c>
      <c r="E3266">
        <v>300</v>
      </c>
      <c r="F3266">
        <v>1</v>
      </c>
      <c r="G3266">
        <v>0.41098000000000001</v>
      </c>
      <c r="H3266">
        <v>0.408418</v>
      </c>
      <c r="I3266">
        <v>0.40550605888031399</v>
      </c>
      <c r="J3266">
        <v>0.36475600000000002</v>
      </c>
      <c r="K3266">
        <v>0.387017380698923</v>
      </c>
      <c r="P3266">
        <v>2.56200000000001E-3</v>
      </c>
      <c r="Q3266">
        <v>5.47394111968608E-3</v>
      </c>
      <c r="R3266">
        <v>4.6224000000000001E-2</v>
      </c>
      <c r="S3266">
        <v>2.3962619301077001E-2</v>
      </c>
      <c r="X3266">
        <v>0.42446</v>
      </c>
      <c r="Y3266">
        <v>0.54282940000000002</v>
      </c>
      <c r="Z3266">
        <v>1.8233618</v>
      </c>
      <c r="AA3266">
        <v>2.7906512000000001</v>
      </c>
      <c r="AB3266">
        <v>100</v>
      </c>
      <c r="AC3266">
        <v>100</v>
      </c>
      <c r="AD3266">
        <v>100</v>
      </c>
      <c r="AE3266" t="s">
        <v>26</v>
      </c>
      <c r="AF3266">
        <v>0</v>
      </c>
      <c r="AG3266" t="s">
        <v>5464</v>
      </c>
    </row>
    <row r="3267" spans="1:33" x14ac:dyDescent="0.25">
      <c r="A3267" t="s">
        <v>428</v>
      </c>
      <c r="B3267" t="s">
        <v>1896</v>
      </c>
      <c r="C3267" t="s">
        <v>79</v>
      </c>
      <c r="D3267">
        <v>10</v>
      </c>
      <c r="E3267">
        <v>300</v>
      </c>
      <c r="F3267">
        <v>1</v>
      </c>
      <c r="G3267">
        <v>0.41098000000000001</v>
      </c>
      <c r="H3267">
        <v>0.40535199999999999</v>
      </c>
      <c r="I3267">
        <v>0.404132851612032</v>
      </c>
      <c r="J3267">
        <v>0.38018400000000002</v>
      </c>
      <c r="K3267">
        <v>0.38735773880141</v>
      </c>
      <c r="P3267">
        <v>5.6280000000000201E-3</v>
      </c>
      <c r="Q3267">
        <v>6.84714838796752E-3</v>
      </c>
      <c r="R3267">
        <v>3.0796E-2</v>
      </c>
      <c r="S3267">
        <v>2.3622261198589699E-2</v>
      </c>
      <c r="X3267">
        <v>0.42446</v>
      </c>
      <c r="Y3267">
        <v>0.54282940000000002</v>
      </c>
      <c r="Z3267">
        <v>1.8233618</v>
      </c>
      <c r="AA3267">
        <v>2.7906512000000001</v>
      </c>
      <c r="AB3267">
        <v>100</v>
      </c>
      <c r="AC3267">
        <v>100</v>
      </c>
      <c r="AD3267">
        <v>100</v>
      </c>
      <c r="AE3267" t="s">
        <v>26</v>
      </c>
      <c r="AF3267">
        <v>0</v>
      </c>
      <c r="AG3267" t="s">
        <v>5464</v>
      </c>
    </row>
    <row r="3268" spans="1:33" x14ac:dyDescent="0.25">
      <c r="A3268" t="s">
        <v>428</v>
      </c>
      <c r="B3268" t="s">
        <v>1896</v>
      </c>
      <c r="C3268" t="s">
        <v>79</v>
      </c>
      <c r="D3268">
        <v>25</v>
      </c>
      <c r="E3268">
        <v>300</v>
      </c>
      <c r="F3268">
        <v>1</v>
      </c>
      <c r="G3268">
        <v>0.41098000000000001</v>
      </c>
      <c r="H3268">
        <v>0.40246720000000002</v>
      </c>
      <c r="I3268">
        <v>0.40116344754050298</v>
      </c>
      <c r="J3268">
        <v>0.39596399999999998</v>
      </c>
      <c r="K3268">
        <v>0.39094199922709499</v>
      </c>
      <c r="P3268">
        <v>8.5127999999999905E-3</v>
      </c>
      <c r="Q3268">
        <v>9.8165524594965893E-3</v>
      </c>
      <c r="R3268">
        <v>1.5016E-2</v>
      </c>
      <c r="S3268">
        <v>2.00380007729054E-2</v>
      </c>
      <c r="X3268">
        <v>0.42446</v>
      </c>
      <c r="Y3268">
        <v>0.54282940000000002</v>
      </c>
      <c r="Z3268">
        <v>1.8233618</v>
      </c>
      <c r="AA3268">
        <v>2.7906512000000001</v>
      </c>
      <c r="AB3268">
        <v>100</v>
      </c>
      <c r="AC3268">
        <v>100</v>
      </c>
      <c r="AD3268">
        <v>100</v>
      </c>
      <c r="AE3268" t="s">
        <v>26</v>
      </c>
      <c r="AF3268">
        <v>0</v>
      </c>
      <c r="AG3268" t="s">
        <v>5464</v>
      </c>
    </row>
    <row r="3269" spans="1:33" x14ac:dyDescent="0.25">
      <c r="A3269" t="s">
        <v>428</v>
      </c>
      <c r="B3269" t="s">
        <v>1896</v>
      </c>
      <c r="C3269" t="s">
        <v>79</v>
      </c>
      <c r="D3269">
        <v>50</v>
      </c>
      <c r="E3269">
        <v>300</v>
      </c>
      <c r="F3269">
        <v>1</v>
      </c>
      <c r="G3269">
        <v>0.41098000000000001</v>
      </c>
      <c r="H3269">
        <v>0.39253919999999998</v>
      </c>
      <c r="I3269">
        <v>0.3931638695743</v>
      </c>
      <c r="J3269">
        <v>0.39840100000000001</v>
      </c>
      <c r="K3269">
        <v>0.392494877123096</v>
      </c>
      <c r="P3269">
        <v>1.84408E-2</v>
      </c>
      <c r="Q3269">
        <v>1.7816130425700401E-2</v>
      </c>
      <c r="R3269">
        <v>1.2579000000000101E-2</v>
      </c>
      <c r="S3269">
        <v>1.8485122876904101E-2</v>
      </c>
      <c r="X3269">
        <v>0.42446</v>
      </c>
      <c r="Y3269">
        <v>0.54282940000000002</v>
      </c>
      <c r="Z3269">
        <v>1.8233618</v>
      </c>
      <c r="AA3269">
        <v>2.7906512000000001</v>
      </c>
      <c r="AB3269">
        <v>100</v>
      </c>
      <c r="AC3269">
        <v>100</v>
      </c>
      <c r="AD3269">
        <v>100</v>
      </c>
      <c r="AE3269" t="s">
        <v>26</v>
      </c>
      <c r="AF3269">
        <v>0</v>
      </c>
      <c r="AG3269" t="s">
        <v>5464</v>
      </c>
    </row>
    <row r="3270" spans="1:33" x14ac:dyDescent="0.25">
      <c r="A3270" t="s">
        <v>428</v>
      </c>
      <c r="B3270" t="s">
        <v>1897</v>
      </c>
      <c r="C3270" t="s">
        <v>79</v>
      </c>
      <c r="D3270">
        <v>5</v>
      </c>
      <c r="E3270">
        <v>651</v>
      </c>
      <c r="F3270">
        <v>1</v>
      </c>
      <c r="G3270">
        <v>0.66125999999999996</v>
      </c>
      <c r="H3270">
        <v>0.47326400000000002</v>
      </c>
      <c r="I3270">
        <v>0.480116612887871</v>
      </c>
      <c r="J3270">
        <v>0.49664599999999998</v>
      </c>
      <c r="K3270">
        <v>0.51610486577125503</v>
      </c>
      <c r="P3270">
        <v>0.187996</v>
      </c>
      <c r="Q3270">
        <v>0.18114338711212899</v>
      </c>
      <c r="R3270">
        <v>0.16461400000000001</v>
      </c>
      <c r="S3270">
        <v>0.14515513422874499</v>
      </c>
      <c r="X3270">
        <v>0.47514269999999997</v>
      </c>
      <c r="Y3270">
        <v>0.80634209999999995</v>
      </c>
      <c r="Z3270">
        <v>5.2193924000000003</v>
      </c>
      <c r="AA3270">
        <v>6.5008771999999997</v>
      </c>
      <c r="AB3270">
        <v>100</v>
      </c>
      <c r="AC3270">
        <v>100</v>
      </c>
      <c r="AD3270">
        <v>100</v>
      </c>
      <c r="AE3270" t="s">
        <v>26</v>
      </c>
      <c r="AF3270">
        <v>0</v>
      </c>
      <c r="AG3270" t="s">
        <v>5464</v>
      </c>
    </row>
    <row r="3271" spans="1:33" x14ac:dyDescent="0.25">
      <c r="A3271" t="s">
        <v>428</v>
      </c>
      <c r="B3271" t="s">
        <v>1897</v>
      </c>
      <c r="C3271" t="s">
        <v>79</v>
      </c>
      <c r="D3271">
        <v>10</v>
      </c>
      <c r="E3271">
        <v>651</v>
      </c>
      <c r="F3271">
        <v>1</v>
      </c>
      <c r="G3271">
        <v>0.66125999999999996</v>
      </c>
      <c r="H3271">
        <v>0.44797799999999999</v>
      </c>
      <c r="I3271">
        <v>0.45425329370600398</v>
      </c>
      <c r="J3271">
        <v>0.448071</v>
      </c>
      <c r="K3271">
        <v>0.47482742457812599</v>
      </c>
      <c r="P3271">
        <v>0.213282</v>
      </c>
      <c r="Q3271">
        <v>0.20700670629399601</v>
      </c>
      <c r="R3271">
        <v>0.21318899999999999</v>
      </c>
      <c r="S3271">
        <v>0.186432575421874</v>
      </c>
      <c r="X3271">
        <v>0.47514269999999997</v>
      </c>
      <c r="Y3271">
        <v>0.80634209999999995</v>
      </c>
      <c r="Z3271">
        <v>5.2193924000000003</v>
      </c>
      <c r="AA3271">
        <v>6.5008771999999997</v>
      </c>
      <c r="AB3271">
        <v>100</v>
      </c>
      <c r="AC3271">
        <v>100</v>
      </c>
      <c r="AD3271">
        <v>100</v>
      </c>
      <c r="AE3271" t="s">
        <v>26</v>
      </c>
      <c r="AF3271">
        <v>0</v>
      </c>
      <c r="AG3271" t="s">
        <v>5464</v>
      </c>
    </row>
    <row r="3272" spans="1:33" x14ac:dyDescent="0.25">
      <c r="A3272" t="s">
        <v>428</v>
      </c>
      <c r="B3272" t="s">
        <v>1897</v>
      </c>
      <c r="C3272" t="s">
        <v>79</v>
      </c>
      <c r="D3272">
        <v>25</v>
      </c>
      <c r="E3272">
        <v>651</v>
      </c>
      <c r="F3272">
        <v>1</v>
      </c>
      <c r="G3272">
        <v>0.66125999999999996</v>
      </c>
      <c r="H3272">
        <v>0.4432256</v>
      </c>
      <c r="I3272">
        <v>0.44526584457623603</v>
      </c>
      <c r="J3272">
        <v>0.43275239999999998</v>
      </c>
      <c r="K3272">
        <v>0.45575570104117902</v>
      </c>
      <c r="P3272">
        <v>0.21803439999999999</v>
      </c>
      <c r="Q3272">
        <v>0.21599415542376399</v>
      </c>
      <c r="R3272">
        <v>0.22850760000000001</v>
      </c>
      <c r="S3272">
        <v>0.205504298958821</v>
      </c>
      <c r="X3272">
        <v>0.47514269999999997</v>
      </c>
      <c r="Y3272">
        <v>0.80634209999999995</v>
      </c>
      <c r="Z3272">
        <v>5.2193924000000003</v>
      </c>
      <c r="AA3272">
        <v>6.5008771999999997</v>
      </c>
      <c r="AB3272">
        <v>100</v>
      </c>
      <c r="AC3272">
        <v>100</v>
      </c>
      <c r="AD3272">
        <v>100</v>
      </c>
      <c r="AE3272" t="s">
        <v>26</v>
      </c>
      <c r="AF3272">
        <v>0</v>
      </c>
      <c r="AG3272" t="s">
        <v>5464</v>
      </c>
    </row>
    <row r="3273" spans="1:33" x14ac:dyDescent="0.25">
      <c r="A3273" t="s">
        <v>428</v>
      </c>
      <c r="B3273" t="s">
        <v>1897</v>
      </c>
      <c r="C3273" t="s">
        <v>79</v>
      </c>
      <c r="D3273">
        <v>50</v>
      </c>
      <c r="E3273">
        <v>651</v>
      </c>
      <c r="F3273">
        <v>1</v>
      </c>
      <c r="G3273">
        <v>0.66125999999999996</v>
      </c>
      <c r="H3273">
        <v>0.4150644</v>
      </c>
      <c r="I3273">
        <v>0.42311665207419802</v>
      </c>
      <c r="J3273">
        <v>0.43046079999999998</v>
      </c>
      <c r="K3273">
        <v>0.44734054703140602</v>
      </c>
      <c r="P3273">
        <v>0.24619559999999999</v>
      </c>
      <c r="Q3273">
        <v>0.238143347925802</v>
      </c>
      <c r="R3273">
        <v>0.23079920000000001</v>
      </c>
      <c r="S3273">
        <v>0.21391945296859299</v>
      </c>
      <c r="X3273">
        <v>0.47514269999999997</v>
      </c>
      <c r="Y3273">
        <v>0.80634209999999995</v>
      </c>
      <c r="Z3273">
        <v>5.2193924000000003</v>
      </c>
      <c r="AA3273">
        <v>6.5008771999999997</v>
      </c>
      <c r="AB3273">
        <v>100</v>
      </c>
      <c r="AC3273">
        <v>100</v>
      </c>
      <c r="AD3273">
        <v>100</v>
      </c>
      <c r="AE3273" t="s">
        <v>26</v>
      </c>
      <c r="AF3273">
        <v>0</v>
      </c>
      <c r="AG3273" t="s">
        <v>5464</v>
      </c>
    </row>
    <row r="3274" spans="1:33" x14ac:dyDescent="0.25">
      <c r="A3274" t="s">
        <v>428</v>
      </c>
      <c r="B3274" t="s">
        <v>1898</v>
      </c>
      <c r="C3274" t="s">
        <v>79</v>
      </c>
      <c r="D3274">
        <v>5</v>
      </c>
      <c r="E3274">
        <v>297</v>
      </c>
      <c r="F3274">
        <v>1</v>
      </c>
      <c r="G3274">
        <v>0.37887999999999999</v>
      </c>
      <c r="H3274">
        <v>0.390706</v>
      </c>
      <c r="I3274">
        <v>0.39102925857551502</v>
      </c>
      <c r="J3274">
        <v>0.37130800000000003</v>
      </c>
      <c r="K3274">
        <v>0.37416696508425101</v>
      </c>
      <c r="P3274">
        <v>1.1826E-2</v>
      </c>
      <c r="Q3274">
        <v>1.21492585755151E-2</v>
      </c>
      <c r="R3274">
        <v>7.5719999999999702E-3</v>
      </c>
      <c r="S3274">
        <v>4.7130349157487603E-3</v>
      </c>
      <c r="X3274">
        <v>0.47066980000000003</v>
      </c>
      <c r="Y3274">
        <v>0.54230920000000005</v>
      </c>
      <c r="Z3274">
        <v>2.0666533</v>
      </c>
      <c r="AA3274">
        <v>3.0796323000000001</v>
      </c>
      <c r="AB3274">
        <v>100</v>
      </c>
      <c r="AC3274">
        <v>100</v>
      </c>
      <c r="AD3274">
        <v>100</v>
      </c>
      <c r="AE3274" t="s">
        <v>26</v>
      </c>
      <c r="AF3274">
        <v>0</v>
      </c>
      <c r="AG3274" t="s">
        <v>5464</v>
      </c>
    </row>
    <row r="3275" spans="1:33" x14ac:dyDescent="0.25">
      <c r="A3275" t="s">
        <v>428</v>
      </c>
      <c r="B3275" t="s">
        <v>1898</v>
      </c>
      <c r="C3275" t="s">
        <v>79</v>
      </c>
      <c r="D3275">
        <v>10</v>
      </c>
      <c r="E3275">
        <v>297</v>
      </c>
      <c r="F3275">
        <v>1</v>
      </c>
      <c r="G3275">
        <v>0.37887999999999999</v>
      </c>
      <c r="H3275">
        <v>0.35655300000000001</v>
      </c>
      <c r="I3275">
        <v>0.35835041078381202</v>
      </c>
      <c r="J3275">
        <v>0.38228299999999998</v>
      </c>
      <c r="K3275">
        <v>0.37024562612939599</v>
      </c>
      <c r="P3275">
        <v>2.2327E-2</v>
      </c>
      <c r="Q3275">
        <v>2.05295892161876E-2</v>
      </c>
      <c r="R3275">
        <v>3.4029999999999898E-3</v>
      </c>
      <c r="S3275">
        <v>8.6343738706043897E-3</v>
      </c>
      <c r="X3275">
        <v>0.47066980000000003</v>
      </c>
      <c r="Y3275">
        <v>0.54230920000000005</v>
      </c>
      <c r="Z3275">
        <v>2.0666533</v>
      </c>
      <c r="AA3275">
        <v>3.0796323000000001</v>
      </c>
      <c r="AB3275">
        <v>100</v>
      </c>
      <c r="AC3275">
        <v>100</v>
      </c>
      <c r="AD3275">
        <v>100</v>
      </c>
      <c r="AE3275" t="s">
        <v>26</v>
      </c>
      <c r="AF3275">
        <v>0</v>
      </c>
      <c r="AG3275" t="s">
        <v>5464</v>
      </c>
    </row>
    <row r="3276" spans="1:33" x14ac:dyDescent="0.25">
      <c r="A3276" t="s">
        <v>428</v>
      </c>
      <c r="B3276" t="s">
        <v>1898</v>
      </c>
      <c r="C3276" t="s">
        <v>79</v>
      </c>
      <c r="D3276">
        <v>25</v>
      </c>
      <c r="E3276">
        <v>297</v>
      </c>
      <c r="F3276">
        <v>1</v>
      </c>
      <c r="G3276">
        <v>0.37887999999999999</v>
      </c>
      <c r="H3276">
        <v>0.3519756</v>
      </c>
      <c r="I3276">
        <v>0.35304604444884702</v>
      </c>
      <c r="J3276">
        <v>0.38471640000000001</v>
      </c>
      <c r="K3276">
        <v>0.37244187568910903</v>
      </c>
      <c r="P3276">
        <v>2.6904399999999901E-2</v>
      </c>
      <c r="Q3276">
        <v>2.5833955551153299E-2</v>
      </c>
      <c r="R3276">
        <v>5.8363999999999604E-3</v>
      </c>
      <c r="S3276">
        <v>6.4381243108907497E-3</v>
      </c>
      <c r="X3276">
        <v>0.47066980000000003</v>
      </c>
      <c r="Y3276">
        <v>0.54230920000000005</v>
      </c>
      <c r="Z3276">
        <v>2.0666533</v>
      </c>
      <c r="AA3276">
        <v>3.0796323000000001</v>
      </c>
      <c r="AB3276">
        <v>100</v>
      </c>
      <c r="AC3276">
        <v>100</v>
      </c>
      <c r="AD3276">
        <v>100</v>
      </c>
      <c r="AE3276" t="s">
        <v>26</v>
      </c>
      <c r="AF3276">
        <v>0</v>
      </c>
      <c r="AG3276" t="s">
        <v>5464</v>
      </c>
    </row>
    <row r="3277" spans="1:33" x14ac:dyDescent="0.25">
      <c r="A3277" t="s">
        <v>428</v>
      </c>
      <c r="B3277" t="s">
        <v>1898</v>
      </c>
      <c r="C3277" t="s">
        <v>79</v>
      </c>
      <c r="D3277">
        <v>50</v>
      </c>
      <c r="E3277">
        <v>297</v>
      </c>
      <c r="F3277">
        <v>1</v>
      </c>
      <c r="G3277">
        <v>0.37887999999999999</v>
      </c>
      <c r="H3277">
        <v>0.36868440000000002</v>
      </c>
      <c r="I3277">
        <v>0.36682947788776599</v>
      </c>
      <c r="J3277">
        <v>0.36449300000000001</v>
      </c>
      <c r="K3277">
        <v>0.36940789160085802</v>
      </c>
      <c r="P3277">
        <v>1.0195600000000001E-2</v>
      </c>
      <c r="Q3277">
        <v>1.20505221122345E-2</v>
      </c>
      <c r="R3277">
        <v>1.4387E-2</v>
      </c>
      <c r="S3277">
        <v>9.4721083991422504E-3</v>
      </c>
      <c r="X3277">
        <v>0.47066980000000003</v>
      </c>
      <c r="Y3277">
        <v>0.54230920000000005</v>
      </c>
      <c r="Z3277">
        <v>2.0666533</v>
      </c>
      <c r="AA3277">
        <v>3.0796323000000001</v>
      </c>
      <c r="AB3277">
        <v>100</v>
      </c>
      <c r="AC3277">
        <v>100</v>
      </c>
      <c r="AD3277">
        <v>100</v>
      </c>
      <c r="AE3277" t="s">
        <v>26</v>
      </c>
      <c r="AF3277">
        <v>0</v>
      </c>
      <c r="AG3277" t="s">
        <v>5464</v>
      </c>
    </row>
    <row r="3278" spans="1:33" x14ac:dyDescent="0.25">
      <c r="A3278" t="s">
        <v>429</v>
      </c>
      <c r="B3278" t="s">
        <v>429</v>
      </c>
      <c r="C3278" t="s">
        <v>78</v>
      </c>
      <c r="D3278">
        <v>5</v>
      </c>
      <c r="E3278">
        <v>1617</v>
      </c>
      <c r="F3278">
        <v>4</v>
      </c>
      <c r="G3278">
        <v>0.34913</v>
      </c>
      <c r="H3278">
        <v>0.40366800000000003</v>
      </c>
      <c r="I3278">
        <v>0.39470345508351101</v>
      </c>
      <c r="J3278">
        <v>0.65695999999999999</v>
      </c>
      <c r="K3278">
        <v>0.65695953470590795</v>
      </c>
      <c r="L3278">
        <v>0.40493773654916498</v>
      </c>
      <c r="M3278">
        <v>0.39261443168480598</v>
      </c>
      <c r="N3278">
        <v>0.44695547309833</v>
      </c>
      <c r="O3278">
        <v>0.355061005688172</v>
      </c>
      <c r="P3278">
        <v>5.4538000000000003E-2</v>
      </c>
      <c r="Q3278">
        <v>4.5573455083511301E-2</v>
      </c>
      <c r="R3278">
        <v>0.30782999999999999</v>
      </c>
      <c r="S3278">
        <v>0.30782953470590801</v>
      </c>
      <c r="T3278">
        <v>5.5807736549165099E-2</v>
      </c>
      <c r="U3278">
        <v>4.3484431684805702E-2</v>
      </c>
      <c r="V3278">
        <v>9.7825473098330298E-2</v>
      </c>
      <c r="W3278">
        <v>5.9310056881720103E-3</v>
      </c>
      <c r="X3278">
        <v>0.48733670000000001</v>
      </c>
      <c r="Y3278">
        <v>1.8068253999999999</v>
      </c>
      <c r="Z3278">
        <v>33.504166099999999</v>
      </c>
      <c r="AA3278">
        <v>35.7983282</v>
      </c>
      <c r="AB3278">
        <v>100</v>
      </c>
      <c r="AC3278">
        <v>100</v>
      </c>
      <c r="AD3278">
        <v>100</v>
      </c>
      <c r="AE3278" t="s">
        <v>26</v>
      </c>
      <c r="AF3278">
        <v>0</v>
      </c>
      <c r="AG3278" t="s">
        <v>5464</v>
      </c>
    </row>
    <row r="3279" spans="1:33" x14ac:dyDescent="0.25">
      <c r="A3279" t="s">
        <v>429</v>
      </c>
      <c r="B3279" t="s">
        <v>429</v>
      </c>
      <c r="C3279" t="s">
        <v>78</v>
      </c>
      <c r="D3279">
        <v>10</v>
      </c>
      <c r="E3279">
        <v>1617</v>
      </c>
      <c r="F3279">
        <v>4</v>
      </c>
      <c r="G3279">
        <v>0.34913</v>
      </c>
      <c r="H3279">
        <v>0.41715099999999999</v>
      </c>
      <c r="I3279">
        <v>0.409481640889375</v>
      </c>
      <c r="J3279">
        <v>0.55737499999999995</v>
      </c>
      <c r="K3279">
        <v>0.562211191645269</v>
      </c>
      <c r="L3279">
        <v>0.437283827458256</v>
      </c>
      <c r="M3279">
        <v>0.42372993976632201</v>
      </c>
      <c r="N3279">
        <v>0.51075201113172497</v>
      </c>
      <c r="O3279">
        <v>0.35895302709996502</v>
      </c>
      <c r="P3279">
        <v>6.8021000000000095E-2</v>
      </c>
      <c r="Q3279">
        <v>6.0351640889374898E-2</v>
      </c>
      <c r="R3279">
        <v>0.20824500000000001</v>
      </c>
      <c r="S3279">
        <v>0.21308119164526901</v>
      </c>
      <c r="T3279">
        <v>8.8153827458256007E-2</v>
      </c>
      <c r="U3279">
        <v>7.4599939766321802E-2</v>
      </c>
      <c r="V3279">
        <v>0.161622011131725</v>
      </c>
      <c r="W3279">
        <v>9.8230270999654107E-3</v>
      </c>
      <c r="X3279">
        <v>0.48733670000000001</v>
      </c>
      <c r="Y3279">
        <v>1.8068253999999999</v>
      </c>
      <c r="Z3279">
        <v>33.504166099999999</v>
      </c>
      <c r="AA3279">
        <v>35.7983282</v>
      </c>
      <c r="AB3279">
        <v>100</v>
      </c>
      <c r="AC3279">
        <v>100</v>
      </c>
      <c r="AD3279">
        <v>100</v>
      </c>
      <c r="AE3279" t="s">
        <v>26</v>
      </c>
      <c r="AF3279">
        <v>0</v>
      </c>
      <c r="AG3279" t="s">
        <v>5464</v>
      </c>
    </row>
    <row r="3280" spans="1:33" x14ac:dyDescent="0.25">
      <c r="A3280" t="s">
        <v>429</v>
      </c>
      <c r="B3280" t="s">
        <v>429</v>
      </c>
      <c r="C3280" t="s">
        <v>78</v>
      </c>
      <c r="D3280">
        <v>25</v>
      </c>
      <c r="E3280">
        <v>1617</v>
      </c>
      <c r="F3280">
        <v>4</v>
      </c>
      <c r="G3280">
        <v>0.34913</v>
      </c>
      <c r="H3280">
        <v>0.46600960000000002</v>
      </c>
      <c r="I3280">
        <v>0.45781763050229601</v>
      </c>
      <c r="J3280">
        <v>0.48407440000000002</v>
      </c>
      <c r="K3280">
        <v>0.49696446105223102</v>
      </c>
      <c r="L3280">
        <v>0.47299500853432302</v>
      </c>
      <c r="M3280">
        <v>0.46183345718568197</v>
      </c>
      <c r="N3280">
        <v>0.51057682671614102</v>
      </c>
      <c r="O3280">
        <v>0.36534861215556702</v>
      </c>
      <c r="P3280">
        <v>0.1168796</v>
      </c>
      <c r="Q3280">
        <v>0.108687630502296</v>
      </c>
      <c r="R3280">
        <v>0.13494439999999999</v>
      </c>
      <c r="S3280">
        <v>0.147834461052231</v>
      </c>
      <c r="T3280">
        <v>0.123865008534323</v>
      </c>
      <c r="U3280">
        <v>0.112703457185682</v>
      </c>
      <c r="V3280">
        <v>0.161446826716141</v>
      </c>
      <c r="W3280">
        <v>1.6218612155567101E-2</v>
      </c>
      <c r="X3280">
        <v>0.48733670000000001</v>
      </c>
      <c r="Y3280">
        <v>1.8068253999999999</v>
      </c>
      <c r="Z3280">
        <v>33.504166099999999</v>
      </c>
      <c r="AA3280">
        <v>35.7983282</v>
      </c>
      <c r="AB3280">
        <v>100</v>
      </c>
      <c r="AC3280">
        <v>100</v>
      </c>
      <c r="AD3280">
        <v>100</v>
      </c>
      <c r="AE3280" t="s">
        <v>26</v>
      </c>
      <c r="AF3280">
        <v>0</v>
      </c>
      <c r="AG3280" t="s">
        <v>5464</v>
      </c>
    </row>
    <row r="3281" spans="1:33" x14ac:dyDescent="0.25">
      <c r="A3281" t="s">
        <v>429</v>
      </c>
      <c r="B3281" t="s">
        <v>429</v>
      </c>
      <c r="C3281" t="s">
        <v>78</v>
      </c>
      <c r="D3281">
        <v>50</v>
      </c>
      <c r="E3281">
        <v>1617</v>
      </c>
      <c r="F3281">
        <v>4</v>
      </c>
      <c r="G3281">
        <v>0.34913</v>
      </c>
      <c r="H3281">
        <v>0.46165919999999999</v>
      </c>
      <c r="I3281">
        <v>0.45760028332438601</v>
      </c>
      <c r="J3281">
        <v>0.44653700000000002</v>
      </c>
      <c r="K3281">
        <v>0.45877786564476197</v>
      </c>
      <c r="L3281">
        <v>0.47042815324675302</v>
      </c>
      <c r="M3281">
        <v>0.46475495416159202</v>
      </c>
      <c r="N3281">
        <v>0.48026315250463802</v>
      </c>
      <c r="O3281">
        <v>0.36783997249749401</v>
      </c>
      <c r="P3281">
        <v>0.1125292</v>
      </c>
      <c r="Q3281">
        <v>0.108470283324386</v>
      </c>
      <c r="R3281">
        <v>9.7406999999999994E-2</v>
      </c>
      <c r="S3281">
        <v>0.109647865644762</v>
      </c>
      <c r="T3281">
        <v>0.121298153246753</v>
      </c>
      <c r="U3281">
        <v>0.11562495416159201</v>
      </c>
      <c r="V3281">
        <v>0.131133152504638</v>
      </c>
      <c r="W3281">
        <v>1.87099724974935E-2</v>
      </c>
      <c r="X3281">
        <v>0.48733670000000001</v>
      </c>
      <c r="Y3281">
        <v>1.8068253999999999</v>
      </c>
      <c r="Z3281">
        <v>33.504166099999999</v>
      </c>
      <c r="AA3281">
        <v>35.7983282</v>
      </c>
      <c r="AB3281">
        <v>100</v>
      </c>
      <c r="AC3281">
        <v>100</v>
      </c>
      <c r="AD3281">
        <v>100</v>
      </c>
      <c r="AE3281" t="s">
        <v>26</v>
      </c>
      <c r="AF3281">
        <v>0</v>
      </c>
      <c r="AG3281" t="s">
        <v>5464</v>
      </c>
    </row>
    <row r="3282" spans="1:33" x14ac:dyDescent="0.25">
      <c r="A3282" t="s">
        <v>429</v>
      </c>
      <c r="B3282" t="s">
        <v>1899</v>
      </c>
      <c r="C3282" t="s">
        <v>79</v>
      </c>
      <c r="D3282">
        <v>5</v>
      </c>
      <c r="E3282">
        <v>351</v>
      </c>
      <c r="F3282">
        <v>1</v>
      </c>
      <c r="G3282">
        <v>0.35308</v>
      </c>
      <c r="H3282">
        <v>0.46644600000000003</v>
      </c>
      <c r="I3282">
        <v>0.44811053486760599</v>
      </c>
      <c r="J3282">
        <v>0.459088</v>
      </c>
      <c r="K3282">
        <v>0.36396743191809799</v>
      </c>
      <c r="P3282">
        <v>0.11336599999999999</v>
      </c>
      <c r="Q3282">
        <v>9.5030534867605806E-2</v>
      </c>
      <c r="R3282">
        <v>0.10600800000000001</v>
      </c>
      <c r="S3282">
        <v>1.08874319180985E-2</v>
      </c>
      <c r="X3282">
        <v>0.39291730000000002</v>
      </c>
      <c r="Y3282">
        <v>0.66863329999999999</v>
      </c>
      <c r="Z3282">
        <v>1.8672261999999999</v>
      </c>
      <c r="AA3282">
        <v>2.9287768000000001</v>
      </c>
      <c r="AB3282">
        <v>100</v>
      </c>
      <c r="AC3282">
        <v>100</v>
      </c>
      <c r="AD3282">
        <v>100</v>
      </c>
      <c r="AE3282" t="s">
        <v>26</v>
      </c>
      <c r="AF3282">
        <v>0</v>
      </c>
      <c r="AG3282" t="s">
        <v>5464</v>
      </c>
    </row>
    <row r="3283" spans="1:33" x14ac:dyDescent="0.25">
      <c r="A3283" t="s">
        <v>429</v>
      </c>
      <c r="B3283" t="s">
        <v>1899</v>
      </c>
      <c r="C3283" t="s">
        <v>79</v>
      </c>
      <c r="D3283">
        <v>10</v>
      </c>
      <c r="E3283">
        <v>351</v>
      </c>
      <c r="F3283">
        <v>1</v>
      </c>
      <c r="G3283">
        <v>0.35308</v>
      </c>
      <c r="H3283">
        <v>0.43247999999999998</v>
      </c>
      <c r="I3283">
        <v>0.42844546635028102</v>
      </c>
      <c r="J3283">
        <v>0.46412700000000001</v>
      </c>
      <c r="K3283">
        <v>0.36607678910190999</v>
      </c>
      <c r="P3283">
        <v>7.9400000000000096E-2</v>
      </c>
      <c r="Q3283">
        <v>7.5365466350280796E-2</v>
      </c>
      <c r="R3283">
        <v>0.11104700000000001</v>
      </c>
      <c r="S3283">
        <v>1.2996789101910201E-2</v>
      </c>
      <c r="X3283">
        <v>0.39291730000000002</v>
      </c>
      <c r="Y3283">
        <v>0.66863329999999999</v>
      </c>
      <c r="Z3283">
        <v>1.8672261999999999</v>
      </c>
      <c r="AA3283">
        <v>2.9287768000000001</v>
      </c>
      <c r="AB3283">
        <v>100</v>
      </c>
      <c r="AC3283">
        <v>100</v>
      </c>
      <c r="AD3283">
        <v>100</v>
      </c>
      <c r="AE3283" t="s">
        <v>26</v>
      </c>
      <c r="AF3283">
        <v>0</v>
      </c>
      <c r="AG3283" t="s">
        <v>5464</v>
      </c>
    </row>
    <row r="3284" spans="1:33" x14ac:dyDescent="0.25">
      <c r="A3284" t="s">
        <v>429</v>
      </c>
      <c r="B3284" t="s">
        <v>1899</v>
      </c>
      <c r="C3284" t="s">
        <v>79</v>
      </c>
      <c r="D3284">
        <v>25</v>
      </c>
      <c r="E3284">
        <v>351</v>
      </c>
      <c r="F3284">
        <v>1</v>
      </c>
      <c r="G3284">
        <v>0.35308</v>
      </c>
      <c r="H3284">
        <v>0.49122519999999997</v>
      </c>
      <c r="I3284">
        <v>0.48038816508117099</v>
      </c>
      <c r="J3284">
        <v>0.48807159999999999</v>
      </c>
      <c r="K3284">
        <v>0.37316225599750102</v>
      </c>
      <c r="P3284">
        <v>0.1381452</v>
      </c>
      <c r="Q3284">
        <v>0.12730816508117099</v>
      </c>
      <c r="R3284">
        <v>0.13499159999999999</v>
      </c>
      <c r="S3284">
        <v>2.00822559975006E-2</v>
      </c>
      <c r="X3284">
        <v>0.39291730000000002</v>
      </c>
      <c r="Y3284">
        <v>0.66863329999999999</v>
      </c>
      <c r="Z3284">
        <v>1.8672261999999999</v>
      </c>
      <c r="AA3284">
        <v>2.9287768000000001</v>
      </c>
      <c r="AB3284">
        <v>100</v>
      </c>
      <c r="AC3284">
        <v>100</v>
      </c>
      <c r="AD3284">
        <v>100</v>
      </c>
      <c r="AE3284" t="s">
        <v>26</v>
      </c>
      <c r="AF3284">
        <v>0</v>
      </c>
      <c r="AG3284" t="s">
        <v>5464</v>
      </c>
    </row>
    <row r="3285" spans="1:33" x14ac:dyDescent="0.25">
      <c r="A3285" t="s">
        <v>429</v>
      </c>
      <c r="B3285" t="s">
        <v>1899</v>
      </c>
      <c r="C3285" t="s">
        <v>79</v>
      </c>
      <c r="D3285">
        <v>50</v>
      </c>
      <c r="E3285">
        <v>351</v>
      </c>
      <c r="F3285">
        <v>1</v>
      </c>
      <c r="G3285">
        <v>0.35308</v>
      </c>
      <c r="H3285">
        <v>0.48793740000000002</v>
      </c>
      <c r="I3285">
        <v>0.48261347067735</v>
      </c>
      <c r="J3285">
        <v>0.49428879999999997</v>
      </c>
      <c r="K3285">
        <v>0.37951769406897301</v>
      </c>
      <c r="P3285">
        <v>0.13485739999999999</v>
      </c>
      <c r="Q3285">
        <v>0.12953347067734999</v>
      </c>
      <c r="R3285">
        <v>0.1412088</v>
      </c>
      <c r="S3285">
        <v>2.6437694068972801E-2</v>
      </c>
      <c r="X3285">
        <v>0.39291730000000002</v>
      </c>
      <c r="Y3285">
        <v>0.66863329999999999</v>
      </c>
      <c r="Z3285">
        <v>1.8672261999999999</v>
      </c>
      <c r="AA3285">
        <v>2.9287768000000001</v>
      </c>
      <c r="AB3285">
        <v>100</v>
      </c>
      <c r="AC3285">
        <v>100</v>
      </c>
      <c r="AD3285">
        <v>100</v>
      </c>
      <c r="AE3285" t="s">
        <v>26</v>
      </c>
      <c r="AF3285">
        <v>0</v>
      </c>
      <c r="AG3285" t="s">
        <v>5464</v>
      </c>
    </row>
    <row r="3286" spans="1:33" x14ac:dyDescent="0.25">
      <c r="A3286" t="s">
        <v>429</v>
      </c>
      <c r="B3286" t="s">
        <v>1900</v>
      </c>
      <c r="C3286" t="s">
        <v>79</v>
      </c>
      <c r="D3286">
        <v>5</v>
      </c>
      <c r="E3286">
        <v>525</v>
      </c>
      <c r="F3286">
        <v>1</v>
      </c>
      <c r="G3286">
        <v>0.37630999999999998</v>
      </c>
      <c r="H3286">
        <v>0.402036</v>
      </c>
      <c r="I3286">
        <v>0.39710292504897199</v>
      </c>
      <c r="J3286">
        <v>0.440274</v>
      </c>
      <c r="K3286">
        <v>0.38326520873328102</v>
      </c>
      <c r="P3286">
        <v>2.5725999999999999E-2</v>
      </c>
      <c r="Q3286">
        <v>2.0792925048971799E-2</v>
      </c>
      <c r="R3286">
        <v>6.3964000000000104E-2</v>
      </c>
      <c r="S3286">
        <v>6.9552087332810904E-3</v>
      </c>
      <c r="X3286">
        <v>0.48950909999999997</v>
      </c>
      <c r="Y3286">
        <v>0.65799149999999995</v>
      </c>
      <c r="Z3286">
        <v>3.7345757000000002</v>
      </c>
      <c r="AA3286">
        <v>4.8820762999999996</v>
      </c>
      <c r="AB3286">
        <v>100</v>
      </c>
      <c r="AC3286">
        <v>100</v>
      </c>
      <c r="AD3286">
        <v>100</v>
      </c>
      <c r="AE3286" t="s">
        <v>26</v>
      </c>
      <c r="AF3286">
        <v>0</v>
      </c>
      <c r="AG3286" t="s">
        <v>5464</v>
      </c>
    </row>
    <row r="3287" spans="1:33" x14ac:dyDescent="0.25">
      <c r="A3287" t="s">
        <v>429</v>
      </c>
      <c r="B3287" t="s">
        <v>1900</v>
      </c>
      <c r="C3287" t="s">
        <v>79</v>
      </c>
      <c r="D3287">
        <v>10</v>
      </c>
      <c r="E3287">
        <v>525</v>
      </c>
      <c r="F3287">
        <v>1</v>
      </c>
      <c r="G3287">
        <v>0.37630999999999998</v>
      </c>
      <c r="H3287">
        <v>0.39594200000000002</v>
      </c>
      <c r="I3287">
        <v>0.39274244731358399</v>
      </c>
      <c r="J3287">
        <v>0.46808300000000003</v>
      </c>
      <c r="K3287">
        <v>0.38477251819102998</v>
      </c>
      <c r="P3287">
        <v>1.9632E-2</v>
      </c>
      <c r="Q3287">
        <v>1.6432447313584099E-2</v>
      </c>
      <c r="R3287">
        <v>9.1772999999999993E-2</v>
      </c>
      <c r="S3287">
        <v>8.46251819102967E-3</v>
      </c>
      <c r="X3287">
        <v>0.48950909999999997</v>
      </c>
      <c r="Y3287">
        <v>0.65799149999999995</v>
      </c>
      <c r="Z3287">
        <v>3.7345757000000002</v>
      </c>
      <c r="AA3287">
        <v>4.8820762999999996</v>
      </c>
      <c r="AB3287">
        <v>100</v>
      </c>
      <c r="AC3287">
        <v>100</v>
      </c>
      <c r="AD3287">
        <v>100</v>
      </c>
      <c r="AE3287" t="s">
        <v>26</v>
      </c>
      <c r="AF3287">
        <v>0</v>
      </c>
      <c r="AG3287" t="s">
        <v>5464</v>
      </c>
    </row>
    <row r="3288" spans="1:33" x14ac:dyDescent="0.25">
      <c r="A3288" t="s">
        <v>429</v>
      </c>
      <c r="B3288" t="s">
        <v>1900</v>
      </c>
      <c r="C3288" t="s">
        <v>79</v>
      </c>
      <c r="D3288">
        <v>25</v>
      </c>
      <c r="E3288">
        <v>525</v>
      </c>
      <c r="F3288">
        <v>1</v>
      </c>
      <c r="G3288">
        <v>0.37630999999999998</v>
      </c>
      <c r="H3288">
        <v>0.3965804</v>
      </c>
      <c r="I3288">
        <v>0.39570453006591799</v>
      </c>
      <c r="J3288">
        <v>0.42085119999999998</v>
      </c>
      <c r="K3288">
        <v>0.38495787922590702</v>
      </c>
      <c r="P3288">
        <v>2.0270400000000102E-2</v>
      </c>
      <c r="Q3288">
        <v>1.93945300659185E-2</v>
      </c>
      <c r="R3288">
        <v>4.4541200000000003E-2</v>
      </c>
      <c r="S3288">
        <v>8.6478792259070993E-3</v>
      </c>
      <c r="X3288">
        <v>0.48950909999999997</v>
      </c>
      <c r="Y3288">
        <v>0.65799149999999995</v>
      </c>
      <c r="Z3288">
        <v>3.7345757000000002</v>
      </c>
      <c r="AA3288">
        <v>4.8820762999999996</v>
      </c>
      <c r="AB3288">
        <v>100</v>
      </c>
      <c r="AC3288">
        <v>100</v>
      </c>
      <c r="AD3288">
        <v>100</v>
      </c>
      <c r="AE3288" t="s">
        <v>26</v>
      </c>
      <c r="AF3288">
        <v>0</v>
      </c>
      <c r="AG3288" t="s">
        <v>5464</v>
      </c>
    </row>
    <row r="3289" spans="1:33" x14ac:dyDescent="0.25">
      <c r="A3289" t="s">
        <v>429</v>
      </c>
      <c r="B3289" t="s">
        <v>1900</v>
      </c>
      <c r="C3289" t="s">
        <v>79</v>
      </c>
      <c r="D3289">
        <v>50</v>
      </c>
      <c r="E3289">
        <v>525</v>
      </c>
      <c r="F3289">
        <v>1</v>
      </c>
      <c r="G3289">
        <v>0.37630999999999998</v>
      </c>
      <c r="H3289">
        <v>0.38459660000000001</v>
      </c>
      <c r="I3289">
        <v>0.38719158170862</v>
      </c>
      <c r="J3289">
        <v>0.39405760000000001</v>
      </c>
      <c r="K3289">
        <v>0.38438323592828399</v>
      </c>
      <c r="P3289">
        <v>8.2866000000000294E-3</v>
      </c>
      <c r="Q3289">
        <v>1.0881581708619701E-2</v>
      </c>
      <c r="R3289">
        <v>1.7747599999999999E-2</v>
      </c>
      <c r="S3289">
        <v>8.0732359282842392E-3</v>
      </c>
      <c r="X3289">
        <v>0.48950909999999997</v>
      </c>
      <c r="Y3289">
        <v>0.65799149999999995</v>
      </c>
      <c r="Z3289">
        <v>3.7345757000000002</v>
      </c>
      <c r="AA3289">
        <v>4.8820762999999996</v>
      </c>
      <c r="AB3289">
        <v>100</v>
      </c>
      <c r="AC3289">
        <v>100</v>
      </c>
      <c r="AD3289">
        <v>100</v>
      </c>
      <c r="AE3289" t="s">
        <v>26</v>
      </c>
      <c r="AF3289">
        <v>0</v>
      </c>
      <c r="AG3289" t="s">
        <v>5464</v>
      </c>
    </row>
    <row r="3290" spans="1:33" x14ac:dyDescent="0.25">
      <c r="A3290" t="s">
        <v>429</v>
      </c>
      <c r="B3290" t="s">
        <v>1901</v>
      </c>
      <c r="C3290" t="s">
        <v>79</v>
      </c>
      <c r="D3290">
        <v>5</v>
      </c>
      <c r="E3290">
        <v>402</v>
      </c>
      <c r="F3290">
        <v>1</v>
      </c>
      <c r="G3290">
        <v>0.32797999999999999</v>
      </c>
      <c r="H3290">
        <v>0.45535599999999998</v>
      </c>
      <c r="I3290">
        <v>0.41933375762092101</v>
      </c>
      <c r="J3290">
        <v>0.47911399999999998</v>
      </c>
      <c r="K3290">
        <v>0.32291078798336398</v>
      </c>
      <c r="P3290">
        <v>0.12737599999999999</v>
      </c>
      <c r="Q3290">
        <v>9.13537576209211E-2</v>
      </c>
      <c r="R3290">
        <v>0.15113399999999999</v>
      </c>
      <c r="S3290">
        <v>5.0692120166358498E-3</v>
      </c>
      <c r="X3290">
        <v>0.41336800000000001</v>
      </c>
      <c r="Y3290">
        <v>0.64402760000000003</v>
      </c>
      <c r="Z3290">
        <v>2.2444422999999998</v>
      </c>
      <c r="AA3290">
        <v>3.3018379000000002</v>
      </c>
      <c r="AB3290">
        <v>100</v>
      </c>
      <c r="AC3290">
        <v>100</v>
      </c>
      <c r="AD3290">
        <v>100</v>
      </c>
      <c r="AE3290" t="s">
        <v>26</v>
      </c>
      <c r="AF3290">
        <v>0</v>
      </c>
      <c r="AG3290" t="s">
        <v>5464</v>
      </c>
    </row>
    <row r="3291" spans="1:33" x14ac:dyDescent="0.25">
      <c r="A3291" t="s">
        <v>429</v>
      </c>
      <c r="B3291" t="s">
        <v>1901</v>
      </c>
      <c r="C3291" t="s">
        <v>79</v>
      </c>
      <c r="D3291">
        <v>10</v>
      </c>
      <c r="E3291">
        <v>402</v>
      </c>
      <c r="F3291">
        <v>1</v>
      </c>
      <c r="G3291">
        <v>0.32797999999999999</v>
      </c>
      <c r="H3291">
        <v>0.52289200000000002</v>
      </c>
      <c r="I3291">
        <v>0.48583493412909701</v>
      </c>
      <c r="J3291">
        <v>0.53373300000000001</v>
      </c>
      <c r="K3291">
        <v>0.32661323688191402</v>
      </c>
      <c r="P3291">
        <v>0.194912</v>
      </c>
      <c r="Q3291">
        <v>0.15785493412909701</v>
      </c>
      <c r="R3291">
        <v>0.20575299999999999</v>
      </c>
      <c r="S3291">
        <v>1.3667631180861999E-3</v>
      </c>
      <c r="X3291">
        <v>0.41336800000000001</v>
      </c>
      <c r="Y3291">
        <v>0.64402760000000003</v>
      </c>
      <c r="Z3291">
        <v>2.2444422999999998</v>
      </c>
      <c r="AA3291">
        <v>3.3018379000000002</v>
      </c>
      <c r="AB3291">
        <v>100</v>
      </c>
      <c r="AC3291">
        <v>100</v>
      </c>
      <c r="AD3291">
        <v>100</v>
      </c>
      <c r="AE3291" t="s">
        <v>26</v>
      </c>
      <c r="AF3291">
        <v>0</v>
      </c>
      <c r="AG3291" t="s">
        <v>5464</v>
      </c>
    </row>
    <row r="3292" spans="1:33" x14ac:dyDescent="0.25">
      <c r="A3292" t="s">
        <v>429</v>
      </c>
      <c r="B3292" t="s">
        <v>1901</v>
      </c>
      <c r="C3292" t="s">
        <v>79</v>
      </c>
      <c r="D3292">
        <v>25</v>
      </c>
      <c r="E3292">
        <v>402</v>
      </c>
      <c r="F3292">
        <v>1</v>
      </c>
      <c r="G3292">
        <v>0.32797999999999999</v>
      </c>
      <c r="H3292">
        <v>0.5182968</v>
      </c>
      <c r="I3292">
        <v>0.49892699336954299</v>
      </c>
      <c r="J3292">
        <v>0.53745759999999998</v>
      </c>
      <c r="K3292">
        <v>0.33221409512128702</v>
      </c>
      <c r="P3292">
        <v>0.19031680000000001</v>
      </c>
      <c r="Q3292">
        <v>0.170946993369543</v>
      </c>
      <c r="R3292">
        <v>0.20947760000000001</v>
      </c>
      <c r="S3292">
        <v>4.2340951212874699E-3</v>
      </c>
      <c r="X3292">
        <v>0.41336800000000001</v>
      </c>
      <c r="Y3292">
        <v>0.64402760000000003</v>
      </c>
      <c r="Z3292">
        <v>2.2444422999999998</v>
      </c>
      <c r="AA3292">
        <v>3.3018379000000002</v>
      </c>
      <c r="AB3292">
        <v>100</v>
      </c>
      <c r="AC3292">
        <v>100</v>
      </c>
      <c r="AD3292">
        <v>100</v>
      </c>
      <c r="AE3292" t="s">
        <v>26</v>
      </c>
      <c r="AF3292">
        <v>0</v>
      </c>
      <c r="AG3292" t="s">
        <v>5464</v>
      </c>
    </row>
    <row r="3293" spans="1:33" x14ac:dyDescent="0.25">
      <c r="A3293" t="s">
        <v>429</v>
      </c>
      <c r="B3293" t="s">
        <v>1901</v>
      </c>
      <c r="C3293" t="s">
        <v>79</v>
      </c>
      <c r="D3293">
        <v>50</v>
      </c>
      <c r="E3293">
        <v>402</v>
      </c>
      <c r="F3293">
        <v>1</v>
      </c>
      <c r="G3293">
        <v>0.32797999999999999</v>
      </c>
      <c r="H3293">
        <v>0.52752239999999995</v>
      </c>
      <c r="I3293">
        <v>0.51473870462813198</v>
      </c>
      <c r="J3293">
        <v>0.54021960000000002</v>
      </c>
      <c r="K3293">
        <v>0.336137198446533</v>
      </c>
      <c r="P3293">
        <v>0.19954240000000001</v>
      </c>
      <c r="Q3293">
        <v>0.18675870462813199</v>
      </c>
      <c r="R3293">
        <v>0.2122396</v>
      </c>
      <c r="S3293">
        <v>8.1571984465328394E-3</v>
      </c>
      <c r="X3293">
        <v>0.41336800000000001</v>
      </c>
      <c r="Y3293">
        <v>0.64402760000000003</v>
      </c>
      <c r="Z3293">
        <v>2.2444422999999998</v>
      </c>
      <c r="AA3293">
        <v>3.3018379000000002</v>
      </c>
      <c r="AB3293">
        <v>100</v>
      </c>
      <c r="AC3293">
        <v>100</v>
      </c>
      <c r="AD3293">
        <v>100</v>
      </c>
      <c r="AE3293" t="s">
        <v>26</v>
      </c>
      <c r="AF3293">
        <v>0</v>
      </c>
      <c r="AG3293" t="s">
        <v>5464</v>
      </c>
    </row>
    <row r="3294" spans="1:33" x14ac:dyDescent="0.25">
      <c r="A3294" t="s">
        <v>429</v>
      </c>
      <c r="B3294" t="s">
        <v>1902</v>
      </c>
      <c r="C3294" t="s">
        <v>79</v>
      </c>
      <c r="D3294">
        <v>5</v>
      </c>
      <c r="E3294">
        <v>339</v>
      </c>
      <c r="F3294">
        <v>1</v>
      </c>
      <c r="G3294">
        <v>0.32417000000000001</v>
      </c>
      <c r="H3294">
        <v>0.28595799999999999</v>
      </c>
      <c r="I3294">
        <v>0.29651779375068099</v>
      </c>
      <c r="J3294">
        <v>0.40660600000000002</v>
      </c>
      <c r="K3294">
        <v>0.34028526914524099</v>
      </c>
      <c r="P3294">
        <v>3.8212000000000003E-2</v>
      </c>
      <c r="Q3294">
        <v>2.7652206249319501E-2</v>
      </c>
      <c r="R3294">
        <v>8.2435999999999995E-2</v>
      </c>
      <c r="S3294">
        <v>1.6115269145240699E-2</v>
      </c>
      <c r="X3294">
        <v>0.42998589999999998</v>
      </c>
      <c r="Y3294">
        <v>0.74830099999999999</v>
      </c>
      <c r="Z3294">
        <v>1.3733051999999999</v>
      </c>
      <c r="AA3294">
        <v>2.5515921000000001</v>
      </c>
      <c r="AB3294">
        <v>100</v>
      </c>
      <c r="AC3294">
        <v>100</v>
      </c>
      <c r="AD3294">
        <v>100</v>
      </c>
      <c r="AE3294" t="s">
        <v>26</v>
      </c>
      <c r="AF3294">
        <v>0</v>
      </c>
      <c r="AG3294" t="s">
        <v>5464</v>
      </c>
    </row>
    <row r="3295" spans="1:33" x14ac:dyDescent="0.25">
      <c r="A3295" t="s">
        <v>429</v>
      </c>
      <c r="B3295" t="s">
        <v>1902</v>
      </c>
      <c r="C3295" t="s">
        <v>79</v>
      </c>
      <c r="D3295">
        <v>10</v>
      </c>
      <c r="E3295">
        <v>339</v>
      </c>
      <c r="F3295">
        <v>1</v>
      </c>
      <c r="G3295">
        <v>0.32417000000000001</v>
      </c>
      <c r="H3295">
        <v>0.40476499999999999</v>
      </c>
      <c r="I3295">
        <v>0.39319034086627003</v>
      </c>
      <c r="J3295">
        <v>0.59785600000000005</v>
      </c>
      <c r="K3295">
        <v>0.34994099872877199</v>
      </c>
      <c r="P3295">
        <v>8.0595E-2</v>
      </c>
      <c r="Q3295">
        <v>6.9020340866269597E-2</v>
      </c>
      <c r="R3295">
        <v>0.27368599999999998</v>
      </c>
      <c r="S3295">
        <v>2.5770998728772001E-2</v>
      </c>
      <c r="X3295">
        <v>0.42998589999999998</v>
      </c>
      <c r="Y3295">
        <v>0.74830099999999999</v>
      </c>
      <c r="Z3295">
        <v>1.3733051999999999</v>
      </c>
      <c r="AA3295">
        <v>2.5515921000000001</v>
      </c>
      <c r="AB3295">
        <v>100</v>
      </c>
      <c r="AC3295">
        <v>100</v>
      </c>
      <c r="AD3295">
        <v>100</v>
      </c>
      <c r="AE3295" t="s">
        <v>26</v>
      </c>
      <c r="AF3295">
        <v>0</v>
      </c>
      <c r="AG3295" t="s">
        <v>5464</v>
      </c>
    </row>
    <row r="3296" spans="1:33" x14ac:dyDescent="0.25">
      <c r="A3296" t="s">
        <v>429</v>
      </c>
      <c r="B3296" t="s">
        <v>1902</v>
      </c>
      <c r="C3296" t="s">
        <v>79</v>
      </c>
      <c r="D3296">
        <v>25</v>
      </c>
      <c r="E3296">
        <v>339</v>
      </c>
      <c r="F3296">
        <v>1</v>
      </c>
      <c r="G3296">
        <v>0.32417000000000001</v>
      </c>
      <c r="H3296">
        <v>0.51873999999999998</v>
      </c>
      <c r="I3296">
        <v>0.50104697553567401</v>
      </c>
      <c r="J3296">
        <v>0.64095800000000003</v>
      </c>
      <c r="K3296">
        <v>0.36618230433059201</v>
      </c>
      <c r="P3296">
        <v>0.19456999999999999</v>
      </c>
      <c r="Q3296">
        <v>0.176876975535674</v>
      </c>
      <c r="R3296">
        <v>0.31678800000000001</v>
      </c>
      <c r="S3296">
        <v>4.20123043305917E-2</v>
      </c>
      <c r="X3296">
        <v>0.42998589999999998</v>
      </c>
      <c r="Y3296">
        <v>0.74830099999999999</v>
      </c>
      <c r="Z3296">
        <v>1.3733051999999999</v>
      </c>
      <c r="AA3296">
        <v>2.5515921000000001</v>
      </c>
      <c r="AB3296">
        <v>100</v>
      </c>
      <c r="AC3296">
        <v>100</v>
      </c>
      <c r="AD3296">
        <v>100</v>
      </c>
      <c r="AE3296" t="s">
        <v>26</v>
      </c>
      <c r="AF3296">
        <v>0</v>
      </c>
      <c r="AG3296" t="s">
        <v>5464</v>
      </c>
    </row>
    <row r="3297" spans="1:33" x14ac:dyDescent="0.25">
      <c r="A3297" t="s">
        <v>429</v>
      </c>
      <c r="B3297" t="s">
        <v>1902</v>
      </c>
      <c r="C3297" t="s">
        <v>79</v>
      </c>
      <c r="D3297">
        <v>50</v>
      </c>
      <c r="E3297">
        <v>339</v>
      </c>
      <c r="F3297">
        <v>1</v>
      </c>
      <c r="G3297">
        <v>0.32417000000000001</v>
      </c>
      <c r="H3297">
        <v>0.51751939999999996</v>
      </c>
      <c r="I3297">
        <v>0.507111778802388</v>
      </c>
      <c r="J3297">
        <v>0.52814640000000002</v>
      </c>
      <c r="K3297">
        <v>0.36772322204242502</v>
      </c>
      <c r="P3297">
        <v>0.1933494</v>
      </c>
      <c r="Q3297">
        <v>0.18294177880238799</v>
      </c>
      <c r="R3297">
        <v>0.2039764</v>
      </c>
      <c r="S3297">
        <v>4.3553222042425198E-2</v>
      </c>
      <c r="X3297">
        <v>0.42998589999999998</v>
      </c>
      <c r="Y3297">
        <v>0.74830099999999999</v>
      </c>
      <c r="Z3297">
        <v>1.3733051999999999</v>
      </c>
      <c r="AA3297">
        <v>2.5515921000000001</v>
      </c>
      <c r="AB3297">
        <v>100</v>
      </c>
      <c r="AC3297">
        <v>100</v>
      </c>
      <c r="AD3297">
        <v>100</v>
      </c>
      <c r="AE3297" t="s">
        <v>26</v>
      </c>
      <c r="AF3297">
        <v>0</v>
      </c>
      <c r="AG3297" t="s">
        <v>5464</v>
      </c>
    </row>
    <row r="3298" spans="1:33" x14ac:dyDescent="0.25">
      <c r="A3298" t="s">
        <v>430</v>
      </c>
      <c r="B3298" t="s">
        <v>430</v>
      </c>
      <c r="C3298" t="s">
        <v>78</v>
      </c>
      <c r="D3298">
        <v>5</v>
      </c>
      <c r="E3298">
        <v>981</v>
      </c>
      <c r="F3298">
        <v>4</v>
      </c>
      <c r="G3298">
        <v>0.38678000000000001</v>
      </c>
      <c r="H3298">
        <v>0.35766399999999998</v>
      </c>
      <c r="I3298">
        <v>0.35799550016762499</v>
      </c>
      <c r="J3298">
        <v>0.34122400000000003</v>
      </c>
      <c r="K3298">
        <v>0.34140530071726299</v>
      </c>
      <c r="L3298">
        <v>0.40193462385321099</v>
      </c>
      <c r="M3298">
        <v>0.39982839239546503</v>
      </c>
      <c r="N3298">
        <v>0.36655009785932702</v>
      </c>
      <c r="O3298">
        <v>0.36679109083968697</v>
      </c>
      <c r="P3298">
        <v>2.9116E-2</v>
      </c>
      <c r="Q3298">
        <v>2.8784499832374601E-2</v>
      </c>
      <c r="R3298">
        <v>4.5555999999999999E-2</v>
      </c>
      <c r="S3298">
        <v>4.5374699282737199E-2</v>
      </c>
      <c r="T3298">
        <v>1.5154623853211001E-2</v>
      </c>
      <c r="U3298">
        <v>1.3048392395465401E-2</v>
      </c>
      <c r="V3298">
        <v>2.0229902140672801E-2</v>
      </c>
      <c r="W3298">
        <v>1.9988909160312499E-2</v>
      </c>
      <c r="X3298">
        <v>0.38903510000000002</v>
      </c>
      <c r="Y3298">
        <v>2.1304634</v>
      </c>
      <c r="Z3298">
        <v>27.3432946</v>
      </c>
      <c r="AA3298">
        <v>29.862793100000001</v>
      </c>
      <c r="AB3298">
        <v>100</v>
      </c>
      <c r="AC3298">
        <v>100</v>
      </c>
      <c r="AD3298">
        <v>100</v>
      </c>
      <c r="AE3298" t="s">
        <v>26</v>
      </c>
      <c r="AF3298">
        <v>0</v>
      </c>
      <c r="AG3298" t="s">
        <v>5464</v>
      </c>
    </row>
    <row r="3299" spans="1:33" x14ac:dyDescent="0.25">
      <c r="A3299" t="s">
        <v>430</v>
      </c>
      <c r="B3299" t="s">
        <v>430</v>
      </c>
      <c r="C3299" t="s">
        <v>78</v>
      </c>
      <c r="D3299">
        <v>10</v>
      </c>
      <c r="E3299">
        <v>981</v>
      </c>
      <c r="F3299">
        <v>4</v>
      </c>
      <c r="G3299">
        <v>0.38678000000000001</v>
      </c>
      <c r="H3299">
        <v>0.30232599999999998</v>
      </c>
      <c r="I3299">
        <v>0.32216475427763103</v>
      </c>
      <c r="J3299">
        <v>0.352018</v>
      </c>
      <c r="K3299">
        <v>0.35753278086636098</v>
      </c>
      <c r="L3299">
        <v>0.40235051376146802</v>
      </c>
      <c r="M3299">
        <v>0.40191444066089499</v>
      </c>
      <c r="N3299">
        <v>0.452399568807339</v>
      </c>
      <c r="O3299">
        <v>0.394677902522377</v>
      </c>
      <c r="P3299">
        <v>8.4454000000000001E-2</v>
      </c>
      <c r="Q3299">
        <v>6.4615245722369E-2</v>
      </c>
      <c r="R3299">
        <v>3.4762000000000001E-2</v>
      </c>
      <c r="S3299">
        <v>2.9247219133639001E-2</v>
      </c>
      <c r="T3299">
        <v>1.55705137614679E-2</v>
      </c>
      <c r="U3299">
        <v>1.51344406608948E-2</v>
      </c>
      <c r="V3299">
        <v>6.5619568807339407E-2</v>
      </c>
      <c r="W3299">
        <v>7.8979025223768796E-3</v>
      </c>
      <c r="X3299">
        <v>0.38903510000000002</v>
      </c>
      <c r="Y3299">
        <v>2.1304634</v>
      </c>
      <c r="Z3299">
        <v>27.3432946</v>
      </c>
      <c r="AA3299">
        <v>29.862793100000001</v>
      </c>
      <c r="AB3299">
        <v>100</v>
      </c>
      <c r="AC3299">
        <v>100</v>
      </c>
      <c r="AD3299">
        <v>100</v>
      </c>
      <c r="AE3299" t="s">
        <v>26</v>
      </c>
      <c r="AF3299">
        <v>0</v>
      </c>
      <c r="AG3299" t="s">
        <v>5464</v>
      </c>
    </row>
    <row r="3300" spans="1:33" x14ac:dyDescent="0.25">
      <c r="A3300" t="s">
        <v>430</v>
      </c>
      <c r="B3300" t="s">
        <v>430</v>
      </c>
      <c r="C3300" t="s">
        <v>78</v>
      </c>
      <c r="D3300">
        <v>25</v>
      </c>
      <c r="E3300">
        <v>981</v>
      </c>
      <c r="F3300">
        <v>4</v>
      </c>
      <c r="G3300">
        <v>0.38678000000000001</v>
      </c>
      <c r="H3300">
        <v>0.36888680000000001</v>
      </c>
      <c r="I3300">
        <v>0.36627069475712398</v>
      </c>
      <c r="J3300">
        <v>0.33251839999999999</v>
      </c>
      <c r="K3300">
        <v>0.35734562743491399</v>
      </c>
      <c r="L3300">
        <v>0.40021240122324198</v>
      </c>
      <c r="M3300">
        <v>0.399354255047221</v>
      </c>
      <c r="N3300">
        <v>0.43800784954128402</v>
      </c>
      <c r="O3300">
        <v>0.39541181579494</v>
      </c>
      <c r="P3300">
        <v>1.7893200000000099E-2</v>
      </c>
      <c r="Q3300">
        <v>2.0509305242876301E-2</v>
      </c>
      <c r="R3300">
        <v>5.42616E-2</v>
      </c>
      <c r="S3300">
        <v>2.9434372565086499E-2</v>
      </c>
      <c r="T3300">
        <v>1.3432401223241601E-2</v>
      </c>
      <c r="U3300">
        <v>1.2574255047220999E-2</v>
      </c>
      <c r="V3300">
        <v>5.1227849541284301E-2</v>
      </c>
      <c r="W3300">
        <v>8.6318157949400506E-3</v>
      </c>
      <c r="X3300">
        <v>0.38903510000000002</v>
      </c>
      <c r="Y3300">
        <v>2.1304634</v>
      </c>
      <c r="Z3300">
        <v>27.3432946</v>
      </c>
      <c r="AA3300">
        <v>29.862793100000001</v>
      </c>
      <c r="AB3300">
        <v>100</v>
      </c>
      <c r="AC3300">
        <v>100</v>
      </c>
      <c r="AD3300">
        <v>100</v>
      </c>
      <c r="AE3300" t="s">
        <v>26</v>
      </c>
      <c r="AF3300">
        <v>0</v>
      </c>
      <c r="AG3300" t="s">
        <v>5464</v>
      </c>
    </row>
    <row r="3301" spans="1:33" x14ac:dyDescent="0.25">
      <c r="A3301" t="s">
        <v>430</v>
      </c>
      <c r="B3301" t="s">
        <v>430</v>
      </c>
      <c r="C3301" t="s">
        <v>78</v>
      </c>
      <c r="D3301">
        <v>50</v>
      </c>
      <c r="E3301">
        <v>981</v>
      </c>
      <c r="F3301">
        <v>4</v>
      </c>
      <c r="G3301">
        <v>0.38678000000000001</v>
      </c>
      <c r="H3301">
        <v>0.36540020000000001</v>
      </c>
      <c r="I3301">
        <v>0.36454087911626598</v>
      </c>
      <c r="J3301">
        <v>0.34783340000000001</v>
      </c>
      <c r="K3301">
        <v>0.35735613106275099</v>
      </c>
      <c r="L3301">
        <v>0.433393531376147</v>
      </c>
      <c r="M3301">
        <v>0.42731896375353801</v>
      </c>
      <c r="N3301">
        <v>0.45316860048929702</v>
      </c>
      <c r="O3301">
        <v>0.39829832761697698</v>
      </c>
      <c r="P3301">
        <v>2.1379800000000001E-2</v>
      </c>
      <c r="Q3301">
        <v>2.2239120883733698E-2</v>
      </c>
      <c r="R3301">
        <v>3.8946600000000102E-2</v>
      </c>
      <c r="S3301">
        <v>2.94238689372491E-2</v>
      </c>
      <c r="T3301">
        <v>4.6613531376146801E-2</v>
      </c>
      <c r="U3301">
        <v>4.0538963753537799E-2</v>
      </c>
      <c r="V3301">
        <v>6.6388600489296706E-2</v>
      </c>
      <c r="W3301">
        <v>1.15183276169775E-2</v>
      </c>
      <c r="X3301">
        <v>0.38903510000000002</v>
      </c>
      <c r="Y3301">
        <v>2.1304634</v>
      </c>
      <c r="Z3301">
        <v>27.3432946</v>
      </c>
      <c r="AA3301">
        <v>29.862793100000001</v>
      </c>
      <c r="AB3301">
        <v>100</v>
      </c>
      <c r="AC3301">
        <v>100</v>
      </c>
      <c r="AD3301">
        <v>100</v>
      </c>
      <c r="AE3301" t="s">
        <v>26</v>
      </c>
      <c r="AF3301">
        <v>0</v>
      </c>
      <c r="AG3301" t="s">
        <v>5464</v>
      </c>
    </row>
    <row r="3302" spans="1:33" x14ac:dyDescent="0.25">
      <c r="A3302" t="s">
        <v>430</v>
      </c>
      <c r="B3302" t="s">
        <v>1903</v>
      </c>
      <c r="C3302" t="s">
        <v>79</v>
      </c>
      <c r="D3302">
        <v>5</v>
      </c>
      <c r="E3302">
        <v>219</v>
      </c>
      <c r="F3302">
        <v>1</v>
      </c>
      <c r="G3302">
        <v>0.52173000000000003</v>
      </c>
      <c r="H3302">
        <v>0.47453200000000001</v>
      </c>
      <c r="I3302">
        <v>0.473224028533687</v>
      </c>
      <c r="J3302">
        <v>0.43664999999999998</v>
      </c>
      <c r="K3302">
        <v>0.43608349652622103</v>
      </c>
      <c r="P3302">
        <v>4.7198000000000101E-2</v>
      </c>
      <c r="Q3302">
        <v>4.8505971466312602E-2</v>
      </c>
      <c r="R3302">
        <v>8.50800000000001E-2</v>
      </c>
      <c r="S3302">
        <v>8.5646503473779098E-2</v>
      </c>
      <c r="X3302">
        <v>0.37815389999999999</v>
      </c>
      <c r="Y3302">
        <v>0.45575789999999999</v>
      </c>
      <c r="Z3302">
        <v>0.68212249999999996</v>
      </c>
      <c r="AA3302">
        <v>1.5160343000000001</v>
      </c>
      <c r="AB3302">
        <v>100</v>
      </c>
      <c r="AC3302">
        <v>100</v>
      </c>
      <c r="AD3302">
        <v>100</v>
      </c>
      <c r="AE3302" t="s">
        <v>26</v>
      </c>
      <c r="AF3302">
        <v>0</v>
      </c>
      <c r="AG3302" t="s">
        <v>5464</v>
      </c>
    </row>
    <row r="3303" spans="1:33" x14ac:dyDescent="0.25">
      <c r="A3303" t="s">
        <v>430</v>
      </c>
      <c r="B3303" t="s">
        <v>1903</v>
      </c>
      <c r="C3303" t="s">
        <v>79</v>
      </c>
      <c r="D3303">
        <v>10</v>
      </c>
      <c r="E3303">
        <v>219</v>
      </c>
      <c r="F3303">
        <v>1</v>
      </c>
      <c r="G3303">
        <v>0.52173000000000003</v>
      </c>
      <c r="H3303">
        <v>0.47211799999999998</v>
      </c>
      <c r="I3303">
        <v>0.47241200056438298</v>
      </c>
      <c r="J3303">
        <v>0.56112499999999998</v>
      </c>
      <c r="K3303">
        <v>0.43882067034317601</v>
      </c>
      <c r="P3303">
        <v>4.9612000000000003E-2</v>
      </c>
      <c r="Q3303">
        <v>4.9317999435616697E-2</v>
      </c>
      <c r="R3303">
        <v>3.9394999999999999E-2</v>
      </c>
      <c r="S3303">
        <v>8.2909329656824099E-2</v>
      </c>
      <c r="X3303">
        <v>0.37815389999999999</v>
      </c>
      <c r="Y3303">
        <v>0.45575789999999999</v>
      </c>
      <c r="Z3303">
        <v>0.68212249999999996</v>
      </c>
      <c r="AA3303">
        <v>1.5160343000000001</v>
      </c>
      <c r="AB3303">
        <v>100</v>
      </c>
      <c r="AC3303">
        <v>100</v>
      </c>
      <c r="AD3303">
        <v>100</v>
      </c>
      <c r="AE3303" t="s">
        <v>26</v>
      </c>
      <c r="AF3303">
        <v>0</v>
      </c>
      <c r="AG3303" t="s">
        <v>5464</v>
      </c>
    </row>
    <row r="3304" spans="1:33" x14ac:dyDescent="0.25">
      <c r="A3304" t="s">
        <v>430</v>
      </c>
      <c r="B3304" t="s">
        <v>1903</v>
      </c>
      <c r="C3304" t="s">
        <v>79</v>
      </c>
      <c r="D3304">
        <v>25</v>
      </c>
      <c r="E3304">
        <v>219</v>
      </c>
      <c r="F3304">
        <v>1</v>
      </c>
      <c r="G3304">
        <v>0.52173000000000003</v>
      </c>
      <c r="H3304">
        <v>0.4754292</v>
      </c>
      <c r="I3304">
        <v>0.47328415160339299</v>
      </c>
      <c r="J3304">
        <v>0.64404799999999995</v>
      </c>
      <c r="K3304">
        <v>0.44705417591950902</v>
      </c>
      <c r="P3304">
        <v>4.63008000000001E-2</v>
      </c>
      <c r="Q3304">
        <v>4.8445848396606997E-2</v>
      </c>
      <c r="R3304">
        <v>0.122318</v>
      </c>
      <c r="S3304">
        <v>7.4675824080490699E-2</v>
      </c>
      <c r="X3304">
        <v>0.37815389999999999</v>
      </c>
      <c r="Y3304">
        <v>0.45575789999999999</v>
      </c>
      <c r="Z3304">
        <v>0.68212249999999996</v>
      </c>
      <c r="AA3304">
        <v>1.5160343000000001</v>
      </c>
      <c r="AB3304">
        <v>100</v>
      </c>
      <c r="AC3304">
        <v>100</v>
      </c>
      <c r="AD3304">
        <v>100</v>
      </c>
      <c r="AE3304" t="s">
        <v>26</v>
      </c>
      <c r="AF3304">
        <v>0</v>
      </c>
      <c r="AG3304" t="s">
        <v>5464</v>
      </c>
    </row>
    <row r="3305" spans="1:33" x14ac:dyDescent="0.25">
      <c r="A3305" t="s">
        <v>430</v>
      </c>
      <c r="B3305" t="s">
        <v>1903</v>
      </c>
      <c r="C3305" t="s">
        <v>79</v>
      </c>
      <c r="D3305">
        <v>50</v>
      </c>
      <c r="E3305">
        <v>219</v>
      </c>
      <c r="F3305">
        <v>1</v>
      </c>
      <c r="G3305">
        <v>0.52173000000000003</v>
      </c>
      <c r="H3305">
        <v>0.57240939999999996</v>
      </c>
      <c r="I3305">
        <v>0.55772266007763605</v>
      </c>
      <c r="J3305">
        <v>0.67987739999999997</v>
      </c>
      <c r="K3305">
        <v>0.45917886131436197</v>
      </c>
      <c r="P3305">
        <v>5.0679399999999999E-2</v>
      </c>
      <c r="Q3305">
        <v>3.59926600776364E-2</v>
      </c>
      <c r="R3305">
        <v>0.15814739999999999</v>
      </c>
      <c r="S3305">
        <v>6.2551138685638302E-2</v>
      </c>
      <c r="X3305">
        <v>0.37815389999999999</v>
      </c>
      <c r="Y3305">
        <v>0.45575789999999999</v>
      </c>
      <c r="Z3305">
        <v>0.68212249999999996</v>
      </c>
      <c r="AA3305">
        <v>1.5160343000000001</v>
      </c>
      <c r="AB3305">
        <v>100</v>
      </c>
      <c r="AC3305">
        <v>100</v>
      </c>
      <c r="AD3305">
        <v>100</v>
      </c>
      <c r="AE3305" t="s">
        <v>26</v>
      </c>
      <c r="AF3305">
        <v>0</v>
      </c>
      <c r="AG3305" t="s">
        <v>5464</v>
      </c>
    </row>
    <row r="3306" spans="1:33" x14ac:dyDescent="0.25">
      <c r="A3306" t="s">
        <v>430</v>
      </c>
      <c r="B3306" t="s">
        <v>1904</v>
      </c>
      <c r="C3306" t="s">
        <v>79</v>
      </c>
      <c r="D3306">
        <v>5</v>
      </c>
      <c r="E3306">
        <v>240</v>
      </c>
      <c r="F3306">
        <v>1</v>
      </c>
      <c r="G3306">
        <v>0.37866</v>
      </c>
      <c r="H3306">
        <v>0.44124999999999998</v>
      </c>
      <c r="I3306">
        <v>0.43958787536404198</v>
      </c>
      <c r="J3306">
        <v>0.37853199999999998</v>
      </c>
      <c r="K3306">
        <v>0.37783490408618697</v>
      </c>
      <c r="P3306">
        <v>6.2590000000000007E-2</v>
      </c>
      <c r="Q3306">
        <v>6.09278753640419E-2</v>
      </c>
      <c r="R3306">
        <v>1.2799999999996099E-4</v>
      </c>
      <c r="S3306">
        <v>8.2509591381274604E-4</v>
      </c>
      <c r="X3306">
        <v>0.37601899999999999</v>
      </c>
      <c r="Y3306">
        <v>0.58785310000000002</v>
      </c>
      <c r="Z3306">
        <v>1.2448712</v>
      </c>
      <c r="AA3306">
        <v>2.2087433000000001</v>
      </c>
      <c r="AB3306">
        <v>100</v>
      </c>
      <c r="AC3306">
        <v>100</v>
      </c>
      <c r="AD3306">
        <v>100</v>
      </c>
      <c r="AE3306" t="s">
        <v>26</v>
      </c>
      <c r="AF3306">
        <v>0</v>
      </c>
      <c r="AG3306" t="s">
        <v>5464</v>
      </c>
    </row>
    <row r="3307" spans="1:33" x14ac:dyDescent="0.25">
      <c r="A3307" t="s">
        <v>430</v>
      </c>
      <c r="B3307" t="s">
        <v>1904</v>
      </c>
      <c r="C3307" t="s">
        <v>79</v>
      </c>
      <c r="D3307">
        <v>10</v>
      </c>
      <c r="E3307">
        <v>240</v>
      </c>
      <c r="F3307">
        <v>1</v>
      </c>
      <c r="G3307">
        <v>0.37866</v>
      </c>
      <c r="H3307">
        <v>0.41100799999999998</v>
      </c>
      <c r="I3307">
        <v>0.41253787960607002</v>
      </c>
      <c r="J3307">
        <v>0.40396399999999999</v>
      </c>
      <c r="K3307">
        <v>0.39351391494236299</v>
      </c>
      <c r="P3307">
        <v>3.2348000000000002E-2</v>
      </c>
      <c r="Q3307">
        <v>3.3877879606070402E-2</v>
      </c>
      <c r="R3307">
        <v>2.5304E-2</v>
      </c>
      <c r="S3307">
        <v>1.4853914942362901E-2</v>
      </c>
      <c r="X3307">
        <v>0.37601899999999999</v>
      </c>
      <c r="Y3307">
        <v>0.58785310000000002</v>
      </c>
      <c r="Z3307">
        <v>1.2448712</v>
      </c>
      <c r="AA3307">
        <v>2.2087433000000001</v>
      </c>
      <c r="AB3307">
        <v>100</v>
      </c>
      <c r="AC3307">
        <v>100</v>
      </c>
      <c r="AD3307">
        <v>100</v>
      </c>
      <c r="AE3307" t="s">
        <v>26</v>
      </c>
      <c r="AF3307">
        <v>0</v>
      </c>
      <c r="AG3307" t="s">
        <v>5464</v>
      </c>
    </row>
    <row r="3308" spans="1:33" x14ac:dyDescent="0.25">
      <c r="A3308" t="s">
        <v>430</v>
      </c>
      <c r="B3308" t="s">
        <v>1904</v>
      </c>
      <c r="C3308" t="s">
        <v>79</v>
      </c>
      <c r="D3308">
        <v>25</v>
      </c>
      <c r="E3308">
        <v>240</v>
      </c>
      <c r="F3308">
        <v>1</v>
      </c>
      <c r="G3308">
        <v>0.37866</v>
      </c>
      <c r="H3308">
        <v>0.40118120000000002</v>
      </c>
      <c r="I3308">
        <v>0.40067713452715398</v>
      </c>
      <c r="J3308">
        <v>0.37934119999999999</v>
      </c>
      <c r="K3308">
        <v>0.39173175871126298</v>
      </c>
      <c r="P3308">
        <v>2.2521200000000099E-2</v>
      </c>
      <c r="Q3308">
        <v>2.2017134527154002E-2</v>
      </c>
      <c r="R3308">
        <v>6.8119999999999303E-4</v>
      </c>
      <c r="S3308">
        <v>1.3071758711262999E-2</v>
      </c>
      <c r="X3308">
        <v>0.37601899999999999</v>
      </c>
      <c r="Y3308">
        <v>0.58785310000000002</v>
      </c>
      <c r="Z3308">
        <v>1.2448712</v>
      </c>
      <c r="AA3308">
        <v>2.2087433000000001</v>
      </c>
      <c r="AB3308">
        <v>100</v>
      </c>
      <c r="AC3308">
        <v>100</v>
      </c>
      <c r="AD3308">
        <v>100</v>
      </c>
      <c r="AE3308" t="s">
        <v>26</v>
      </c>
      <c r="AF3308">
        <v>0</v>
      </c>
      <c r="AG3308" t="s">
        <v>5464</v>
      </c>
    </row>
    <row r="3309" spans="1:33" x14ac:dyDescent="0.25">
      <c r="A3309" t="s">
        <v>430</v>
      </c>
      <c r="B3309" t="s">
        <v>1904</v>
      </c>
      <c r="C3309" t="s">
        <v>79</v>
      </c>
      <c r="D3309">
        <v>50</v>
      </c>
      <c r="E3309">
        <v>240</v>
      </c>
      <c r="F3309">
        <v>1</v>
      </c>
      <c r="G3309">
        <v>0.37866</v>
      </c>
      <c r="H3309">
        <v>0.42751359999999999</v>
      </c>
      <c r="I3309">
        <v>0.42207373728666803</v>
      </c>
      <c r="J3309">
        <v>0.37200440000000001</v>
      </c>
      <c r="K3309">
        <v>0.39066479031114798</v>
      </c>
      <c r="P3309">
        <v>4.8853599999999997E-2</v>
      </c>
      <c r="Q3309">
        <v>4.3413737286667697E-2</v>
      </c>
      <c r="R3309">
        <v>6.6555999999999803E-3</v>
      </c>
      <c r="S3309">
        <v>1.2004790311148201E-2</v>
      </c>
      <c r="X3309">
        <v>0.37601899999999999</v>
      </c>
      <c r="Y3309">
        <v>0.58785310000000002</v>
      </c>
      <c r="Z3309">
        <v>1.2448712</v>
      </c>
      <c r="AA3309">
        <v>2.2087433000000001</v>
      </c>
      <c r="AB3309">
        <v>100</v>
      </c>
      <c r="AC3309">
        <v>100</v>
      </c>
      <c r="AD3309">
        <v>100</v>
      </c>
      <c r="AE3309" t="s">
        <v>26</v>
      </c>
      <c r="AF3309">
        <v>0</v>
      </c>
      <c r="AG3309" t="s">
        <v>5464</v>
      </c>
    </row>
    <row r="3310" spans="1:33" x14ac:dyDescent="0.25">
      <c r="A3310" t="s">
        <v>430</v>
      </c>
      <c r="B3310" t="s">
        <v>1905</v>
      </c>
      <c r="C3310" t="s">
        <v>79</v>
      </c>
      <c r="D3310">
        <v>5</v>
      </c>
      <c r="E3310">
        <v>243</v>
      </c>
      <c r="F3310">
        <v>1</v>
      </c>
      <c r="G3310">
        <v>0.4234</v>
      </c>
      <c r="H3310">
        <v>0.38309799999999999</v>
      </c>
      <c r="I3310">
        <v>0.381555996186632</v>
      </c>
      <c r="J3310">
        <v>0.39432200000000001</v>
      </c>
      <c r="K3310">
        <v>0.394295402555561</v>
      </c>
      <c r="P3310">
        <v>4.03019999999999E-2</v>
      </c>
      <c r="Q3310">
        <v>4.1844003813368398E-2</v>
      </c>
      <c r="R3310">
        <v>2.9078E-2</v>
      </c>
      <c r="S3310">
        <v>2.9104597444438898E-2</v>
      </c>
      <c r="X3310">
        <v>0.41968129999999998</v>
      </c>
      <c r="Y3310">
        <v>0.52315929999999999</v>
      </c>
      <c r="Z3310">
        <v>1.2649026000000001</v>
      </c>
      <c r="AA3310">
        <v>2.2077431999999999</v>
      </c>
      <c r="AB3310">
        <v>100</v>
      </c>
      <c r="AC3310">
        <v>100</v>
      </c>
      <c r="AD3310">
        <v>100</v>
      </c>
      <c r="AE3310" t="s">
        <v>26</v>
      </c>
      <c r="AF3310">
        <v>0</v>
      </c>
      <c r="AG3310" t="s">
        <v>5464</v>
      </c>
    </row>
    <row r="3311" spans="1:33" x14ac:dyDescent="0.25">
      <c r="A3311" t="s">
        <v>430</v>
      </c>
      <c r="B3311" t="s">
        <v>1905</v>
      </c>
      <c r="C3311" t="s">
        <v>79</v>
      </c>
      <c r="D3311">
        <v>10</v>
      </c>
      <c r="E3311">
        <v>243</v>
      </c>
      <c r="F3311">
        <v>1</v>
      </c>
      <c r="G3311">
        <v>0.4234</v>
      </c>
      <c r="H3311">
        <v>0.387021</v>
      </c>
      <c r="I3311">
        <v>0.386954500976668</v>
      </c>
      <c r="J3311">
        <v>0.41490100000000002</v>
      </c>
      <c r="K3311">
        <v>0.41839016083938502</v>
      </c>
      <c r="P3311">
        <v>3.6379000000000002E-2</v>
      </c>
      <c r="Q3311">
        <v>3.64454990233316E-2</v>
      </c>
      <c r="R3311">
        <v>8.4990000000000308E-3</v>
      </c>
      <c r="S3311">
        <v>5.00983916061515E-3</v>
      </c>
      <c r="X3311">
        <v>0.41968129999999998</v>
      </c>
      <c r="Y3311">
        <v>0.52315929999999999</v>
      </c>
      <c r="Z3311">
        <v>1.2649026000000001</v>
      </c>
      <c r="AA3311">
        <v>2.2077431999999999</v>
      </c>
      <c r="AB3311">
        <v>100</v>
      </c>
      <c r="AC3311">
        <v>100</v>
      </c>
      <c r="AD3311">
        <v>100</v>
      </c>
      <c r="AE3311" t="s">
        <v>26</v>
      </c>
      <c r="AF3311">
        <v>0</v>
      </c>
      <c r="AG3311" t="s">
        <v>5464</v>
      </c>
    </row>
    <row r="3312" spans="1:33" x14ac:dyDescent="0.25">
      <c r="A3312" t="s">
        <v>430</v>
      </c>
      <c r="B3312" t="s">
        <v>1905</v>
      </c>
      <c r="C3312" t="s">
        <v>79</v>
      </c>
      <c r="D3312">
        <v>25</v>
      </c>
      <c r="E3312">
        <v>243</v>
      </c>
      <c r="F3312">
        <v>1</v>
      </c>
      <c r="G3312">
        <v>0.4234</v>
      </c>
      <c r="H3312">
        <v>0.41798560000000001</v>
      </c>
      <c r="I3312">
        <v>0.41500109066313501</v>
      </c>
      <c r="J3312">
        <v>0.41949160000000002</v>
      </c>
      <c r="K3312">
        <v>0.41871829204267902</v>
      </c>
      <c r="P3312">
        <v>5.4143999999999902E-3</v>
      </c>
      <c r="Q3312">
        <v>8.39890933686477E-3</v>
      </c>
      <c r="R3312">
        <v>3.9084000000000297E-3</v>
      </c>
      <c r="S3312">
        <v>4.6817079573214801E-3</v>
      </c>
      <c r="X3312">
        <v>0.41968129999999998</v>
      </c>
      <c r="Y3312">
        <v>0.52315929999999999</v>
      </c>
      <c r="Z3312">
        <v>1.2649026000000001</v>
      </c>
      <c r="AA3312">
        <v>2.2077431999999999</v>
      </c>
      <c r="AB3312">
        <v>100</v>
      </c>
      <c r="AC3312">
        <v>100</v>
      </c>
      <c r="AD3312">
        <v>100</v>
      </c>
      <c r="AE3312" t="s">
        <v>26</v>
      </c>
      <c r="AF3312">
        <v>0</v>
      </c>
      <c r="AG3312" t="s">
        <v>5464</v>
      </c>
    </row>
    <row r="3313" spans="1:33" x14ac:dyDescent="0.25">
      <c r="A3313" t="s">
        <v>430</v>
      </c>
      <c r="B3313" t="s">
        <v>1905</v>
      </c>
      <c r="C3313" t="s">
        <v>79</v>
      </c>
      <c r="D3313">
        <v>50</v>
      </c>
      <c r="E3313">
        <v>243</v>
      </c>
      <c r="F3313">
        <v>1</v>
      </c>
      <c r="G3313">
        <v>0.4234</v>
      </c>
      <c r="H3313">
        <v>0.43000860000000002</v>
      </c>
      <c r="I3313">
        <v>0.42594712931241802</v>
      </c>
      <c r="J3313">
        <v>0.43746299999999999</v>
      </c>
      <c r="K3313">
        <v>0.419113958717791</v>
      </c>
      <c r="P3313">
        <v>6.60860000000002E-3</v>
      </c>
      <c r="Q3313">
        <v>2.5471293124181798E-3</v>
      </c>
      <c r="R3313">
        <v>1.4063000000000001E-2</v>
      </c>
      <c r="S3313">
        <v>4.2860412822088899E-3</v>
      </c>
      <c r="X3313">
        <v>0.41968129999999998</v>
      </c>
      <c r="Y3313">
        <v>0.52315929999999999</v>
      </c>
      <c r="Z3313">
        <v>1.2649026000000001</v>
      </c>
      <c r="AA3313">
        <v>2.2077431999999999</v>
      </c>
      <c r="AB3313">
        <v>100</v>
      </c>
      <c r="AC3313">
        <v>100</v>
      </c>
      <c r="AD3313">
        <v>100</v>
      </c>
      <c r="AE3313" t="s">
        <v>26</v>
      </c>
      <c r="AF3313">
        <v>0</v>
      </c>
      <c r="AG3313" t="s">
        <v>5464</v>
      </c>
    </row>
    <row r="3314" spans="1:33" x14ac:dyDescent="0.25">
      <c r="A3314" t="s">
        <v>430</v>
      </c>
      <c r="B3314" t="s">
        <v>1906</v>
      </c>
      <c r="C3314" t="s">
        <v>79</v>
      </c>
      <c r="D3314">
        <v>5</v>
      </c>
      <c r="E3314">
        <v>279</v>
      </c>
      <c r="F3314">
        <v>1</v>
      </c>
      <c r="G3314">
        <v>0.25705</v>
      </c>
      <c r="H3314">
        <v>0.32753599999999999</v>
      </c>
      <c r="I3314">
        <v>0.32392972591524199</v>
      </c>
      <c r="J3314">
        <v>0.27703</v>
      </c>
      <c r="K3314">
        <v>0.278944855099658</v>
      </c>
      <c r="P3314">
        <v>7.0485999999999993E-2</v>
      </c>
      <c r="Q3314">
        <v>6.68797259152418E-2</v>
      </c>
      <c r="R3314">
        <v>1.9980000000000001E-2</v>
      </c>
      <c r="S3314">
        <v>2.1894855099658401E-2</v>
      </c>
      <c r="X3314">
        <v>0.40712330000000002</v>
      </c>
      <c r="Y3314">
        <v>0.55009669999999999</v>
      </c>
      <c r="Z3314">
        <v>1.2729836000000001</v>
      </c>
      <c r="AA3314">
        <v>2.2302035999999998</v>
      </c>
      <c r="AB3314">
        <v>100</v>
      </c>
      <c r="AC3314">
        <v>100</v>
      </c>
      <c r="AD3314">
        <v>100</v>
      </c>
      <c r="AE3314" t="s">
        <v>26</v>
      </c>
      <c r="AF3314">
        <v>0</v>
      </c>
      <c r="AG3314" t="s">
        <v>5464</v>
      </c>
    </row>
    <row r="3315" spans="1:33" x14ac:dyDescent="0.25">
      <c r="A3315" t="s">
        <v>430</v>
      </c>
      <c r="B3315" t="s">
        <v>1906</v>
      </c>
      <c r="C3315" t="s">
        <v>79</v>
      </c>
      <c r="D3315">
        <v>10</v>
      </c>
      <c r="E3315">
        <v>279</v>
      </c>
      <c r="F3315">
        <v>1</v>
      </c>
      <c r="G3315">
        <v>0.25705</v>
      </c>
      <c r="H3315">
        <v>0.353491</v>
      </c>
      <c r="I3315">
        <v>0.35046882911093402</v>
      </c>
      <c r="J3315">
        <v>0.44138100000000002</v>
      </c>
      <c r="K3315">
        <v>0.34037687060630301</v>
      </c>
      <c r="P3315">
        <v>9.6440999999999999E-2</v>
      </c>
      <c r="Q3315">
        <v>9.3418829110933604E-2</v>
      </c>
      <c r="R3315">
        <v>0.18433099999999999</v>
      </c>
      <c r="S3315">
        <v>8.3326870606303199E-2</v>
      </c>
      <c r="X3315">
        <v>0.40712330000000002</v>
      </c>
      <c r="Y3315">
        <v>0.55009669999999999</v>
      </c>
      <c r="Z3315">
        <v>1.2729836000000001</v>
      </c>
      <c r="AA3315">
        <v>2.2302035999999998</v>
      </c>
      <c r="AB3315">
        <v>100</v>
      </c>
      <c r="AC3315">
        <v>100</v>
      </c>
      <c r="AD3315">
        <v>100</v>
      </c>
      <c r="AE3315" t="s">
        <v>26</v>
      </c>
      <c r="AF3315">
        <v>0</v>
      </c>
      <c r="AG3315" t="s">
        <v>5464</v>
      </c>
    </row>
    <row r="3316" spans="1:33" x14ac:dyDescent="0.25">
      <c r="A3316" t="s">
        <v>430</v>
      </c>
      <c r="B3316" t="s">
        <v>1906</v>
      </c>
      <c r="C3316" t="s">
        <v>79</v>
      </c>
      <c r="D3316">
        <v>25</v>
      </c>
      <c r="E3316">
        <v>279</v>
      </c>
      <c r="F3316">
        <v>1</v>
      </c>
      <c r="G3316">
        <v>0.25705</v>
      </c>
      <c r="H3316">
        <v>0.32485799999999998</v>
      </c>
      <c r="I3316">
        <v>0.32655741104846597</v>
      </c>
      <c r="J3316">
        <v>0.34287040000000002</v>
      </c>
      <c r="K3316">
        <v>0.33774179108024999</v>
      </c>
      <c r="P3316">
        <v>6.7807999999999993E-2</v>
      </c>
      <c r="Q3316">
        <v>6.9507411048465501E-2</v>
      </c>
      <c r="R3316">
        <v>8.5820399999999894E-2</v>
      </c>
      <c r="S3316">
        <v>8.0691791080249695E-2</v>
      </c>
      <c r="X3316">
        <v>0.40712330000000002</v>
      </c>
      <c r="Y3316">
        <v>0.55009669999999999</v>
      </c>
      <c r="Z3316">
        <v>1.2729836000000001</v>
      </c>
      <c r="AA3316">
        <v>2.2302035999999998</v>
      </c>
      <c r="AB3316">
        <v>100</v>
      </c>
      <c r="AC3316">
        <v>100</v>
      </c>
      <c r="AD3316">
        <v>100</v>
      </c>
      <c r="AE3316" t="s">
        <v>26</v>
      </c>
      <c r="AF3316">
        <v>0</v>
      </c>
      <c r="AG3316" t="s">
        <v>5464</v>
      </c>
    </row>
    <row r="3317" spans="1:33" x14ac:dyDescent="0.25">
      <c r="A3317" t="s">
        <v>430</v>
      </c>
      <c r="B3317" t="s">
        <v>1906</v>
      </c>
      <c r="C3317" t="s">
        <v>79</v>
      </c>
      <c r="D3317">
        <v>50</v>
      </c>
      <c r="E3317">
        <v>279</v>
      </c>
      <c r="F3317">
        <v>1</v>
      </c>
      <c r="G3317">
        <v>0.25705</v>
      </c>
      <c r="H3317">
        <v>0.33227972</v>
      </c>
      <c r="I3317">
        <v>0.33066591940322698</v>
      </c>
      <c r="J3317">
        <v>0.35871212000000002</v>
      </c>
      <c r="K3317">
        <v>0.33894712229860502</v>
      </c>
      <c r="P3317">
        <v>7.522972E-2</v>
      </c>
      <c r="Q3317">
        <v>7.3615919403226995E-2</v>
      </c>
      <c r="R3317">
        <v>0.10166211999999999</v>
      </c>
      <c r="S3317">
        <v>8.1897122298605199E-2</v>
      </c>
      <c r="X3317">
        <v>0.40712330000000002</v>
      </c>
      <c r="Y3317">
        <v>0.55009669999999999</v>
      </c>
      <c r="Z3317">
        <v>1.2729836000000001</v>
      </c>
      <c r="AA3317">
        <v>2.2302035999999998</v>
      </c>
      <c r="AB3317">
        <v>100</v>
      </c>
      <c r="AC3317">
        <v>100</v>
      </c>
      <c r="AD3317">
        <v>100</v>
      </c>
      <c r="AE3317" t="s">
        <v>26</v>
      </c>
      <c r="AF3317">
        <v>0</v>
      </c>
      <c r="AG3317" t="s">
        <v>5464</v>
      </c>
    </row>
    <row r="3318" spans="1:33" x14ac:dyDescent="0.25">
      <c r="A3318" t="s">
        <v>431</v>
      </c>
      <c r="B3318" t="s">
        <v>431</v>
      </c>
      <c r="C3318" t="s">
        <v>78</v>
      </c>
      <c r="D3318">
        <v>5</v>
      </c>
      <c r="E3318">
        <v>627</v>
      </c>
      <c r="F3318">
        <v>3</v>
      </c>
      <c r="G3318">
        <v>0.53727000000000003</v>
      </c>
      <c r="H3318">
        <v>0.53037800000000002</v>
      </c>
      <c r="I3318">
        <v>0.53080826429698802</v>
      </c>
      <c r="J3318">
        <v>0.56908599999999998</v>
      </c>
      <c r="K3318">
        <v>0.54436208558910304</v>
      </c>
      <c r="L3318">
        <v>0.55346150239234504</v>
      </c>
      <c r="M3318">
        <v>0.55338363592957895</v>
      </c>
      <c r="N3318">
        <v>0.54747507177033505</v>
      </c>
      <c r="O3318">
        <v>0.55084871284335601</v>
      </c>
      <c r="P3318">
        <v>6.8920000000000101E-3</v>
      </c>
      <c r="Q3318">
        <v>6.4617357030117796E-3</v>
      </c>
      <c r="R3318">
        <v>3.1816000000000101E-2</v>
      </c>
      <c r="S3318">
        <v>7.09208558910335E-3</v>
      </c>
      <c r="T3318">
        <v>1.6191502392344601E-2</v>
      </c>
      <c r="U3318">
        <v>1.6113635929579401E-2</v>
      </c>
      <c r="V3318">
        <v>1.02050717703349E-2</v>
      </c>
      <c r="W3318">
        <v>1.3578712843356299E-2</v>
      </c>
      <c r="X3318">
        <v>0.43387160000000002</v>
      </c>
      <c r="Y3318">
        <v>1.2784089000000001</v>
      </c>
      <c r="Z3318">
        <v>4.3478216999999999</v>
      </c>
      <c r="AA3318">
        <v>6.0601022000000002</v>
      </c>
      <c r="AB3318">
        <v>100</v>
      </c>
      <c r="AC3318">
        <v>100</v>
      </c>
      <c r="AD3318">
        <v>100</v>
      </c>
      <c r="AE3318" t="s">
        <v>26</v>
      </c>
      <c r="AF3318">
        <v>0</v>
      </c>
      <c r="AG3318" t="s">
        <v>5464</v>
      </c>
    </row>
    <row r="3319" spans="1:33" x14ac:dyDescent="0.25">
      <c r="A3319" t="s">
        <v>431</v>
      </c>
      <c r="B3319" t="s">
        <v>431</v>
      </c>
      <c r="C3319" t="s">
        <v>78</v>
      </c>
      <c r="D3319">
        <v>10</v>
      </c>
      <c r="E3319">
        <v>627</v>
      </c>
      <c r="F3319">
        <v>3</v>
      </c>
      <c r="G3319">
        <v>0.53727000000000003</v>
      </c>
      <c r="H3319">
        <v>0.56363099999999999</v>
      </c>
      <c r="I3319">
        <v>0.55734961873239397</v>
      </c>
      <c r="J3319">
        <v>0.49862800000000002</v>
      </c>
      <c r="K3319">
        <v>0.54356062790097304</v>
      </c>
      <c r="L3319">
        <v>0.539867535885167</v>
      </c>
      <c r="M3319">
        <v>0.542349461220621</v>
      </c>
      <c r="N3319">
        <v>0.51688033492823005</v>
      </c>
      <c r="O3319">
        <v>0.55157881032901701</v>
      </c>
      <c r="P3319">
        <v>2.6360999999999999E-2</v>
      </c>
      <c r="Q3319">
        <v>2.0079618732393601E-2</v>
      </c>
      <c r="R3319">
        <v>3.86420000000001E-2</v>
      </c>
      <c r="S3319">
        <v>6.2906279009731199E-3</v>
      </c>
      <c r="T3319">
        <v>2.59753588516742E-3</v>
      </c>
      <c r="U3319">
        <v>5.0794612206205301E-3</v>
      </c>
      <c r="V3319">
        <v>2.03896650717704E-2</v>
      </c>
      <c r="W3319">
        <v>1.43088103290174E-2</v>
      </c>
      <c r="X3319">
        <v>0.43387160000000002</v>
      </c>
      <c r="Y3319">
        <v>1.2784089000000001</v>
      </c>
      <c r="Z3319">
        <v>4.3478216999999999</v>
      </c>
      <c r="AA3319">
        <v>6.0601022000000002</v>
      </c>
      <c r="AB3319">
        <v>100</v>
      </c>
      <c r="AC3319">
        <v>100</v>
      </c>
      <c r="AD3319">
        <v>100</v>
      </c>
      <c r="AE3319" t="s">
        <v>26</v>
      </c>
      <c r="AF3319">
        <v>0</v>
      </c>
      <c r="AG3319" t="s">
        <v>5464</v>
      </c>
    </row>
    <row r="3320" spans="1:33" x14ac:dyDescent="0.25">
      <c r="A3320" t="s">
        <v>431</v>
      </c>
      <c r="B3320" t="s">
        <v>431</v>
      </c>
      <c r="C3320" t="s">
        <v>78</v>
      </c>
      <c r="D3320">
        <v>25</v>
      </c>
      <c r="E3320">
        <v>627</v>
      </c>
      <c r="F3320">
        <v>3</v>
      </c>
      <c r="G3320">
        <v>0.53727000000000003</v>
      </c>
      <c r="H3320">
        <v>0.53475159999999999</v>
      </c>
      <c r="I3320">
        <v>0.53697137104558101</v>
      </c>
      <c r="J3320">
        <v>0.51825279999999996</v>
      </c>
      <c r="K3320">
        <v>0.54336338172983201</v>
      </c>
      <c r="L3320">
        <v>0.53366496267942598</v>
      </c>
      <c r="M3320">
        <v>0.53561413894019105</v>
      </c>
      <c r="N3320">
        <v>0.50836630239234404</v>
      </c>
      <c r="O3320">
        <v>0.55194757795743299</v>
      </c>
      <c r="P3320">
        <v>2.51840000000003E-3</v>
      </c>
      <c r="Q3320">
        <v>2.9862895441912202E-4</v>
      </c>
      <c r="R3320">
        <v>1.9017200000000001E-2</v>
      </c>
      <c r="S3320">
        <v>6.0933817298323102E-3</v>
      </c>
      <c r="T3320">
        <v>3.6050373205741598E-3</v>
      </c>
      <c r="U3320">
        <v>1.6558610598089701E-3</v>
      </c>
      <c r="V3320">
        <v>2.8903697607655501E-2</v>
      </c>
      <c r="W3320">
        <v>1.4677577957433E-2</v>
      </c>
      <c r="X3320">
        <v>0.43387160000000002</v>
      </c>
      <c r="Y3320">
        <v>1.2784089000000001</v>
      </c>
      <c r="Z3320">
        <v>4.3478216999999999</v>
      </c>
      <c r="AA3320">
        <v>6.0601022000000002</v>
      </c>
      <c r="AB3320">
        <v>100</v>
      </c>
      <c r="AC3320">
        <v>100</v>
      </c>
      <c r="AD3320">
        <v>100</v>
      </c>
      <c r="AE3320" t="s">
        <v>26</v>
      </c>
      <c r="AF3320">
        <v>0</v>
      </c>
      <c r="AG3320" t="s">
        <v>5464</v>
      </c>
    </row>
    <row r="3321" spans="1:33" x14ac:dyDescent="0.25">
      <c r="A3321" t="s">
        <v>431</v>
      </c>
      <c r="B3321" t="s">
        <v>431</v>
      </c>
      <c r="C3321" t="s">
        <v>78</v>
      </c>
      <c r="D3321">
        <v>50</v>
      </c>
      <c r="E3321">
        <v>627</v>
      </c>
      <c r="F3321">
        <v>3</v>
      </c>
      <c r="G3321">
        <v>0.53727000000000003</v>
      </c>
      <c r="H3321">
        <v>0.50212060000000003</v>
      </c>
      <c r="I3321">
        <v>0.50862975448625503</v>
      </c>
      <c r="J3321">
        <v>0.51418339999999996</v>
      </c>
      <c r="K3321">
        <v>0.54278542644995897</v>
      </c>
      <c r="L3321">
        <v>0.52194543923445003</v>
      </c>
      <c r="M3321">
        <v>0.52474779936840499</v>
      </c>
      <c r="N3321">
        <v>0.52372408038277496</v>
      </c>
      <c r="O3321">
        <v>0.55239021990019099</v>
      </c>
      <c r="P3321">
        <v>3.5149399999999997E-2</v>
      </c>
      <c r="Q3321">
        <v>2.8640245513744798E-2</v>
      </c>
      <c r="R3321">
        <v>2.3086600000000099E-2</v>
      </c>
      <c r="S3321">
        <v>5.5154264499587304E-3</v>
      </c>
      <c r="T3321">
        <v>1.5324560765550201E-2</v>
      </c>
      <c r="U3321">
        <v>1.25222006315954E-2</v>
      </c>
      <c r="V3321">
        <v>1.3545919617225E-2</v>
      </c>
      <c r="W3321">
        <v>1.51202199001907E-2</v>
      </c>
      <c r="X3321">
        <v>0.43387160000000002</v>
      </c>
      <c r="Y3321">
        <v>1.2784089000000001</v>
      </c>
      <c r="Z3321">
        <v>4.3478216999999999</v>
      </c>
      <c r="AA3321">
        <v>6.0601022000000002</v>
      </c>
      <c r="AB3321">
        <v>100</v>
      </c>
      <c r="AC3321">
        <v>100</v>
      </c>
      <c r="AD3321">
        <v>100</v>
      </c>
      <c r="AE3321" t="s">
        <v>26</v>
      </c>
      <c r="AF3321">
        <v>0</v>
      </c>
      <c r="AG3321" t="s">
        <v>5464</v>
      </c>
    </row>
    <row r="3322" spans="1:33" x14ac:dyDescent="0.25">
      <c r="A3322" t="s">
        <v>431</v>
      </c>
      <c r="B3322" t="s">
        <v>1907</v>
      </c>
      <c r="C3322" t="s">
        <v>79</v>
      </c>
      <c r="D3322">
        <v>5</v>
      </c>
      <c r="E3322">
        <v>171</v>
      </c>
      <c r="F3322">
        <v>1</v>
      </c>
      <c r="G3322">
        <v>0.44550000000000001</v>
      </c>
      <c r="H3322">
        <v>0.48203000000000001</v>
      </c>
      <c r="I3322">
        <v>0.48194038625809799</v>
      </c>
      <c r="J3322">
        <v>0.43759399999999998</v>
      </c>
      <c r="K3322">
        <v>0.44963171379616601</v>
      </c>
      <c r="P3322">
        <v>3.653E-2</v>
      </c>
      <c r="Q3322">
        <v>3.6440386258098402E-2</v>
      </c>
      <c r="R3322">
        <v>7.9060000000000206E-3</v>
      </c>
      <c r="S3322">
        <v>4.1317137961662297E-3</v>
      </c>
      <c r="X3322">
        <v>0.41846519999999998</v>
      </c>
      <c r="Y3322">
        <v>0.48500480000000001</v>
      </c>
      <c r="Z3322">
        <v>0.54076469999999999</v>
      </c>
      <c r="AA3322">
        <v>1.4442347</v>
      </c>
      <c r="AB3322">
        <v>100</v>
      </c>
      <c r="AC3322">
        <v>100</v>
      </c>
      <c r="AD3322">
        <v>100</v>
      </c>
      <c r="AE3322" t="s">
        <v>26</v>
      </c>
      <c r="AF3322">
        <v>0</v>
      </c>
      <c r="AG3322" t="s">
        <v>5464</v>
      </c>
    </row>
    <row r="3323" spans="1:33" x14ac:dyDescent="0.25">
      <c r="A3323" t="s">
        <v>431</v>
      </c>
      <c r="B3323" t="s">
        <v>1907</v>
      </c>
      <c r="C3323" t="s">
        <v>79</v>
      </c>
      <c r="D3323">
        <v>10</v>
      </c>
      <c r="E3323">
        <v>171</v>
      </c>
      <c r="F3323">
        <v>1</v>
      </c>
      <c r="G3323">
        <v>0.44550000000000001</v>
      </c>
      <c r="H3323">
        <v>0.47695500000000002</v>
      </c>
      <c r="I3323">
        <v>0.47715277012685697</v>
      </c>
      <c r="J3323">
        <v>0.46230199999999999</v>
      </c>
      <c r="K3323">
        <v>0.457339658138044</v>
      </c>
      <c r="P3323">
        <v>3.1454999999999997E-2</v>
      </c>
      <c r="Q3323">
        <v>3.1652770126857098E-2</v>
      </c>
      <c r="R3323">
        <v>1.6802000000000001E-2</v>
      </c>
      <c r="S3323">
        <v>1.18396581380436E-2</v>
      </c>
      <c r="X3323">
        <v>0.41846519999999998</v>
      </c>
      <c r="Y3323">
        <v>0.48500480000000001</v>
      </c>
      <c r="Z3323">
        <v>0.54076469999999999</v>
      </c>
      <c r="AA3323">
        <v>1.4442347</v>
      </c>
      <c r="AB3323">
        <v>100</v>
      </c>
      <c r="AC3323">
        <v>100</v>
      </c>
      <c r="AD3323">
        <v>100</v>
      </c>
      <c r="AE3323" t="s">
        <v>26</v>
      </c>
      <c r="AF3323">
        <v>0</v>
      </c>
      <c r="AG3323" t="s">
        <v>5464</v>
      </c>
    </row>
    <row r="3324" spans="1:33" x14ac:dyDescent="0.25">
      <c r="A3324" t="s">
        <v>431</v>
      </c>
      <c r="B3324" t="s">
        <v>1907</v>
      </c>
      <c r="C3324" t="s">
        <v>79</v>
      </c>
      <c r="D3324">
        <v>25</v>
      </c>
      <c r="E3324">
        <v>171</v>
      </c>
      <c r="F3324">
        <v>1</v>
      </c>
      <c r="G3324">
        <v>0.44550000000000001</v>
      </c>
      <c r="H3324">
        <v>0.46075159999999998</v>
      </c>
      <c r="I3324">
        <v>0.46318833549527699</v>
      </c>
      <c r="J3324">
        <v>0.46763399999999999</v>
      </c>
      <c r="K3324">
        <v>0.46175034268391202</v>
      </c>
      <c r="P3324">
        <v>1.5251600000000099E-2</v>
      </c>
      <c r="Q3324">
        <v>1.7688335495276899E-2</v>
      </c>
      <c r="R3324">
        <v>2.2134000000000001E-2</v>
      </c>
      <c r="S3324">
        <v>1.6250342683912001E-2</v>
      </c>
      <c r="X3324">
        <v>0.41846519999999998</v>
      </c>
      <c r="Y3324">
        <v>0.48500480000000001</v>
      </c>
      <c r="Z3324">
        <v>0.54076469999999999</v>
      </c>
      <c r="AA3324">
        <v>1.4442347</v>
      </c>
      <c r="AB3324">
        <v>100</v>
      </c>
      <c r="AC3324">
        <v>100</v>
      </c>
      <c r="AD3324">
        <v>100</v>
      </c>
      <c r="AE3324" t="s">
        <v>26</v>
      </c>
      <c r="AF3324">
        <v>0</v>
      </c>
      <c r="AG3324" t="s">
        <v>5464</v>
      </c>
    </row>
    <row r="3325" spans="1:33" x14ac:dyDescent="0.25">
      <c r="A3325" t="s">
        <v>431</v>
      </c>
      <c r="B3325" t="s">
        <v>1907</v>
      </c>
      <c r="C3325" t="s">
        <v>79</v>
      </c>
      <c r="D3325">
        <v>50</v>
      </c>
      <c r="E3325">
        <v>171</v>
      </c>
      <c r="F3325">
        <v>1</v>
      </c>
      <c r="G3325">
        <v>0.44550000000000001</v>
      </c>
      <c r="H3325">
        <v>0.45072640000000003</v>
      </c>
      <c r="I3325">
        <v>0.453820741636903</v>
      </c>
      <c r="J3325">
        <v>0.46522560000000002</v>
      </c>
      <c r="K3325">
        <v>0.46242075069031002</v>
      </c>
      <c r="P3325">
        <v>5.2263999999999601E-3</v>
      </c>
      <c r="Q3325">
        <v>8.3207416369026604E-3</v>
      </c>
      <c r="R3325">
        <v>1.9725599999999999E-2</v>
      </c>
      <c r="S3325">
        <v>1.69207506903097E-2</v>
      </c>
      <c r="X3325">
        <v>0.41846519999999998</v>
      </c>
      <c r="Y3325">
        <v>0.48500480000000001</v>
      </c>
      <c r="Z3325">
        <v>0.54076469999999999</v>
      </c>
      <c r="AA3325">
        <v>1.4442347</v>
      </c>
      <c r="AB3325">
        <v>100</v>
      </c>
      <c r="AC3325">
        <v>100</v>
      </c>
      <c r="AD3325">
        <v>100</v>
      </c>
      <c r="AE3325" t="s">
        <v>26</v>
      </c>
      <c r="AF3325">
        <v>0</v>
      </c>
      <c r="AG3325" t="s">
        <v>5464</v>
      </c>
    </row>
    <row r="3326" spans="1:33" x14ac:dyDescent="0.25">
      <c r="A3326" t="s">
        <v>431</v>
      </c>
      <c r="B3326" t="s">
        <v>1908</v>
      </c>
      <c r="C3326" t="s">
        <v>79</v>
      </c>
      <c r="D3326">
        <v>5</v>
      </c>
      <c r="E3326">
        <v>276</v>
      </c>
      <c r="F3326">
        <v>1</v>
      </c>
      <c r="G3326">
        <v>0.68947999999999998</v>
      </c>
      <c r="H3326">
        <v>0.66976199999999997</v>
      </c>
      <c r="I3326">
        <v>0.67094207525509098</v>
      </c>
      <c r="J3326">
        <v>0.68645599999999996</v>
      </c>
      <c r="K3326">
        <v>0.69658466382613504</v>
      </c>
      <c r="P3326">
        <v>1.9717999999999899E-2</v>
      </c>
      <c r="Q3326">
        <v>1.8537924744909499E-2</v>
      </c>
      <c r="R3326">
        <v>3.02399999999992E-3</v>
      </c>
      <c r="S3326">
        <v>7.1046638261347298E-3</v>
      </c>
      <c r="X3326">
        <v>0.48113119999999998</v>
      </c>
      <c r="Y3326">
        <v>0.62170110000000001</v>
      </c>
      <c r="Z3326">
        <v>1.1715279999999999</v>
      </c>
      <c r="AA3326">
        <v>2.2743603000000001</v>
      </c>
      <c r="AB3326">
        <v>100</v>
      </c>
      <c r="AC3326">
        <v>100</v>
      </c>
      <c r="AD3326">
        <v>100</v>
      </c>
      <c r="AE3326" t="s">
        <v>26</v>
      </c>
      <c r="AF3326">
        <v>0</v>
      </c>
      <c r="AG3326" t="s">
        <v>5464</v>
      </c>
    </row>
    <row r="3327" spans="1:33" x14ac:dyDescent="0.25">
      <c r="A3327" t="s">
        <v>431</v>
      </c>
      <c r="B3327" t="s">
        <v>1908</v>
      </c>
      <c r="C3327" t="s">
        <v>79</v>
      </c>
      <c r="D3327">
        <v>10</v>
      </c>
      <c r="E3327">
        <v>276</v>
      </c>
      <c r="F3327">
        <v>1</v>
      </c>
      <c r="G3327">
        <v>0.68947999999999998</v>
      </c>
      <c r="H3327">
        <v>0.64742500000000003</v>
      </c>
      <c r="I3327">
        <v>0.652940160375727</v>
      </c>
      <c r="J3327">
        <v>0.59880299999999997</v>
      </c>
      <c r="K3327">
        <v>0.69071275065205895</v>
      </c>
      <c r="P3327">
        <v>4.2055000000000002E-2</v>
      </c>
      <c r="Q3327">
        <v>3.6539839624273401E-2</v>
      </c>
      <c r="R3327">
        <v>9.0676999999999994E-2</v>
      </c>
      <c r="S3327">
        <v>1.2327506520589701E-3</v>
      </c>
      <c r="X3327">
        <v>0.48113119999999998</v>
      </c>
      <c r="Y3327">
        <v>0.62170110000000001</v>
      </c>
      <c r="Z3327">
        <v>1.1715279999999999</v>
      </c>
      <c r="AA3327">
        <v>2.2743603000000001</v>
      </c>
      <c r="AB3327">
        <v>100</v>
      </c>
      <c r="AC3327">
        <v>100</v>
      </c>
      <c r="AD3327">
        <v>100</v>
      </c>
      <c r="AE3327" t="s">
        <v>26</v>
      </c>
      <c r="AF3327">
        <v>0</v>
      </c>
      <c r="AG3327" t="s">
        <v>5464</v>
      </c>
    </row>
    <row r="3328" spans="1:33" x14ac:dyDescent="0.25">
      <c r="A3328" t="s">
        <v>431</v>
      </c>
      <c r="B3328" t="s">
        <v>1908</v>
      </c>
      <c r="C3328" t="s">
        <v>79</v>
      </c>
      <c r="D3328">
        <v>25</v>
      </c>
      <c r="E3328">
        <v>276</v>
      </c>
      <c r="F3328">
        <v>1</v>
      </c>
      <c r="G3328">
        <v>0.68947999999999998</v>
      </c>
      <c r="H3328">
        <v>0.62851000000000001</v>
      </c>
      <c r="I3328">
        <v>0.63407750788297901</v>
      </c>
      <c r="J3328">
        <v>0.56972959999999995</v>
      </c>
      <c r="K3328">
        <v>0.68509137728078295</v>
      </c>
      <c r="P3328">
        <v>6.0970000000000003E-2</v>
      </c>
      <c r="Q3328">
        <v>5.5402492117020599E-2</v>
      </c>
      <c r="R3328">
        <v>0.11975040000000001</v>
      </c>
      <c r="S3328">
        <v>4.3886227192174703E-3</v>
      </c>
      <c r="X3328">
        <v>0.48113119999999998</v>
      </c>
      <c r="Y3328">
        <v>0.62170110000000001</v>
      </c>
      <c r="Z3328">
        <v>1.1715279999999999</v>
      </c>
      <c r="AA3328">
        <v>2.2743603000000001</v>
      </c>
      <c r="AB3328">
        <v>100</v>
      </c>
      <c r="AC3328">
        <v>100</v>
      </c>
      <c r="AD3328">
        <v>100</v>
      </c>
      <c r="AE3328" t="s">
        <v>26</v>
      </c>
      <c r="AF3328">
        <v>0</v>
      </c>
      <c r="AG3328" t="s">
        <v>5464</v>
      </c>
    </row>
    <row r="3329" spans="1:33" x14ac:dyDescent="0.25">
      <c r="A3329" t="s">
        <v>431</v>
      </c>
      <c r="B3329" t="s">
        <v>1908</v>
      </c>
      <c r="C3329" t="s">
        <v>79</v>
      </c>
      <c r="D3329">
        <v>50</v>
      </c>
      <c r="E3329">
        <v>276</v>
      </c>
      <c r="F3329">
        <v>1</v>
      </c>
      <c r="G3329">
        <v>0.68947999999999998</v>
      </c>
      <c r="H3329">
        <v>0.60922699999999996</v>
      </c>
      <c r="I3329">
        <v>0.61520336462793201</v>
      </c>
      <c r="J3329">
        <v>0.59874079999999996</v>
      </c>
      <c r="K3329">
        <v>0.68325846679299196</v>
      </c>
      <c r="P3329">
        <v>8.0253000000000005E-2</v>
      </c>
      <c r="Q3329">
        <v>7.4276635372067495E-2</v>
      </c>
      <c r="R3329">
        <v>9.0739199999999895E-2</v>
      </c>
      <c r="S3329">
        <v>6.2215332070080197E-3</v>
      </c>
      <c r="X3329">
        <v>0.48113119999999998</v>
      </c>
      <c r="Y3329">
        <v>0.62170110000000001</v>
      </c>
      <c r="Z3329">
        <v>1.1715279999999999</v>
      </c>
      <c r="AA3329">
        <v>2.2743603000000001</v>
      </c>
      <c r="AB3329">
        <v>100</v>
      </c>
      <c r="AC3329">
        <v>100</v>
      </c>
      <c r="AD3329">
        <v>100</v>
      </c>
      <c r="AE3329" t="s">
        <v>26</v>
      </c>
      <c r="AF3329">
        <v>0</v>
      </c>
      <c r="AG3329" t="s">
        <v>5464</v>
      </c>
    </row>
    <row r="3330" spans="1:33" x14ac:dyDescent="0.25">
      <c r="A3330" t="s">
        <v>431</v>
      </c>
      <c r="B3330" t="s">
        <v>1909</v>
      </c>
      <c r="C3330" t="s">
        <v>79</v>
      </c>
      <c r="D3330">
        <v>5</v>
      </c>
      <c r="E3330">
        <v>180</v>
      </c>
      <c r="F3330">
        <v>1</v>
      </c>
      <c r="G3330">
        <v>0.41383999999999999</v>
      </c>
      <c r="H3330">
        <v>0.442994</v>
      </c>
      <c r="I3330">
        <v>0.44099844948503603</v>
      </c>
      <c r="J3330">
        <v>0.43875799999999998</v>
      </c>
      <c r="K3330">
        <v>0.42354307043125999</v>
      </c>
      <c r="P3330">
        <v>2.9153999999999999E-2</v>
      </c>
      <c r="Q3330">
        <v>2.7158449485035999E-2</v>
      </c>
      <c r="R3330">
        <v>2.4917999999999999E-2</v>
      </c>
      <c r="S3330">
        <v>9.7030704312602908E-3</v>
      </c>
      <c r="X3330">
        <v>0.40832039999999997</v>
      </c>
      <c r="Y3330">
        <v>0.39561259999999998</v>
      </c>
      <c r="Z3330">
        <v>0.52068110000000001</v>
      </c>
      <c r="AA3330">
        <v>1.3246141</v>
      </c>
      <c r="AB3330">
        <v>100</v>
      </c>
      <c r="AC3330">
        <v>100</v>
      </c>
      <c r="AD3330">
        <v>100</v>
      </c>
      <c r="AE3330" t="s">
        <v>26</v>
      </c>
      <c r="AF3330">
        <v>0</v>
      </c>
      <c r="AG3330" t="s">
        <v>5464</v>
      </c>
    </row>
    <row r="3331" spans="1:33" x14ac:dyDescent="0.25">
      <c r="A3331" t="s">
        <v>431</v>
      </c>
      <c r="B3331" t="s">
        <v>1909</v>
      </c>
      <c r="C3331" t="s">
        <v>79</v>
      </c>
      <c r="D3331">
        <v>10</v>
      </c>
      <c r="E3331">
        <v>180</v>
      </c>
      <c r="F3331">
        <v>1</v>
      </c>
      <c r="G3331">
        <v>0.41383999999999999</v>
      </c>
      <c r="H3331">
        <v>0.43471300000000002</v>
      </c>
      <c r="I3331">
        <v>0.43471391238853302</v>
      </c>
      <c r="J3331">
        <v>0.44311499999999998</v>
      </c>
      <c r="K3331">
        <v>0.42776729641511202</v>
      </c>
      <c r="P3331">
        <v>2.0872999999999899E-2</v>
      </c>
      <c r="Q3331">
        <v>2.0873912388533301E-2</v>
      </c>
      <c r="R3331">
        <v>2.9274999999999999E-2</v>
      </c>
      <c r="S3331">
        <v>1.39272964151124E-2</v>
      </c>
      <c r="X3331">
        <v>0.40832039999999997</v>
      </c>
      <c r="Y3331">
        <v>0.39561259999999998</v>
      </c>
      <c r="Z3331">
        <v>0.52068110000000001</v>
      </c>
      <c r="AA3331">
        <v>1.3246141</v>
      </c>
      <c r="AB3331">
        <v>100</v>
      </c>
      <c r="AC3331">
        <v>100</v>
      </c>
      <c r="AD3331">
        <v>100</v>
      </c>
      <c r="AE3331" t="s">
        <v>26</v>
      </c>
      <c r="AF3331">
        <v>0</v>
      </c>
      <c r="AG3331" t="s">
        <v>5464</v>
      </c>
    </row>
    <row r="3332" spans="1:33" x14ac:dyDescent="0.25">
      <c r="A3332" t="s">
        <v>431</v>
      </c>
      <c r="B3332" t="s">
        <v>1909</v>
      </c>
      <c r="C3332" t="s">
        <v>79</v>
      </c>
      <c r="D3332">
        <v>25</v>
      </c>
      <c r="E3332">
        <v>180</v>
      </c>
      <c r="F3332">
        <v>1</v>
      </c>
      <c r="G3332">
        <v>0.41383999999999999</v>
      </c>
      <c r="H3332">
        <v>0.45750360000000001</v>
      </c>
      <c r="I3332">
        <v>0.45344148650058402</v>
      </c>
      <c r="J3332">
        <v>0.45297159999999997</v>
      </c>
      <c r="K3332">
        <v>0.43348112583814202</v>
      </c>
      <c r="P3332">
        <v>4.3663599999999997E-2</v>
      </c>
      <c r="Q3332">
        <v>3.9601486500584301E-2</v>
      </c>
      <c r="R3332">
        <v>3.9131600000000002E-2</v>
      </c>
      <c r="S3332">
        <v>1.9641125838141999E-2</v>
      </c>
      <c r="X3332">
        <v>0.40832039999999997</v>
      </c>
      <c r="Y3332">
        <v>0.39561259999999998</v>
      </c>
      <c r="Z3332">
        <v>0.52068110000000001</v>
      </c>
      <c r="AA3332">
        <v>1.3246141</v>
      </c>
      <c r="AB3332">
        <v>100</v>
      </c>
      <c r="AC3332">
        <v>100</v>
      </c>
      <c r="AD3332">
        <v>100</v>
      </c>
      <c r="AE3332" t="s">
        <v>26</v>
      </c>
      <c r="AF3332">
        <v>0</v>
      </c>
      <c r="AG3332" t="s">
        <v>5464</v>
      </c>
    </row>
    <row r="3333" spans="1:33" x14ac:dyDescent="0.25">
      <c r="A3333" t="s">
        <v>431</v>
      </c>
      <c r="B3333" t="s">
        <v>1909</v>
      </c>
      <c r="C3333" t="s">
        <v>79</v>
      </c>
      <c r="D3333">
        <v>50</v>
      </c>
      <c r="E3333">
        <v>180</v>
      </c>
      <c r="F3333">
        <v>1</v>
      </c>
      <c r="G3333">
        <v>0.41383999999999999</v>
      </c>
      <c r="H3333">
        <v>0.4557718</v>
      </c>
      <c r="I3333">
        <v>0.45342997081538899</v>
      </c>
      <c r="J3333">
        <v>0.46427200000000002</v>
      </c>
      <c r="K3333">
        <v>0.43719657041394899</v>
      </c>
      <c r="P3333">
        <v>4.1931799999999998E-2</v>
      </c>
      <c r="Q3333">
        <v>3.9589970815388599E-2</v>
      </c>
      <c r="R3333">
        <v>5.0431999999999901E-2</v>
      </c>
      <c r="S3333">
        <v>2.3356570413949299E-2</v>
      </c>
      <c r="X3333">
        <v>0.40832039999999997</v>
      </c>
      <c r="Y3333">
        <v>0.39561259999999998</v>
      </c>
      <c r="Z3333">
        <v>0.52068110000000001</v>
      </c>
      <c r="AA3333">
        <v>1.3246141</v>
      </c>
      <c r="AB3333">
        <v>100</v>
      </c>
      <c r="AC3333">
        <v>100</v>
      </c>
      <c r="AD3333">
        <v>100</v>
      </c>
      <c r="AE3333" t="s">
        <v>26</v>
      </c>
      <c r="AF3333">
        <v>0</v>
      </c>
      <c r="AG3333" t="s">
        <v>5464</v>
      </c>
    </row>
    <row r="3334" spans="1:33" x14ac:dyDescent="0.25">
      <c r="A3334" t="s">
        <v>432</v>
      </c>
      <c r="B3334" t="s">
        <v>432</v>
      </c>
      <c r="C3334" t="s">
        <v>78</v>
      </c>
      <c r="D3334">
        <v>5</v>
      </c>
      <c r="E3334">
        <v>561</v>
      </c>
      <c r="F3334">
        <v>3</v>
      </c>
      <c r="G3334">
        <v>0.48604999999999998</v>
      </c>
      <c r="H3334">
        <v>0.48798200000000003</v>
      </c>
      <c r="I3334">
        <v>0.48583101659708899</v>
      </c>
      <c r="J3334">
        <v>0.462086</v>
      </c>
      <c r="K3334">
        <v>0.46206477383386102</v>
      </c>
      <c r="L3334">
        <v>0.43401714438502698</v>
      </c>
      <c r="M3334">
        <v>0.43515249721560001</v>
      </c>
      <c r="N3334">
        <v>0.46565961497326203</v>
      </c>
      <c r="O3334">
        <v>0.48171714652728098</v>
      </c>
      <c r="P3334">
        <v>1.9319999999999899E-3</v>
      </c>
      <c r="Q3334">
        <v>2.18983402911099E-4</v>
      </c>
      <c r="R3334">
        <v>2.3963999999999999E-2</v>
      </c>
      <c r="S3334">
        <v>2.3985226166138698E-2</v>
      </c>
      <c r="T3334">
        <v>5.2032855614973297E-2</v>
      </c>
      <c r="U3334">
        <v>5.0897502784399702E-2</v>
      </c>
      <c r="V3334">
        <v>2.0390385026738001E-2</v>
      </c>
      <c r="W3334">
        <v>4.3328534727186101E-3</v>
      </c>
      <c r="X3334">
        <v>0.62562479999999998</v>
      </c>
      <c r="Y3334">
        <v>1.3919113000000001</v>
      </c>
      <c r="Z3334">
        <v>4.7302258000000004</v>
      </c>
      <c r="AA3334">
        <v>6.7477619000000004</v>
      </c>
      <c r="AB3334">
        <v>100</v>
      </c>
      <c r="AC3334">
        <v>100</v>
      </c>
      <c r="AD3334">
        <v>100</v>
      </c>
      <c r="AE3334" t="s">
        <v>26</v>
      </c>
      <c r="AF3334">
        <v>0</v>
      </c>
      <c r="AG3334" t="s">
        <v>5464</v>
      </c>
    </row>
    <row r="3335" spans="1:33" x14ac:dyDescent="0.25">
      <c r="A3335" t="s">
        <v>432</v>
      </c>
      <c r="B3335" t="s">
        <v>432</v>
      </c>
      <c r="C3335" t="s">
        <v>78</v>
      </c>
      <c r="D3335">
        <v>10</v>
      </c>
      <c r="E3335">
        <v>561</v>
      </c>
      <c r="F3335">
        <v>3</v>
      </c>
      <c r="G3335">
        <v>0.48604999999999998</v>
      </c>
      <c r="H3335">
        <v>0.49634099999999998</v>
      </c>
      <c r="I3335">
        <v>0.49228550431491802</v>
      </c>
      <c r="J3335">
        <v>0.48549399999999998</v>
      </c>
      <c r="K3335">
        <v>0.47753522916331398</v>
      </c>
      <c r="L3335">
        <v>0.46116281818181798</v>
      </c>
      <c r="M3335">
        <v>0.45826897432179098</v>
      </c>
      <c r="N3335">
        <v>0.43113098395721899</v>
      </c>
      <c r="O3335">
        <v>0.45524589999812698</v>
      </c>
      <c r="P3335">
        <v>1.02910000000001E-2</v>
      </c>
      <c r="Q3335">
        <v>6.2355043149177596E-3</v>
      </c>
      <c r="R3335">
        <v>5.5600000000005602E-4</v>
      </c>
      <c r="S3335">
        <v>8.5147708366856093E-3</v>
      </c>
      <c r="T3335">
        <v>2.4887181818181801E-2</v>
      </c>
      <c r="U3335">
        <v>2.7781025678209399E-2</v>
      </c>
      <c r="V3335">
        <v>5.4919016042780801E-2</v>
      </c>
      <c r="W3335">
        <v>3.0804100001873402E-2</v>
      </c>
      <c r="X3335">
        <v>0.62562479999999998</v>
      </c>
      <c r="Y3335">
        <v>1.3919113000000001</v>
      </c>
      <c r="Z3335">
        <v>4.7302258000000004</v>
      </c>
      <c r="AA3335">
        <v>6.7477619000000004</v>
      </c>
      <c r="AB3335">
        <v>100</v>
      </c>
      <c r="AC3335">
        <v>100</v>
      </c>
      <c r="AD3335">
        <v>100</v>
      </c>
      <c r="AE3335" t="s">
        <v>26</v>
      </c>
      <c r="AF3335">
        <v>0</v>
      </c>
      <c r="AG3335" t="s">
        <v>5464</v>
      </c>
    </row>
    <row r="3336" spans="1:33" x14ac:dyDescent="0.25">
      <c r="A3336" t="s">
        <v>432</v>
      </c>
      <c r="B3336" t="s">
        <v>432</v>
      </c>
      <c r="C3336" t="s">
        <v>78</v>
      </c>
      <c r="D3336">
        <v>25</v>
      </c>
      <c r="E3336">
        <v>561</v>
      </c>
      <c r="F3336">
        <v>3</v>
      </c>
      <c r="G3336">
        <v>0.48604999999999998</v>
      </c>
      <c r="H3336">
        <v>0.47965239999999998</v>
      </c>
      <c r="I3336">
        <v>0.48093757922132302</v>
      </c>
      <c r="J3336">
        <v>0.473464</v>
      </c>
      <c r="K3336">
        <v>0.47339099202382201</v>
      </c>
      <c r="L3336">
        <v>0.442242635294118</v>
      </c>
      <c r="M3336">
        <v>0.44185946873301601</v>
      </c>
      <c r="N3336">
        <v>0.40611394866310202</v>
      </c>
      <c r="O3336">
        <v>0.43855147190767602</v>
      </c>
      <c r="P3336">
        <v>6.3975999999998897E-3</v>
      </c>
      <c r="Q3336">
        <v>5.1124207786766296E-3</v>
      </c>
      <c r="R3336">
        <v>1.2586E-2</v>
      </c>
      <c r="S3336">
        <v>1.26590079761783E-2</v>
      </c>
      <c r="T3336">
        <v>4.3807364705882298E-2</v>
      </c>
      <c r="U3336">
        <v>4.4190531266983801E-2</v>
      </c>
      <c r="V3336">
        <v>7.9936051336898406E-2</v>
      </c>
      <c r="W3336">
        <v>4.7498528092324403E-2</v>
      </c>
      <c r="X3336">
        <v>0.62562479999999998</v>
      </c>
      <c r="Y3336">
        <v>1.3919113000000001</v>
      </c>
      <c r="Z3336">
        <v>4.7302258000000004</v>
      </c>
      <c r="AA3336">
        <v>6.7477619000000004</v>
      </c>
      <c r="AB3336">
        <v>100</v>
      </c>
      <c r="AC3336">
        <v>100</v>
      </c>
      <c r="AD3336">
        <v>100</v>
      </c>
      <c r="AE3336" t="s">
        <v>26</v>
      </c>
      <c r="AF3336">
        <v>0</v>
      </c>
      <c r="AG3336" t="s">
        <v>5464</v>
      </c>
    </row>
    <row r="3337" spans="1:33" x14ac:dyDescent="0.25">
      <c r="A3337" t="s">
        <v>432</v>
      </c>
      <c r="B3337" t="s">
        <v>432</v>
      </c>
      <c r="C3337" t="s">
        <v>78</v>
      </c>
      <c r="D3337">
        <v>50</v>
      </c>
      <c r="E3337">
        <v>561</v>
      </c>
      <c r="F3337">
        <v>3</v>
      </c>
      <c r="G3337">
        <v>0.48604999999999998</v>
      </c>
      <c r="H3337">
        <v>0.48054439999999998</v>
      </c>
      <c r="I3337">
        <v>0.48146340942461402</v>
      </c>
      <c r="J3337">
        <v>0.47073660000000001</v>
      </c>
      <c r="K3337">
        <v>0.47162547364151403</v>
      </c>
      <c r="L3337">
        <v>0.44378301818181798</v>
      </c>
      <c r="M3337">
        <v>0.44299392617185501</v>
      </c>
      <c r="N3337">
        <v>0.433372449197861</v>
      </c>
      <c r="O3337">
        <v>0.440990078326218</v>
      </c>
      <c r="P3337">
        <v>5.5056000000000003E-3</v>
      </c>
      <c r="Q3337">
        <v>4.5865905753855697E-3</v>
      </c>
      <c r="R3337">
        <v>1.5313399999999901E-2</v>
      </c>
      <c r="S3337">
        <v>1.4424526358486201E-2</v>
      </c>
      <c r="T3337">
        <v>4.2266981818181802E-2</v>
      </c>
      <c r="U3337">
        <v>4.30560738281449E-2</v>
      </c>
      <c r="V3337">
        <v>5.2677550802138998E-2</v>
      </c>
      <c r="W3337">
        <v>4.5059921673782498E-2</v>
      </c>
      <c r="X3337">
        <v>0.62562479999999998</v>
      </c>
      <c r="Y3337">
        <v>1.3919113000000001</v>
      </c>
      <c r="Z3337">
        <v>4.7302258000000004</v>
      </c>
      <c r="AA3337">
        <v>6.7477619000000004</v>
      </c>
      <c r="AB3337">
        <v>100</v>
      </c>
      <c r="AC3337">
        <v>100</v>
      </c>
      <c r="AD3337">
        <v>100</v>
      </c>
      <c r="AE3337" t="s">
        <v>26</v>
      </c>
      <c r="AF3337">
        <v>0</v>
      </c>
      <c r="AG3337" t="s">
        <v>5464</v>
      </c>
    </row>
    <row r="3338" spans="1:33" x14ac:dyDescent="0.25">
      <c r="A3338" t="s">
        <v>432</v>
      </c>
      <c r="B3338" t="s">
        <v>1910</v>
      </c>
      <c r="C3338" t="s">
        <v>79</v>
      </c>
      <c r="D3338">
        <v>5</v>
      </c>
      <c r="E3338">
        <v>156</v>
      </c>
      <c r="F3338">
        <v>1</v>
      </c>
      <c r="G3338">
        <v>0.40805999999999998</v>
      </c>
      <c r="H3338">
        <v>0.44254399999999999</v>
      </c>
      <c r="I3338">
        <v>0.442739065232998</v>
      </c>
      <c r="J3338">
        <v>0.38338800000000001</v>
      </c>
      <c r="K3338">
        <v>0.39206818958189699</v>
      </c>
      <c r="P3338">
        <v>3.4484000000000001E-2</v>
      </c>
      <c r="Q3338">
        <v>3.4679065232997797E-2</v>
      </c>
      <c r="R3338">
        <v>2.4671999999999999E-2</v>
      </c>
      <c r="S3338">
        <v>1.5991810418102801E-2</v>
      </c>
      <c r="X3338">
        <v>0.44143589999999999</v>
      </c>
      <c r="Y3338">
        <v>0.42639280000000002</v>
      </c>
      <c r="Z3338">
        <v>0.4989401</v>
      </c>
      <c r="AA3338">
        <v>1.3667688</v>
      </c>
      <c r="AB3338">
        <v>100</v>
      </c>
      <c r="AC3338">
        <v>100</v>
      </c>
      <c r="AD3338">
        <v>100</v>
      </c>
      <c r="AE3338" t="s">
        <v>26</v>
      </c>
      <c r="AF3338">
        <v>0</v>
      </c>
      <c r="AG3338" t="s">
        <v>5464</v>
      </c>
    </row>
    <row r="3339" spans="1:33" x14ac:dyDescent="0.25">
      <c r="A3339" t="s">
        <v>432</v>
      </c>
      <c r="B3339" t="s">
        <v>1910</v>
      </c>
      <c r="C3339" t="s">
        <v>79</v>
      </c>
      <c r="D3339">
        <v>10</v>
      </c>
      <c r="E3339">
        <v>156</v>
      </c>
      <c r="F3339">
        <v>1</v>
      </c>
      <c r="G3339">
        <v>0.40805999999999998</v>
      </c>
      <c r="H3339">
        <v>0.40714099999999998</v>
      </c>
      <c r="I3339">
        <v>0.40872348621423099</v>
      </c>
      <c r="J3339">
        <v>0.36635600000000001</v>
      </c>
      <c r="K3339">
        <v>0.37717159558124502</v>
      </c>
      <c r="P3339">
        <v>9.1900000000005898E-4</v>
      </c>
      <c r="Q3339">
        <v>6.6348621423101305E-4</v>
      </c>
      <c r="R3339">
        <v>4.1703999999999998E-2</v>
      </c>
      <c r="S3339">
        <v>3.0888404418754699E-2</v>
      </c>
      <c r="X3339">
        <v>0.44143589999999999</v>
      </c>
      <c r="Y3339">
        <v>0.42639280000000002</v>
      </c>
      <c r="Z3339">
        <v>0.4989401</v>
      </c>
      <c r="AA3339">
        <v>1.3667688</v>
      </c>
      <c r="AB3339">
        <v>100</v>
      </c>
      <c r="AC3339">
        <v>100</v>
      </c>
      <c r="AD3339">
        <v>100</v>
      </c>
      <c r="AE3339" t="s">
        <v>26</v>
      </c>
      <c r="AF3339">
        <v>0</v>
      </c>
      <c r="AG3339" t="s">
        <v>5464</v>
      </c>
    </row>
    <row r="3340" spans="1:33" x14ac:dyDescent="0.25">
      <c r="A3340" t="s">
        <v>432</v>
      </c>
      <c r="B3340" t="s">
        <v>1910</v>
      </c>
      <c r="C3340" t="s">
        <v>79</v>
      </c>
      <c r="D3340">
        <v>25</v>
      </c>
      <c r="E3340">
        <v>156</v>
      </c>
      <c r="F3340">
        <v>1</v>
      </c>
      <c r="G3340">
        <v>0.40805999999999998</v>
      </c>
      <c r="H3340">
        <v>0.42558639999999998</v>
      </c>
      <c r="I3340">
        <v>0.42460157339694199</v>
      </c>
      <c r="J3340">
        <v>0.4013504</v>
      </c>
      <c r="K3340">
        <v>0.39020684014179602</v>
      </c>
      <c r="P3340">
        <v>1.7526400000000001E-2</v>
      </c>
      <c r="Q3340">
        <v>1.6541573396941799E-2</v>
      </c>
      <c r="R3340">
        <v>6.7096000000000404E-3</v>
      </c>
      <c r="S3340">
        <v>1.7853159858204199E-2</v>
      </c>
      <c r="X3340">
        <v>0.44143589999999999</v>
      </c>
      <c r="Y3340">
        <v>0.42639280000000002</v>
      </c>
      <c r="Z3340">
        <v>0.4989401</v>
      </c>
      <c r="AA3340">
        <v>1.3667688</v>
      </c>
      <c r="AB3340">
        <v>100</v>
      </c>
      <c r="AC3340">
        <v>100</v>
      </c>
      <c r="AD3340">
        <v>100</v>
      </c>
      <c r="AE3340" t="s">
        <v>26</v>
      </c>
      <c r="AF3340">
        <v>0</v>
      </c>
      <c r="AG3340" t="s">
        <v>5464</v>
      </c>
    </row>
    <row r="3341" spans="1:33" x14ac:dyDescent="0.25">
      <c r="A3341" t="s">
        <v>432</v>
      </c>
      <c r="B3341" t="s">
        <v>1910</v>
      </c>
      <c r="C3341" t="s">
        <v>79</v>
      </c>
      <c r="D3341">
        <v>50</v>
      </c>
      <c r="E3341">
        <v>156</v>
      </c>
      <c r="F3341">
        <v>1</v>
      </c>
      <c r="G3341">
        <v>0.40805999999999998</v>
      </c>
      <c r="H3341">
        <v>0.41728140000000002</v>
      </c>
      <c r="I3341">
        <v>0.41764000754595099</v>
      </c>
      <c r="J3341">
        <v>0.40697879999999997</v>
      </c>
      <c r="K3341">
        <v>0.39235402433869498</v>
      </c>
      <c r="P3341">
        <v>9.2213999999999907E-3</v>
      </c>
      <c r="Q3341">
        <v>9.5800075459506803E-3</v>
      </c>
      <c r="R3341">
        <v>1.0812E-3</v>
      </c>
      <c r="S3341">
        <v>1.5705975661304699E-2</v>
      </c>
      <c r="X3341">
        <v>0.44143589999999999</v>
      </c>
      <c r="Y3341">
        <v>0.42639280000000002</v>
      </c>
      <c r="Z3341">
        <v>0.4989401</v>
      </c>
      <c r="AA3341">
        <v>1.3667688</v>
      </c>
      <c r="AB3341">
        <v>100</v>
      </c>
      <c r="AC3341">
        <v>100</v>
      </c>
      <c r="AD3341">
        <v>100</v>
      </c>
      <c r="AE3341" t="s">
        <v>26</v>
      </c>
      <c r="AF3341">
        <v>0</v>
      </c>
      <c r="AG3341" t="s">
        <v>5464</v>
      </c>
    </row>
    <row r="3342" spans="1:33" x14ac:dyDescent="0.25">
      <c r="A3342" t="s">
        <v>432</v>
      </c>
      <c r="B3342" t="s">
        <v>1911</v>
      </c>
      <c r="C3342" t="s">
        <v>79</v>
      </c>
      <c r="D3342">
        <v>5</v>
      </c>
      <c r="E3342">
        <v>246</v>
      </c>
      <c r="F3342">
        <v>1</v>
      </c>
      <c r="G3342">
        <v>0.54786999999999997</v>
      </c>
      <c r="H3342">
        <v>0.48491600000000001</v>
      </c>
      <c r="I3342">
        <v>0.48785248658164898</v>
      </c>
      <c r="J3342">
        <v>0.57482599999999995</v>
      </c>
      <c r="K3342">
        <v>0.60416382472755303</v>
      </c>
      <c r="P3342">
        <v>6.2953999999999996E-2</v>
      </c>
      <c r="Q3342">
        <v>6.0017513418351001E-2</v>
      </c>
      <c r="R3342">
        <v>2.6956000000000101E-2</v>
      </c>
      <c r="S3342">
        <v>5.62938247275531E-2</v>
      </c>
      <c r="X3342">
        <v>0.44553379999999998</v>
      </c>
      <c r="Y3342">
        <v>0.49858350000000001</v>
      </c>
      <c r="Z3342">
        <v>1.0495701</v>
      </c>
      <c r="AA3342">
        <v>1.9936874</v>
      </c>
      <c r="AB3342">
        <v>100</v>
      </c>
      <c r="AC3342">
        <v>100</v>
      </c>
      <c r="AD3342">
        <v>100</v>
      </c>
      <c r="AE3342" t="s">
        <v>26</v>
      </c>
      <c r="AF3342">
        <v>0</v>
      </c>
      <c r="AG3342" t="s">
        <v>5464</v>
      </c>
    </row>
    <row r="3343" spans="1:33" x14ac:dyDescent="0.25">
      <c r="A3343" t="s">
        <v>432</v>
      </c>
      <c r="B3343" t="s">
        <v>1911</v>
      </c>
      <c r="C3343" t="s">
        <v>79</v>
      </c>
      <c r="D3343">
        <v>10</v>
      </c>
      <c r="E3343">
        <v>246</v>
      </c>
      <c r="F3343">
        <v>1</v>
      </c>
      <c r="G3343">
        <v>0.54786999999999997</v>
      </c>
      <c r="H3343">
        <v>0.53874599999999995</v>
      </c>
      <c r="I3343">
        <v>0.53521132045006004</v>
      </c>
      <c r="J3343">
        <v>0.501224</v>
      </c>
      <c r="K3343">
        <v>0.55077002874604597</v>
      </c>
      <c r="P3343">
        <v>9.1240000000000192E-3</v>
      </c>
      <c r="Q3343">
        <v>1.26586795499397E-2</v>
      </c>
      <c r="R3343">
        <v>4.6646E-2</v>
      </c>
      <c r="S3343">
        <v>2.900028746046E-3</v>
      </c>
      <c r="X3343">
        <v>0.44553379999999998</v>
      </c>
      <c r="Y3343">
        <v>0.49858350000000001</v>
      </c>
      <c r="Z3343">
        <v>1.0495701</v>
      </c>
      <c r="AA3343">
        <v>1.9936874</v>
      </c>
      <c r="AB3343">
        <v>100</v>
      </c>
      <c r="AC3343">
        <v>100</v>
      </c>
      <c r="AD3343">
        <v>100</v>
      </c>
      <c r="AE3343" t="s">
        <v>26</v>
      </c>
      <c r="AF3343">
        <v>0</v>
      </c>
      <c r="AG3343" t="s">
        <v>5464</v>
      </c>
    </row>
    <row r="3344" spans="1:33" x14ac:dyDescent="0.25">
      <c r="A3344" t="s">
        <v>432</v>
      </c>
      <c r="B3344" t="s">
        <v>1911</v>
      </c>
      <c r="C3344" t="s">
        <v>79</v>
      </c>
      <c r="D3344">
        <v>25</v>
      </c>
      <c r="E3344">
        <v>246</v>
      </c>
      <c r="F3344">
        <v>1</v>
      </c>
      <c r="G3344">
        <v>0.54786999999999997</v>
      </c>
      <c r="H3344">
        <v>0.4668252</v>
      </c>
      <c r="I3344">
        <v>0.47055472640221402</v>
      </c>
      <c r="J3344">
        <v>0.43213360000000001</v>
      </c>
      <c r="K3344">
        <v>0.50898004465450997</v>
      </c>
      <c r="P3344">
        <v>8.10448E-2</v>
      </c>
      <c r="Q3344">
        <v>7.7315273597786102E-2</v>
      </c>
      <c r="R3344">
        <v>0.1157364</v>
      </c>
      <c r="S3344">
        <v>3.8889955345490002E-2</v>
      </c>
      <c r="X3344">
        <v>0.44553379999999998</v>
      </c>
      <c r="Y3344">
        <v>0.49858350000000001</v>
      </c>
      <c r="Z3344">
        <v>1.0495701</v>
      </c>
      <c r="AA3344">
        <v>1.9936874</v>
      </c>
      <c r="AB3344">
        <v>100</v>
      </c>
      <c r="AC3344">
        <v>100</v>
      </c>
      <c r="AD3344">
        <v>100</v>
      </c>
      <c r="AE3344" t="s">
        <v>26</v>
      </c>
      <c r="AF3344">
        <v>0</v>
      </c>
      <c r="AG3344" t="s">
        <v>5464</v>
      </c>
    </row>
    <row r="3345" spans="1:33" x14ac:dyDescent="0.25">
      <c r="A3345" t="s">
        <v>432</v>
      </c>
      <c r="B3345" t="s">
        <v>1911</v>
      </c>
      <c r="C3345" t="s">
        <v>79</v>
      </c>
      <c r="D3345">
        <v>50</v>
      </c>
      <c r="E3345">
        <v>246</v>
      </c>
      <c r="F3345">
        <v>1</v>
      </c>
      <c r="G3345">
        <v>0.54786999999999997</v>
      </c>
      <c r="H3345">
        <v>0.47082220000000002</v>
      </c>
      <c r="I3345">
        <v>0.47199673462199798</v>
      </c>
      <c r="J3345">
        <v>0.48000140000000002</v>
      </c>
      <c r="K3345">
        <v>0.51262530155984598</v>
      </c>
      <c r="P3345">
        <v>7.70478E-2</v>
      </c>
      <c r="Q3345">
        <v>7.5873265378001903E-2</v>
      </c>
      <c r="R3345">
        <v>6.7868599999999904E-2</v>
      </c>
      <c r="S3345">
        <v>3.5244698440154001E-2</v>
      </c>
      <c r="X3345">
        <v>0.44553379999999998</v>
      </c>
      <c r="Y3345">
        <v>0.49858350000000001</v>
      </c>
      <c r="Z3345">
        <v>1.0495701</v>
      </c>
      <c r="AA3345">
        <v>1.9936874</v>
      </c>
      <c r="AB3345">
        <v>100</v>
      </c>
      <c r="AC3345">
        <v>100</v>
      </c>
      <c r="AD3345">
        <v>100</v>
      </c>
      <c r="AE3345" t="s">
        <v>26</v>
      </c>
      <c r="AF3345">
        <v>0</v>
      </c>
      <c r="AG3345" t="s">
        <v>5464</v>
      </c>
    </row>
    <row r="3346" spans="1:33" x14ac:dyDescent="0.25">
      <c r="A3346" t="s">
        <v>432</v>
      </c>
      <c r="B3346" t="s">
        <v>1912</v>
      </c>
      <c r="C3346" t="s">
        <v>79</v>
      </c>
      <c r="D3346">
        <v>5</v>
      </c>
      <c r="E3346">
        <v>159</v>
      </c>
      <c r="F3346">
        <v>1</v>
      </c>
      <c r="G3346">
        <v>0.45382</v>
      </c>
      <c r="H3346">
        <v>0.34690199999999999</v>
      </c>
      <c r="I3346">
        <v>0.34617323938690903</v>
      </c>
      <c r="J3346">
        <v>0.37747999999999998</v>
      </c>
      <c r="K3346">
        <v>0.38022880971101197</v>
      </c>
      <c r="P3346">
        <v>0.106918</v>
      </c>
      <c r="Q3346">
        <v>0.107646760613091</v>
      </c>
      <c r="R3346">
        <v>7.6340000000000005E-2</v>
      </c>
      <c r="S3346">
        <v>7.3591190288988306E-2</v>
      </c>
      <c r="X3346">
        <v>0.50178529999999999</v>
      </c>
      <c r="Y3346">
        <v>0.40623169999999997</v>
      </c>
      <c r="Z3346">
        <v>0.51644350000000006</v>
      </c>
      <c r="AA3346">
        <v>1.4244604999999999</v>
      </c>
      <c r="AB3346">
        <v>100</v>
      </c>
      <c r="AC3346">
        <v>100</v>
      </c>
      <c r="AD3346">
        <v>100</v>
      </c>
      <c r="AE3346" t="s">
        <v>26</v>
      </c>
      <c r="AF3346">
        <v>0</v>
      </c>
      <c r="AG3346" t="s">
        <v>5464</v>
      </c>
    </row>
    <row r="3347" spans="1:33" x14ac:dyDescent="0.25">
      <c r="A3347" t="s">
        <v>432</v>
      </c>
      <c r="B3347" t="s">
        <v>1912</v>
      </c>
      <c r="C3347" t="s">
        <v>79</v>
      </c>
      <c r="D3347">
        <v>10</v>
      </c>
      <c r="E3347">
        <v>159</v>
      </c>
      <c r="F3347">
        <v>1</v>
      </c>
      <c r="G3347">
        <v>0.45382</v>
      </c>
      <c r="H3347">
        <v>0.39413100000000001</v>
      </c>
      <c r="I3347">
        <v>0.38783676675716799</v>
      </c>
      <c r="J3347">
        <v>0.38623800000000003</v>
      </c>
      <c r="K3347">
        <v>0.38405505608017199</v>
      </c>
      <c r="P3347">
        <v>5.9688999999999999E-2</v>
      </c>
      <c r="Q3347">
        <v>6.5983233242832201E-2</v>
      </c>
      <c r="R3347">
        <v>6.7582000000000003E-2</v>
      </c>
      <c r="S3347">
        <v>6.9764943919827599E-2</v>
      </c>
      <c r="X3347">
        <v>0.50178529999999999</v>
      </c>
      <c r="Y3347">
        <v>0.40623169999999997</v>
      </c>
      <c r="Z3347">
        <v>0.51644350000000006</v>
      </c>
      <c r="AA3347">
        <v>1.4244604999999999</v>
      </c>
      <c r="AB3347">
        <v>100</v>
      </c>
      <c r="AC3347">
        <v>100</v>
      </c>
      <c r="AD3347">
        <v>100</v>
      </c>
      <c r="AE3347" t="s">
        <v>26</v>
      </c>
      <c r="AF3347">
        <v>0</v>
      </c>
      <c r="AG3347" t="s">
        <v>5464</v>
      </c>
    </row>
    <row r="3348" spans="1:33" x14ac:dyDescent="0.25">
      <c r="A3348" t="s">
        <v>432</v>
      </c>
      <c r="B3348" t="s">
        <v>1912</v>
      </c>
      <c r="C3348" t="s">
        <v>79</v>
      </c>
      <c r="D3348">
        <v>25</v>
      </c>
      <c r="E3348">
        <v>159</v>
      </c>
      <c r="F3348">
        <v>1</v>
      </c>
      <c r="G3348">
        <v>0.45382</v>
      </c>
      <c r="H3348">
        <v>0.42055120000000001</v>
      </c>
      <c r="I3348">
        <v>0.41439530700851901</v>
      </c>
      <c r="J3348">
        <v>0.37053079999999999</v>
      </c>
      <c r="K3348">
        <v>0.37701897920173799</v>
      </c>
      <c r="P3348">
        <v>3.3268799999999897E-2</v>
      </c>
      <c r="Q3348">
        <v>3.9424692991480902E-2</v>
      </c>
      <c r="R3348">
        <v>8.3289200000000105E-2</v>
      </c>
      <c r="S3348">
        <v>7.6801020798261593E-2</v>
      </c>
      <c r="X3348">
        <v>0.50178529999999999</v>
      </c>
      <c r="Y3348">
        <v>0.40623169999999997</v>
      </c>
      <c r="Z3348">
        <v>0.51644350000000006</v>
      </c>
      <c r="AA3348">
        <v>1.4244604999999999</v>
      </c>
      <c r="AB3348">
        <v>100</v>
      </c>
      <c r="AC3348">
        <v>100</v>
      </c>
      <c r="AD3348">
        <v>100</v>
      </c>
      <c r="AE3348" t="s">
        <v>26</v>
      </c>
      <c r="AF3348">
        <v>0</v>
      </c>
      <c r="AG3348" t="s">
        <v>5464</v>
      </c>
    </row>
    <row r="3349" spans="1:33" x14ac:dyDescent="0.25">
      <c r="A3349" t="s">
        <v>432</v>
      </c>
      <c r="B3349" t="s">
        <v>1912</v>
      </c>
      <c r="C3349" t="s">
        <v>79</v>
      </c>
      <c r="D3349">
        <v>50</v>
      </c>
      <c r="E3349">
        <v>159</v>
      </c>
      <c r="F3349">
        <v>1</v>
      </c>
      <c r="G3349">
        <v>0.45382</v>
      </c>
      <c r="H3349">
        <v>0.42795040000000001</v>
      </c>
      <c r="I3349">
        <v>0.42299719929704999</v>
      </c>
      <c r="J3349">
        <v>0.3871252</v>
      </c>
      <c r="K3349">
        <v>0.37787661610345602</v>
      </c>
      <c r="P3349">
        <v>2.58696E-2</v>
      </c>
      <c r="Q3349">
        <v>3.08228007029503E-2</v>
      </c>
      <c r="R3349">
        <v>6.6694799999999999E-2</v>
      </c>
      <c r="S3349">
        <v>7.59433838965443E-2</v>
      </c>
      <c r="X3349">
        <v>0.50178529999999999</v>
      </c>
      <c r="Y3349">
        <v>0.40623169999999997</v>
      </c>
      <c r="Z3349">
        <v>0.51644350000000006</v>
      </c>
      <c r="AA3349">
        <v>1.4244604999999999</v>
      </c>
      <c r="AB3349">
        <v>100</v>
      </c>
      <c r="AC3349">
        <v>100</v>
      </c>
      <c r="AD3349">
        <v>100</v>
      </c>
      <c r="AE3349" t="s">
        <v>26</v>
      </c>
      <c r="AF3349">
        <v>0</v>
      </c>
      <c r="AG3349" t="s">
        <v>5464</v>
      </c>
    </row>
    <row r="3350" spans="1:33" x14ac:dyDescent="0.25">
      <c r="A3350" t="s">
        <v>433</v>
      </c>
      <c r="B3350" t="s">
        <v>433</v>
      </c>
      <c r="C3350" t="s">
        <v>78</v>
      </c>
      <c r="D3350">
        <v>5</v>
      </c>
      <c r="E3350">
        <v>999</v>
      </c>
      <c r="F3350">
        <v>3</v>
      </c>
      <c r="G3350">
        <v>0.75517999999999996</v>
      </c>
      <c r="H3350">
        <v>0.74709000000000003</v>
      </c>
      <c r="I3350">
        <v>0.74710943267084895</v>
      </c>
      <c r="J3350">
        <v>0.74929800000000002</v>
      </c>
      <c r="K3350">
        <v>0.74919546787664704</v>
      </c>
      <c r="L3350">
        <v>0.74165272072072097</v>
      </c>
      <c r="M3350">
        <v>0.74224476792715599</v>
      </c>
      <c r="N3350">
        <v>0.75449566366366405</v>
      </c>
      <c r="O3350">
        <v>0.75458138861541102</v>
      </c>
      <c r="P3350">
        <v>8.0900000000000399E-3</v>
      </c>
      <c r="Q3350">
        <v>8.0705673291513493E-3</v>
      </c>
      <c r="R3350">
        <v>5.8820000000000504E-3</v>
      </c>
      <c r="S3350">
        <v>5.98453212335248E-3</v>
      </c>
      <c r="T3350">
        <v>1.35272792792794E-2</v>
      </c>
      <c r="U3350">
        <v>1.2935232072843699E-2</v>
      </c>
      <c r="V3350">
        <v>6.8433633633624403E-4</v>
      </c>
      <c r="W3350">
        <v>5.9861138458938701E-4</v>
      </c>
      <c r="X3350">
        <v>0.4421389</v>
      </c>
      <c r="Y3350">
        <v>1.25078</v>
      </c>
      <c r="Z3350">
        <v>10.487764800000001</v>
      </c>
      <c r="AA3350">
        <v>12.180683699999999</v>
      </c>
      <c r="AB3350">
        <v>100</v>
      </c>
      <c r="AC3350">
        <v>100</v>
      </c>
      <c r="AD3350">
        <v>100</v>
      </c>
      <c r="AE3350" t="s">
        <v>26</v>
      </c>
      <c r="AF3350">
        <v>0</v>
      </c>
      <c r="AG3350" t="s">
        <v>5464</v>
      </c>
    </row>
    <row r="3351" spans="1:33" x14ac:dyDescent="0.25">
      <c r="A3351" t="s">
        <v>433</v>
      </c>
      <c r="B3351" t="s">
        <v>433</v>
      </c>
      <c r="C3351" t="s">
        <v>78</v>
      </c>
      <c r="D3351">
        <v>10</v>
      </c>
      <c r="E3351">
        <v>999</v>
      </c>
      <c r="F3351">
        <v>3</v>
      </c>
      <c r="G3351">
        <v>0.75517999999999996</v>
      </c>
      <c r="H3351">
        <v>0.75401799999999997</v>
      </c>
      <c r="I3351">
        <v>0.75148490999609197</v>
      </c>
      <c r="J3351">
        <v>0.77671100000000004</v>
      </c>
      <c r="K3351">
        <v>0.74928477217099698</v>
      </c>
      <c r="L3351">
        <v>0.749747903903904</v>
      </c>
      <c r="M3351">
        <v>0.74722601010983802</v>
      </c>
      <c r="N3351">
        <v>0.75857544744744798</v>
      </c>
      <c r="O3351">
        <v>0.753453964104564</v>
      </c>
      <c r="P3351">
        <v>1.1620000000000001E-3</v>
      </c>
      <c r="Q3351">
        <v>3.6950900039084398E-3</v>
      </c>
      <c r="R3351">
        <v>2.1531000000000002E-2</v>
      </c>
      <c r="S3351">
        <v>5.8952278290028701E-3</v>
      </c>
      <c r="T3351">
        <v>5.4320960960960703E-3</v>
      </c>
      <c r="U3351">
        <v>7.9539898901614895E-3</v>
      </c>
      <c r="V3351">
        <v>3.3954474474475701E-3</v>
      </c>
      <c r="W3351">
        <v>1.7260358954356301E-3</v>
      </c>
      <c r="X3351">
        <v>0.4421389</v>
      </c>
      <c r="Y3351">
        <v>1.25078</v>
      </c>
      <c r="Z3351">
        <v>10.487764800000001</v>
      </c>
      <c r="AA3351">
        <v>12.180683699999999</v>
      </c>
      <c r="AB3351">
        <v>100</v>
      </c>
      <c r="AC3351">
        <v>100</v>
      </c>
      <c r="AD3351">
        <v>100</v>
      </c>
      <c r="AE3351" t="s">
        <v>26</v>
      </c>
      <c r="AF3351">
        <v>0</v>
      </c>
      <c r="AG3351" t="s">
        <v>5464</v>
      </c>
    </row>
    <row r="3352" spans="1:33" x14ac:dyDescent="0.25">
      <c r="A3352" t="s">
        <v>433</v>
      </c>
      <c r="B3352" t="s">
        <v>433</v>
      </c>
      <c r="C3352" t="s">
        <v>78</v>
      </c>
      <c r="D3352">
        <v>25</v>
      </c>
      <c r="E3352">
        <v>999</v>
      </c>
      <c r="F3352">
        <v>3</v>
      </c>
      <c r="G3352">
        <v>0.75517999999999996</v>
      </c>
      <c r="H3352">
        <v>0.73587080000000005</v>
      </c>
      <c r="I3352">
        <v>0.74133220878018202</v>
      </c>
      <c r="J3352">
        <v>0.75779799999999997</v>
      </c>
      <c r="K3352">
        <v>0.749299800603624</v>
      </c>
      <c r="L3352">
        <v>0.72891332372372397</v>
      </c>
      <c r="M3352">
        <v>0.73533387835403596</v>
      </c>
      <c r="N3352">
        <v>0.76848333093093102</v>
      </c>
      <c r="O3352">
        <v>0.75550280096174904</v>
      </c>
      <c r="P3352">
        <v>1.9309199999999901E-2</v>
      </c>
      <c r="Q3352">
        <v>1.38477912198184E-2</v>
      </c>
      <c r="R3352">
        <v>2.6180000000000101E-3</v>
      </c>
      <c r="S3352">
        <v>5.8801993963762999E-3</v>
      </c>
      <c r="T3352">
        <v>2.6266676276276199E-2</v>
      </c>
      <c r="U3352">
        <v>1.9846121645963902E-2</v>
      </c>
      <c r="V3352">
        <v>1.33033309309311E-2</v>
      </c>
      <c r="W3352">
        <v>3.2280096174897E-4</v>
      </c>
      <c r="X3352">
        <v>0.4421389</v>
      </c>
      <c r="Y3352">
        <v>1.25078</v>
      </c>
      <c r="Z3352">
        <v>10.487764800000001</v>
      </c>
      <c r="AA3352">
        <v>12.180683699999999</v>
      </c>
      <c r="AB3352">
        <v>100</v>
      </c>
      <c r="AC3352">
        <v>100</v>
      </c>
      <c r="AD3352">
        <v>100</v>
      </c>
      <c r="AE3352" t="s">
        <v>26</v>
      </c>
      <c r="AF3352">
        <v>0</v>
      </c>
      <c r="AG3352" t="s">
        <v>5464</v>
      </c>
    </row>
    <row r="3353" spans="1:33" x14ac:dyDescent="0.25">
      <c r="A3353" t="s">
        <v>433</v>
      </c>
      <c r="B3353" t="s">
        <v>433</v>
      </c>
      <c r="C3353" t="s">
        <v>78</v>
      </c>
      <c r="D3353">
        <v>50</v>
      </c>
      <c r="E3353">
        <v>999</v>
      </c>
      <c r="F3353">
        <v>3</v>
      </c>
      <c r="G3353">
        <v>0.75517999999999996</v>
      </c>
      <c r="H3353">
        <v>0.77062940000000002</v>
      </c>
      <c r="I3353">
        <v>0.76135191495936705</v>
      </c>
      <c r="J3353">
        <v>0.71231619999999995</v>
      </c>
      <c r="K3353">
        <v>0.74919838572592001</v>
      </c>
      <c r="L3353">
        <v>0.71582592912912901</v>
      </c>
      <c r="M3353">
        <v>0.72390590662922605</v>
      </c>
      <c r="N3353">
        <v>0.74599681981982002</v>
      </c>
      <c r="O3353">
        <v>0.75535197566617995</v>
      </c>
      <c r="P3353">
        <v>1.5449400000000099E-2</v>
      </c>
      <c r="Q3353">
        <v>6.1719149593672E-3</v>
      </c>
      <c r="R3353">
        <v>4.2863799999999903E-2</v>
      </c>
      <c r="S3353">
        <v>5.9816142740795096E-3</v>
      </c>
      <c r="T3353">
        <v>3.9354070870870901E-2</v>
      </c>
      <c r="U3353">
        <v>3.12740933707744E-2</v>
      </c>
      <c r="V3353">
        <v>9.1831801801802709E-3</v>
      </c>
      <c r="W3353">
        <v>1.7197566617954701E-4</v>
      </c>
      <c r="X3353">
        <v>0.4421389</v>
      </c>
      <c r="Y3353">
        <v>1.25078</v>
      </c>
      <c r="Z3353">
        <v>10.487764800000001</v>
      </c>
      <c r="AA3353">
        <v>12.180683699999999</v>
      </c>
      <c r="AB3353">
        <v>100</v>
      </c>
      <c r="AC3353">
        <v>100</v>
      </c>
      <c r="AD3353">
        <v>100</v>
      </c>
      <c r="AE3353" t="s">
        <v>26</v>
      </c>
      <c r="AF3353">
        <v>0</v>
      </c>
      <c r="AG3353" t="s">
        <v>5464</v>
      </c>
    </row>
    <row r="3354" spans="1:33" x14ac:dyDescent="0.25">
      <c r="A3354" t="s">
        <v>433</v>
      </c>
      <c r="B3354" t="s">
        <v>1913</v>
      </c>
      <c r="C3354" t="s">
        <v>79</v>
      </c>
      <c r="D3354">
        <v>5</v>
      </c>
      <c r="E3354">
        <v>264</v>
      </c>
      <c r="F3354">
        <v>1</v>
      </c>
      <c r="G3354">
        <v>0.45166000000000001</v>
      </c>
      <c r="H3354">
        <v>0.43446800000000002</v>
      </c>
      <c r="I3354">
        <v>0.437214979343787</v>
      </c>
      <c r="J3354">
        <v>0.45785199999999998</v>
      </c>
      <c r="K3354">
        <v>0.45763153484583002</v>
      </c>
      <c r="P3354">
        <v>1.7191999999999999E-2</v>
      </c>
      <c r="Q3354">
        <v>1.4445020656213401E-2</v>
      </c>
      <c r="R3354">
        <v>6.1920000000000299E-3</v>
      </c>
      <c r="S3354">
        <v>5.9715348458302996E-3</v>
      </c>
      <c r="X3354">
        <v>0.34595939999999997</v>
      </c>
      <c r="Y3354">
        <v>0.46841139999999998</v>
      </c>
      <c r="Z3354">
        <v>0.95735429999999999</v>
      </c>
      <c r="AA3354">
        <v>1.7717251000000001</v>
      </c>
      <c r="AB3354">
        <v>100</v>
      </c>
      <c r="AC3354">
        <v>100</v>
      </c>
      <c r="AD3354">
        <v>100</v>
      </c>
      <c r="AE3354" t="s">
        <v>26</v>
      </c>
      <c r="AF3354">
        <v>0</v>
      </c>
      <c r="AG3354" t="s">
        <v>5464</v>
      </c>
    </row>
    <row r="3355" spans="1:33" x14ac:dyDescent="0.25">
      <c r="A3355" t="s">
        <v>433</v>
      </c>
      <c r="B3355" t="s">
        <v>1913</v>
      </c>
      <c r="C3355" t="s">
        <v>79</v>
      </c>
      <c r="D3355">
        <v>10</v>
      </c>
      <c r="E3355">
        <v>264</v>
      </c>
      <c r="F3355">
        <v>1</v>
      </c>
      <c r="G3355">
        <v>0.45166000000000001</v>
      </c>
      <c r="H3355">
        <v>0.43632500000000002</v>
      </c>
      <c r="I3355">
        <v>0.437491806863199</v>
      </c>
      <c r="J3355">
        <v>0.45487300000000003</v>
      </c>
      <c r="K3355">
        <v>0.457522244337282</v>
      </c>
      <c r="P3355">
        <v>1.5335E-2</v>
      </c>
      <c r="Q3355">
        <v>1.4168193136801399E-2</v>
      </c>
      <c r="R3355">
        <v>3.2129999999999698E-3</v>
      </c>
      <c r="S3355">
        <v>5.8622443372823903E-3</v>
      </c>
      <c r="X3355">
        <v>0.34595939999999997</v>
      </c>
      <c r="Y3355">
        <v>0.46841139999999998</v>
      </c>
      <c r="Z3355">
        <v>0.95735429999999999</v>
      </c>
      <c r="AA3355">
        <v>1.7717251000000001</v>
      </c>
      <c r="AB3355">
        <v>100</v>
      </c>
      <c r="AC3355">
        <v>100</v>
      </c>
      <c r="AD3355">
        <v>100</v>
      </c>
      <c r="AE3355" t="s">
        <v>26</v>
      </c>
      <c r="AF3355">
        <v>0</v>
      </c>
      <c r="AG3355" t="s">
        <v>5464</v>
      </c>
    </row>
    <row r="3356" spans="1:33" x14ac:dyDescent="0.25">
      <c r="A3356" t="s">
        <v>433</v>
      </c>
      <c r="B3356" t="s">
        <v>1913</v>
      </c>
      <c r="C3356" t="s">
        <v>79</v>
      </c>
      <c r="D3356">
        <v>25</v>
      </c>
      <c r="E3356">
        <v>264</v>
      </c>
      <c r="F3356">
        <v>1</v>
      </c>
      <c r="G3356">
        <v>0.45166000000000001</v>
      </c>
      <c r="H3356">
        <v>0.43104439999999999</v>
      </c>
      <c r="I3356">
        <v>0.432137951390833</v>
      </c>
      <c r="J3356">
        <v>0.4380752</v>
      </c>
      <c r="K3356">
        <v>0.45712749475805498</v>
      </c>
      <c r="P3356">
        <v>2.0615600000000098E-2</v>
      </c>
      <c r="Q3356">
        <v>1.95220486091673E-2</v>
      </c>
      <c r="R3356">
        <v>1.35848000000001E-2</v>
      </c>
      <c r="S3356">
        <v>5.4674947580545304E-3</v>
      </c>
      <c r="X3356">
        <v>0.34595939999999997</v>
      </c>
      <c r="Y3356">
        <v>0.46841139999999998</v>
      </c>
      <c r="Z3356">
        <v>0.95735429999999999</v>
      </c>
      <c r="AA3356">
        <v>1.7717251000000001</v>
      </c>
      <c r="AB3356">
        <v>100</v>
      </c>
      <c r="AC3356">
        <v>100</v>
      </c>
      <c r="AD3356">
        <v>100</v>
      </c>
      <c r="AE3356" t="s">
        <v>26</v>
      </c>
      <c r="AF3356">
        <v>0</v>
      </c>
      <c r="AG3356" t="s">
        <v>5464</v>
      </c>
    </row>
    <row r="3357" spans="1:33" x14ac:dyDescent="0.25">
      <c r="A3357" t="s">
        <v>433</v>
      </c>
      <c r="B3357" t="s">
        <v>1913</v>
      </c>
      <c r="C3357" t="s">
        <v>79</v>
      </c>
      <c r="D3357">
        <v>50</v>
      </c>
      <c r="E3357">
        <v>264</v>
      </c>
      <c r="F3357">
        <v>1</v>
      </c>
      <c r="G3357">
        <v>0.45166000000000001</v>
      </c>
      <c r="H3357">
        <v>0.42967939999999999</v>
      </c>
      <c r="I3357">
        <v>0.43110274914994501</v>
      </c>
      <c r="J3357">
        <v>0.43150680000000002</v>
      </c>
      <c r="K3357">
        <v>0.45696493837740199</v>
      </c>
      <c r="P3357">
        <v>2.1980599999999999E-2</v>
      </c>
      <c r="Q3357">
        <v>2.0557250850054901E-2</v>
      </c>
      <c r="R3357">
        <v>2.01532E-2</v>
      </c>
      <c r="S3357">
        <v>5.3049383774016502E-3</v>
      </c>
      <c r="X3357">
        <v>0.34595939999999997</v>
      </c>
      <c r="Y3357">
        <v>0.46841139999999998</v>
      </c>
      <c r="Z3357">
        <v>0.95735429999999999</v>
      </c>
      <c r="AA3357">
        <v>1.7717251000000001</v>
      </c>
      <c r="AB3357">
        <v>100</v>
      </c>
      <c r="AC3357">
        <v>100</v>
      </c>
      <c r="AD3357">
        <v>100</v>
      </c>
      <c r="AE3357" t="s">
        <v>26</v>
      </c>
      <c r="AF3357">
        <v>0</v>
      </c>
      <c r="AG3357" t="s">
        <v>5464</v>
      </c>
    </row>
    <row r="3358" spans="1:33" x14ac:dyDescent="0.25">
      <c r="A3358" t="s">
        <v>433</v>
      </c>
      <c r="B3358" t="s">
        <v>1914</v>
      </c>
      <c r="C3358" t="s">
        <v>79</v>
      </c>
      <c r="D3358">
        <v>5</v>
      </c>
      <c r="E3358">
        <v>471</v>
      </c>
      <c r="F3358">
        <v>1</v>
      </c>
      <c r="G3358">
        <v>1.1105</v>
      </c>
      <c r="H3358">
        <v>1.1012999999999999</v>
      </c>
      <c r="I3358">
        <v>1.1009824349473301</v>
      </c>
      <c r="J3358">
        <v>1.1152</v>
      </c>
      <c r="K3358">
        <v>1.11530703487946</v>
      </c>
      <c r="P3358">
        <v>9.2000000000003208E-3</v>
      </c>
      <c r="Q3358">
        <v>9.5175650526708698E-3</v>
      </c>
      <c r="R3358">
        <v>4.7000000000001502E-3</v>
      </c>
      <c r="S3358">
        <v>4.8070348794606596E-3</v>
      </c>
      <c r="X3358">
        <v>0.43288339999999997</v>
      </c>
      <c r="Y3358">
        <v>0.6675065</v>
      </c>
      <c r="Z3358">
        <v>2.5659602000000001</v>
      </c>
      <c r="AA3358">
        <v>3.6663500999999998</v>
      </c>
      <c r="AB3358">
        <v>100</v>
      </c>
      <c r="AC3358">
        <v>100</v>
      </c>
      <c r="AD3358">
        <v>100</v>
      </c>
      <c r="AE3358" t="s">
        <v>26</v>
      </c>
      <c r="AF3358">
        <v>0</v>
      </c>
      <c r="AG3358" t="s">
        <v>5464</v>
      </c>
    </row>
    <row r="3359" spans="1:33" x14ac:dyDescent="0.25">
      <c r="A3359" t="s">
        <v>433</v>
      </c>
      <c r="B3359" t="s">
        <v>1914</v>
      </c>
      <c r="C3359" t="s">
        <v>79</v>
      </c>
      <c r="D3359">
        <v>10</v>
      </c>
      <c r="E3359">
        <v>471</v>
      </c>
      <c r="F3359">
        <v>1</v>
      </c>
      <c r="G3359">
        <v>1.1105</v>
      </c>
      <c r="H3359">
        <v>1.1156999999999999</v>
      </c>
      <c r="I3359">
        <v>1.1107033367250201</v>
      </c>
      <c r="J3359">
        <v>1.1204000000000001</v>
      </c>
      <c r="K3359">
        <v>1.1128831366099801</v>
      </c>
      <c r="P3359">
        <v>5.1999999999998697E-3</v>
      </c>
      <c r="Q3359">
        <v>2.0333672502226299E-4</v>
      </c>
      <c r="R3359">
        <v>9.9000000000002402E-3</v>
      </c>
      <c r="S3359">
        <v>2.38313660997957E-3</v>
      </c>
      <c r="X3359">
        <v>0.43288339999999997</v>
      </c>
      <c r="Y3359">
        <v>0.6675065</v>
      </c>
      <c r="Z3359">
        <v>2.5659602000000001</v>
      </c>
      <c r="AA3359">
        <v>3.6663500999999998</v>
      </c>
      <c r="AB3359">
        <v>100</v>
      </c>
      <c r="AC3359">
        <v>100</v>
      </c>
      <c r="AD3359">
        <v>100</v>
      </c>
      <c r="AE3359" t="s">
        <v>26</v>
      </c>
      <c r="AF3359">
        <v>0</v>
      </c>
      <c r="AG3359" t="s">
        <v>5464</v>
      </c>
    </row>
    <row r="3360" spans="1:33" x14ac:dyDescent="0.25">
      <c r="A3360" t="s">
        <v>433</v>
      </c>
      <c r="B3360" t="s">
        <v>1914</v>
      </c>
      <c r="C3360" t="s">
        <v>79</v>
      </c>
      <c r="D3360">
        <v>25</v>
      </c>
      <c r="E3360">
        <v>471</v>
      </c>
      <c r="F3360">
        <v>1</v>
      </c>
      <c r="G3360">
        <v>1.1105</v>
      </c>
      <c r="H3360">
        <v>1.077404</v>
      </c>
      <c r="I3360">
        <v>1.0903040921549101</v>
      </c>
      <c r="J3360">
        <v>1.1500804</v>
      </c>
      <c r="K3360">
        <v>1.1174280378326</v>
      </c>
      <c r="P3360">
        <v>3.3096E-2</v>
      </c>
      <c r="Q3360">
        <v>2.0195907845086201E-2</v>
      </c>
      <c r="R3360">
        <v>3.9580400000000203E-2</v>
      </c>
      <c r="S3360">
        <v>6.92803783259932E-3</v>
      </c>
      <c r="X3360">
        <v>0.43288339999999997</v>
      </c>
      <c r="Y3360">
        <v>0.6675065</v>
      </c>
      <c r="Z3360">
        <v>2.5659602000000001</v>
      </c>
      <c r="AA3360">
        <v>3.6663500999999998</v>
      </c>
      <c r="AB3360">
        <v>100</v>
      </c>
      <c r="AC3360">
        <v>100</v>
      </c>
      <c r="AD3360">
        <v>100</v>
      </c>
      <c r="AE3360" t="s">
        <v>26</v>
      </c>
      <c r="AF3360">
        <v>0</v>
      </c>
      <c r="AG3360" t="s">
        <v>5464</v>
      </c>
    </row>
    <row r="3361" spans="1:33" x14ac:dyDescent="0.25">
      <c r="A3361" t="s">
        <v>433</v>
      </c>
      <c r="B3361" t="s">
        <v>1914</v>
      </c>
      <c r="C3361" t="s">
        <v>79</v>
      </c>
      <c r="D3361">
        <v>50</v>
      </c>
      <c r="E3361">
        <v>471</v>
      </c>
      <c r="F3361">
        <v>1</v>
      </c>
      <c r="G3361">
        <v>1.1105</v>
      </c>
      <c r="H3361">
        <v>1.0459912</v>
      </c>
      <c r="I3361">
        <v>1.0638172577078999</v>
      </c>
      <c r="J3361">
        <v>1.0993497999999999</v>
      </c>
      <c r="K3361">
        <v>1.11715342298827</v>
      </c>
      <c r="P3361">
        <v>6.4508800000000005E-2</v>
      </c>
      <c r="Q3361">
        <v>4.6682742292102099E-2</v>
      </c>
      <c r="R3361">
        <v>1.11502000000001E-2</v>
      </c>
      <c r="S3361">
        <v>6.6534229882664296E-3</v>
      </c>
      <c r="X3361">
        <v>0.43288339999999997</v>
      </c>
      <c r="Y3361">
        <v>0.6675065</v>
      </c>
      <c r="Z3361">
        <v>2.5659602000000001</v>
      </c>
      <c r="AA3361">
        <v>3.6663500999999998</v>
      </c>
      <c r="AB3361">
        <v>100</v>
      </c>
      <c r="AC3361">
        <v>100</v>
      </c>
      <c r="AD3361">
        <v>100</v>
      </c>
      <c r="AE3361" t="s">
        <v>26</v>
      </c>
      <c r="AF3361">
        <v>0</v>
      </c>
      <c r="AG3361" t="s">
        <v>5464</v>
      </c>
    </row>
    <row r="3362" spans="1:33" x14ac:dyDescent="0.25">
      <c r="A3362" t="s">
        <v>433</v>
      </c>
      <c r="B3362" t="s">
        <v>1915</v>
      </c>
      <c r="C3362" t="s">
        <v>79</v>
      </c>
      <c r="D3362">
        <v>5</v>
      </c>
      <c r="E3362">
        <v>264</v>
      </c>
      <c r="F3362">
        <v>1</v>
      </c>
      <c r="G3362">
        <v>0.43622</v>
      </c>
      <c r="H3362">
        <v>0.407194</v>
      </c>
      <c r="I3362">
        <v>0.40725394603135401</v>
      </c>
      <c r="J3362">
        <v>0.40760999999999997</v>
      </c>
      <c r="K3362">
        <v>0.40796389620935603</v>
      </c>
      <c r="P3362">
        <v>2.9025999999999899E-2</v>
      </c>
      <c r="Q3362">
        <v>2.8966053968646301E-2</v>
      </c>
      <c r="R3362">
        <v>2.861E-2</v>
      </c>
      <c r="S3362">
        <v>2.8256103790643999E-2</v>
      </c>
      <c r="X3362">
        <v>0.41595539999999998</v>
      </c>
      <c r="Y3362">
        <v>0.44606820000000003</v>
      </c>
      <c r="Z3362">
        <v>0.99011159999999998</v>
      </c>
      <c r="AA3362">
        <v>1.8521352</v>
      </c>
      <c r="AB3362">
        <v>100</v>
      </c>
      <c r="AC3362">
        <v>100</v>
      </c>
      <c r="AD3362">
        <v>100</v>
      </c>
      <c r="AE3362" t="s">
        <v>26</v>
      </c>
      <c r="AF3362">
        <v>0</v>
      </c>
      <c r="AG3362" t="s">
        <v>5464</v>
      </c>
    </row>
    <row r="3363" spans="1:33" x14ac:dyDescent="0.25">
      <c r="A3363" t="s">
        <v>433</v>
      </c>
      <c r="B3363" t="s">
        <v>1915</v>
      </c>
      <c r="C3363" t="s">
        <v>79</v>
      </c>
      <c r="D3363">
        <v>10</v>
      </c>
      <c r="E3363">
        <v>264</v>
      </c>
      <c r="F3363">
        <v>1</v>
      </c>
      <c r="G3363">
        <v>0.43622</v>
      </c>
      <c r="H3363">
        <v>0.410279</v>
      </c>
      <c r="I3363">
        <v>0.40848361928166199</v>
      </c>
      <c r="J3363">
        <v>0.41675000000000001</v>
      </c>
      <c r="K3363">
        <v>0.40813136474286699</v>
      </c>
      <c r="P3363">
        <v>2.5940999999999902E-2</v>
      </c>
      <c r="Q3363">
        <v>2.77363807183383E-2</v>
      </c>
      <c r="R3363">
        <v>1.9469999999999901E-2</v>
      </c>
      <c r="S3363">
        <v>2.8088635257133201E-2</v>
      </c>
      <c r="X3363">
        <v>0.41595539999999998</v>
      </c>
      <c r="Y3363">
        <v>0.44606820000000003</v>
      </c>
      <c r="Z3363">
        <v>0.99011159999999998</v>
      </c>
      <c r="AA3363">
        <v>1.8521352</v>
      </c>
      <c r="AB3363">
        <v>100</v>
      </c>
      <c r="AC3363">
        <v>100</v>
      </c>
      <c r="AD3363">
        <v>100</v>
      </c>
      <c r="AE3363" t="s">
        <v>26</v>
      </c>
      <c r="AF3363">
        <v>0</v>
      </c>
      <c r="AG3363" t="s">
        <v>5464</v>
      </c>
    </row>
    <row r="3364" spans="1:33" x14ac:dyDescent="0.25">
      <c r="A3364" t="s">
        <v>433</v>
      </c>
      <c r="B3364" t="s">
        <v>1915</v>
      </c>
      <c r="C3364" t="s">
        <v>79</v>
      </c>
      <c r="D3364">
        <v>25</v>
      </c>
      <c r="E3364">
        <v>264</v>
      </c>
      <c r="F3364">
        <v>1</v>
      </c>
      <c r="G3364">
        <v>0.43622</v>
      </c>
      <c r="H3364">
        <v>0.40504319999999999</v>
      </c>
      <c r="I3364">
        <v>0.40523067387703698</v>
      </c>
      <c r="J3364">
        <v>0.4180876</v>
      </c>
      <c r="K3364">
        <v>0.40817058229358499</v>
      </c>
      <c r="P3364">
        <v>3.11767999999999E-2</v>
      </c>
      <c r="Q3364">
        <v>3.09893261229627E-2</v>
      </c>
      <c r="R3364">
        <v>1.8132399999999899E-2</v>
      </c>
      <c r="S3364">
        <v>2.8049417706414701E-2</v>
      </c>
      <c r="X3364">
        <v>0.41595539999999998</v>
      </c>
      <c r="Y3364">
        <v>0.44606820000000003</v>
      </c>
      <c r="Z3364">
        <v>0.99011159999999998</v>
      </c>
      <c r="AA3364">
        <v>1.8521352</v>
      </c>
      <c r="AB3364">
        <v>100</v>
      </c>
      <c r="AC3364">
        <v>100</v>
      </c>
      <c r="AD3364">
        <v>100</v>
      </c>
      <c r="AE3364" t="s">
        <v>26</v>
      </c>
      <c r="AF3364">
        <v>0</v>
      </c>
      <c r="AG3364" t="s">
        <v>5464</v>
      </c>
    </row>
    <row r="3365" spans="1:33" x14ac:dyDescent="0.25">
      <c r="A3365" t="s">
        <v>433</v>
      </c>
      <c r="B3365" t="s">
        <v>1915</v>
      </c>
      <c r="C3365" t="s">
        <v>79</v>
      </c>
      <c r="D3365">
        <v>50</v>
      </c>
      <c r="E3365">
        <v>264</v>
      </c>
      <c r="F3365">
        <v>1</v>
      </c>
      <c r="G3365">
        <v>0.43622</v>
      </c>
      <c r="H3365">
        <v>0.41292760000000001</v>
      </c>
      <c r="I3365">
        <v>0.41027631275223803</v>
      </c>
      <c r="J3365">
        <v>0.43007299999999998</v>
      </c>
      <c r="K3365">
        <v>0.40825233989168902</v>
      </c>
      <c r="P3365">
        <v>2.3292400000000001E-2</v>
      </c>
      <c r="Q3365">
        <v>2.5943687247761599E-2</v>
      </c>
      <c r="R3365">
        <v>6.1470000000000101E-3</v>
      </c>
      <c r="S3365">
        <v>2.79676601083114E-2</v>
      </c>
      <c r="X3365">
        <v>0.41595539999999998</v>
      </c>
      <c r="Y3365">
        <v>0.44606820000000003</v>
      </c>
      <c r="Z3365">
        <v>0.99011159999999998</v>
      </c>
      <c r="AA3365">
        <v>1.8521352</v>
      </c>
      <c r="AB3365">
        <v>100</v>
      </c>
      <c r="AC3365">
        <v>100</v>
      </c>
      <c r="AD3365">
        <v>100</v>
      </c>
      <c r="AE3365" t="s">
        <v>26</v>
      </c>
      <c r="AF3365">
        <v>0</v>
      </c>
      <c r="AG3365" t="s">
        <v>5464</v>
      </c>
    </row>
    <row r="3366" spans="1:33" x14ac:dyDescent="0.25">
      <c r="A3366" t="s">
        <v>434</v>
      </c>
      <c r="B3366" t="s">
        <v>434</v>
      </c>
      <c r="C3366" t="s">
        <v>78</v>
      </c>
      <c r="D3366">
        <v>5</v>
      </c>
      <c r="E3366">
        <v>1989</v>
      </c>
      <c r="F3366">
        <v>5</v>
      </c>
      <c r="G3366">
        <v>0.65125999999999995</v>
      </c>
      <c r="H3366">
        <v>0.50967799999999996</v>
      </c>
      <c r="I3366">
        <v>0.53395006140351997</v>
      </c>
      <c r="J3366">
        <v>0.53132999999999997</v>
      </c>
      <c r="K3366">
        <v>0.64730866647274798</v>
      </c>
      <c r="L3366">
        <v>0.59854053092005999</v>
      </c>
      <c r="M3366">
        <v>0.607988797269851</v>
      </c>
      <c r="N3366">
        <v>0.53173458521870298</v>
      </c>
      <c r="O3366">
        <v>0.64608603554128996</v>
      </c>
      <c r="P3366">
        <v>0.14158200000000001</v>
      </c>
      <c r="Q3366">
        <v>0.11730993859648001</v>
      </c>
      <c r="R3366">
        <v>0.11992999999999999</v>
      </c>
      <c r="S3366">
        <v>3.9513335272520801E-3</v>
      </c>
      <c r="T3366">
        <v>5.2719469079939602E-2</v>
      </c>
      <c r="U3366">
        <v>4.3271202730148901E-2</v>
      </c>
      <c r="V3366">
        <v>0.119525414781297</v>
      </c>
      <c r="W3366">
        <v>5.1739644587103202E-3</v>
      </c>
      <c r="X3366">
        <v>0.42712990000000001</v>
      </c>
      <c r="Y3366">
        <v>2.0655717</v>
      </c>
      <c r="Z3366">
        <v>49.705201600000002</v>
      </c>
      <c r="AA3366">
        <v>52.197903199999999</v>
      </c>
      <c r="AB3366">
        <v>100</v>
      </c>
      <c r="AC3366">
        <v>100</v>
      </c>
      <c r="AD3366">
        <v>100</v>
      </c>
      <c r="AE3366" t="s">
        <v>26</v>
      </c>
      <c r="AF3366">
        <v>0</v>
      </c>
      <c r="AG3366" t="s">
        <v>5464</v>
      </c>
    </row>
    <row r="3367" spans="1:33" x14ac:dyDescent="0.25">
      <c r="A3367" t="s">
        <v>434</v>
      </c>
      <c r="B3367" t="s">
        <v>434</v>
      </c>
      <c r="C3367" t="s">
        <v>78</v>
      </c>
      <c r="D3367">
        <v>10</v>
      </c>
      <c r="E3367">
        <v>1989</v>
      </c>
      <c r="F3367">
        <v>5</v>
      </c>
      <c r="G3367">
        <v>0.65125999999999995</v>
      </c>
      <c r="H3367">
        <v>0.51646800000000004</v>
      </c>
      <c r="I3367">
        <v>0.53085180706228097</v>
      </c>
      <c r="J3367">
        <v>0.488182</v>
      </c>
      <c r="K3367">
        <v>0.64697797800722501</v>
      </c>
      <c r="L3367">
        <v>0.54880329260935101</v>
      </c>
      <c r="M3367">
        <v>0.56279724302046896</v>
      </c>
      <c r="N3367">
        <v>0.55913084464555096</v>
      </c>
      <c r="O3367">
        <v>0.64476833724467697</v>
      </c>
      <c r="P3367">
        <v>0.134792</v>
      </c>
      <c r="Q3367">
        <v>0.120408192937719</v>
      </c>
      <c r="R3367">
        <v>0.163078</v>
      </c>
      <c r="S3367">
        <v>4.28202199277494E-3</v>
      </c>
      <c r="T3367">
        <v>0.10245670739064899</v>
      </c>
      <c r="U3367">
        <v>8.8462756979530696E-2</v>
      </c>
      <c r="V3367">
        <v>9.2129155354449405E-2</v>
      </c>
      <c r="W3367">
        <v>6.4916627553230901E-3</v>
      </c>
      <c r="X3367">
        <v>0.42712990000000001</v>
      </c>
      <c r="Y3367">
        <v>2.0655717</v>
      </c>
      <c r="Z3367">
        <v>49.705201600000002</v>
      </c>
      <c r="AA3367">
        <v>52.197903199999999</v>
      </c>
      <c r="AB3367">
        <v>100</v>
      </c>
      <c r="AC3367">
        <v>100</v>
      </c>
      <c r="AD3367">
        <v>100</v>
      </c>
      <c r="AE3367" t="s">
        <v>26</v>
      </c>
      <c r="AF3367">
        <v>0</v>
      </c>
      <c r="AG3367" t="s">
        <v>5464</v>
      </c>
    </row>
    <row r="3368" spans="1:33" x14ac:dyDescent="0.25">
      <c r="A3368" t="s">
        <v>434</v>
      </c>
      <c r="B3368" t="s">
        <v>434</v>
      </c>
      <c r="C3368" t="s">
        <v>78</v>
      </c>
      <c r="D3368">
        <v>25</v>
      </c>
      <c r="E3368">
        <v>1989</v>
      </c>
      <c r="F3368">
        <v>5</v>
      </c>
      <c r="G3368">
        <v>0.65125999999999995</v>
      </c>
      <c r="H3368">
        <v>0.464924</v>
      </c>
      <c r="I3368">
        <v>0.484385991355267</v>
      </c>
      <c r="J3368">
        <v>0.44597720000000002</v>
      </c>
      <c r="K3368">
        <v>0.64607796672444595</v>
      </c>
      <c r="L3368">
        <v>0.564714632880845</v>
      </c>
      <c r="M3368">
        <v>0.56945857425278401</v>
      </c>
      <c r="N3368">
        <v>0.54298281870286602</v>
      </c>
      <c r="O3368">
        <v>0.64149502012798199</v>
      </c>
      <c r="P3368">
        <v>0.186336</v>
      </c>
      <c r="Q3368">
        <v>0.16687400864473301</v>
      </c>
      <c r="R3368">
        <v>0.20528279999999999</v>
      </c>
      <c r="S3368">
        <v>5.1820332755544403E-3</v>
      </c>
      <c r="T3368">
        <v>8.6545367119155295E-2</v>
      </c>
      <c r="U3368">
        <v>8.1801425747215703E-2</v>
      </c>
      <c r="V3368">
        <v>0.108277181297134</v>
      </c>
      <c r="W3368">
        <v>9.7649798720178503E-3</v>
      </c>
      <c r="X3368">
        <v>0.42712990000000001</v>
      </c>
      <c r="Y3368">
        <v>2.0655717</v>
      </c>
      <c r="Z3368">
        <v>49.705201600000002</v>
      </c>
      <c r="AA3368">
        <v>52.197903199999999</v>
      </c>
      <c r="AB3368">
        <v>100</v>
      </c>
      <c r="AC3368">
        <v>100</v>
      </c>
      <c r="AD3368">
        <v>100</v>
      </c>
      <c r="AE3368" t="s">
        <v>26</v>
      </c>
      <c r="AF3368">
        <v>0</v>
      </c>
      <c r="AG3368" t="s">
        <v>5464</v>
      </c>
    </row>
    <row r="3369" spans="1:33" x14ac:dyDescent="0.25">
      <c r="A3369" t="s">
        <v>434</v>
      </c>
      <c r="B3369" t="s">
        <v>434</v>
      </c>
      <c r="C3369" t="s">
        <v>78</v>
      </c>
      <c r="D3369">
        <v>50</v>
      </c>
      <c r="E3369">
        <v>1989</v>
      </c>
      <c r="F3369">
        <v>5</v>
      </c>
      <c r="G3369">
        <v>0.65125999999999995</v>
      </c>
      <c r="H3369">
        <v>0.47481139999999999</v>
      </c>
      <c r="I3369">
        <v>0.48487260194883502</v>
      </c>
      <c r="J3369">
        <v>0.48592059999999998</v>
      </c>
      <c r="K3369">
        <v>0.64545776110457698</v>
      </c>
      <c r="L3369">
        <v>0.52650088898944203</v>
      </c>
      <c r="M3369">
        <v>0.53736503201153696</v>
      </c>
      <c r="N3369">
        <v>0.55117520573152301</v>
      </c>
      <c r="O3369">
        <v>0.64020840890636999</v>
      </c>
      <c r="P3369">
        <v>0.17644860000000001</v>
      </c>
      <c r="Q3369">
        <v>0.16638739805116501</v>
      </c>
      <c r="R3369">
        <v>0.1653394</v>
      </c>
      <c r="S3369">
        <v>5.8022388954230798E-3</v>
      </c>
      <c r="T3369">
        <v>0.124759111010558</v>
      </c>
      <c r="U3369">
        <v>0.11389496798846301</v>
      </c>
      <c r="V3369">
        <v>0.100084794268477</v>
      </c>
      <c r="W3369">
        <v>1.10515910936301E-2</v>
      </c>
      <c r="X3369">
        <v>0.42712990000000001</v>
      </c>
      <c r="Y3369">
        <v>2.0655717</v>
      </c>
      <c r="Z3369">
        <v>49.705201600000002</v>
      </c>
      <c r="AA3369">
        <v>52.197903199999999</v>
      </c>
      <c r="AB3369">
        <v>100</v>
      </c>
      <c r="AC3369">
        <v>100</v>
      </c>
      <c r="AD3369">
        <v>100</v>
      </c>
      <c r="AE3369" t="s">
        <v>26</v>
      </c>
      <c r="AF3369">
        <v>0</v>
      </c>
      <c r="AG3369" t="s">
        <v>5464</v>
      </c>
    </row>
    <row r="3370" spans="1:33" x14ac:dyDescent="0.25">
      <c r="A3370" t="s">
        <v>434</v>
      </c>
      <c r="B3370" t="s">
        <v>1916</v>
      </c>
      <c r="C3370" t="s">
        <v>79</v>
      </c>
      <c r="D3370">
        <v>5</v>
      </c>
      <c r="E3370">
        <v>393</v>
      </c>
      <c r="F3370">
        <v>1</v>
      </c>
      <c r="G3370">
        <v>0.46560000000000001</v>
      </c>
      <c r="H3370">
        <v>0.606186</v>
      </c>
      <c r="I3370">
        <v>0.59726312882962795</v>
      </c>
      <c r="J3370">
        <v>0.48688799999999999</v>
      </c>
      <c r="K3370">
        <v>0.477164411965665</v>
      </c>
      <c r="P3370">
        <v>0.14058599999999999</v>
      </c>
      <c r="Q3370">
        <v>0.131663128829628</v>
      </c>
      <c r="R3370">
        <v>2.1288000000000001E-2</v>
      </c>
      <c r="S3370">
        <v>1.1564411965665201E-2</v>
      </c>
      <c r="X3370">
        <v>0.63951040000000003</v>
      </c>
      <c r="Y3370">
        <v>0.67302119999999999</v>
      </c>
      <c r="Z3370">
        <v>1.9994907</v>
      </c>
      <c r="AA3370">
        <v>3.3120223000000002</v>
      </c>
      <c r="AB3370">
        <v>100</v>
      </c>
      <c r="AC3370">
        <v>100</v>
      </c>
      <c r="AD3370">
        <v>100</v>
      </c>
      <c r="AE3370" t="s">
        <v>26</v>
      </c>
      <c r="AF3370">
        <v>0</v>
      </c>
      <c r="AG3370" t="s">
        <v>5464</v>
      </c>
    </row>
    <row r="3371" spans="1:33" x14ac:dyDescent="0.25">
      <c r="A3371" t="s">
        <v>434</v>
      </c>
      <c r="B3371" t="s">
        <v>1916</v>
      </c>
      <c r="C3371" t="s">
        <v>79</v>
      </c>
      <c r="D3371">
        <v>10</v>
      </c>
      <c r="E3371">
        <v>393</v>
      </c>
      <c r="F3371">
        <v>1</v>
      </c>
      <c r="G3371">
        <v>0.46560000000000001</v>
      </c>
      <c r="H3371">
        <v>0.53510999999999997</v>
      </c>
      <c r="I3371">
        <v>0.53810208928093695</v>
      </c>
      <c r="J3371">
        <v>0.53070399999999995</v>
      </c>
      <c r="K3371">
        <v>0.478798318448792</v>
      </c>
      <c r="P3371">
        <v>6.9510000000000002E-2</v>
      </c>
      <c r="Q3371">
        <v>7.2502089280936502E-2</v>
      </c>
      <c r="R3371">
        <v>6.5104000000000106E-2</v>
      </c>
      <c r="S3371">
        <v>1.3198318448791701E-2</v>
      </c>
      <c r="X3371">
        <v>0.63951040000000003</v>
      </c>
      <c r="Y3371">
        <v>0.67302119999999999</v>
      </c>
      <c r="Z3371">
        <v>1.9994907</v>
      </c>
      <c r="AA3371">
        <v>3.3120223000000002</v>
      </c>
      <c r="AB3371">
        <v>100</v>
      </c>
      <c r="AC3371">
        <v>100</v>
      </c>
      <c r="AD3371">
        <v>100</v>
      </c>
      <c r="AE3371" t="s">
        <v>26</v>
      </c>
      <c r="AF3371">
        <v>0</v>
      </c>
      <c r="AG3371" t="s">
        <v>5464</v>
      </c>
    </row>
    <row r="3372" spans="1:33" x14ac:dyDescent="0.25">
      <c r="A3372" t="s">
        <v>434</v>
      </c>
      <c r="B3372" t="s">
        <v>1916</v>
      </c>
      <c r="C3372" t="s">
        <v>79</v>
      </c>
      <c r="D3372">
        <v>25</v>
      </c>
      <c r="E3372">
        <v>393</v>
      </c>
      <c r="F3372">
        <v>1</v>
      </c>
      <c r="G3372">
        <v>0.46560000000000001</v>
      </c>
      <c r="H3372">
        <v>0.51652359999999997</v>
      </c>
      <c r="I3372">
        <v>0.52394118549193403</v>
      </c>
      <c r="J3372">
        <v>0.51571120000000004</v>
      </c>
      <c r="K3372">
        <v>0.47982127967237798</v>
      </c>
      <c r="P3372">
        <v>5.0923599999999701E-2</v>
      </c>
      <c r="Q3372">
        <v>5.8341185491934199E-2</v>
      </c>
      <c r="R3372">
        <v>5.0111200000000002E-2</v>
      </c>
      <c r="S3372">
        <v>1.4221279672377501E-2</v>
      </c>
      <c r="X3372">
        <v>0.63951040000000003</v>
      </c>
      <c r="Y3372">
        <v>0.67302119999999999</v>
      </c>
      <c r="Z3372">
        <v>1.9994907</v>
      </c>
      <c r="AA3372">
        <v>3.3120223000000002</v>
      </c>
      <c r="AB3372">
        <v>100</v>
      </c>
      <c r="AC3372">
        <v>100</v>
      </c>
      <c r="AD3372">
        <v>100</v>
      </c>
      <c r="AE3372" t="s">
        <v>26</v>
      </c>
      <c r="AF3372">
        <v>0</v>
      </c>
      <c r="AG3372" t="s">
        <v>5464</v>
      </c>
    </row>
    <row r="3373" spans="1:33" x14ac:dyDescent="0.25">
      <c r="A3373" t="s">
        <v>434</v>
      </c>
      <c r="B3373" t="s">
        <v>1916</v>
      </c>
      <c r="C3373" t="s">
        <v>79</v>
      </c>
      <c r="D3373">
        <v>50</v>
      </c>
      <c r="E3373">
        <v>393</v>
      </c>
      <c r="F3373">
        <v>1</v>
      </c>
      <c r="G3373">
        <v>0.46560000000000001</v>
      </c>
      <c r="H3373">
        <v>0.48551280000000002</v>
      </c>
      <c r="I3373">
        <v>0.49383302247788102</v>
      </c>
      <c r="J3373">
        <v>0.58521239999999997</v>
      </c>
      <c r="K3373">
        <v>0.48559714231379297</v>
      </c>
      <c r="P3373">
        <v>1.9912800000000001E-2</v>
      </c>
      <c r="Q3373">
        <v>2.8233022477881401E-2</v>
      </c>
      <c r="R3373">
        <v>0.11961239999999999</v>
      </c>
      <c r="S3373">
        <v>1.9997142313792699E-2</v>
      </c>
      <c r="X3373">
        <v>0.63951040000000003</v>
      </c>
      <c r="Y3373">
        <v>0.67302119999999999</v>
      </c>
      <c r="Z3373">
        <v>1.9994907</v>
      </c>
      <c r="AA3373">
        <v>3.3120223000000002</v>
      </c>
      <c r="AB3373">
        <v>100</v>
      </c>
      <c r="AC3373">
        <v>100</v>
      </c>
      <c r="AD3373">
        <v>100</v>
      </c>
      <c r="AE3373" t="s">
        <v>26</v>
      </c>
      <c r="AF3373">
        <v>0</v>
      </c>
      <c r="AG3373" t="s">
        <v>5464</v>
      </c>
    </row>
    <row r="3374" spans="1:33" x14ac:dyDescent="0.25">
      <c r="A3374" t="s">
        <v>434</v>
      </c>
      <c r="B3374" t="s">
        <v>1917</v>
      </c>
      <c r="C3374" t="s">
        <v>79</v>
      </c>
      <c r="D3374">
        <v>5</v>
      </c>
      <c r="E3374">
        <v>345</v>
      </c>
      <c r="F3374">
        <v>1</v>
      </c>
      <c r="G3374">
        <v>0.71536999999999995</v>
      </c>
      <c r="H3374">
        <v>0.626946</v>
      </c>
      <c r="I3374">
        <v>0.63990000087180898</v>
      </c>
      <c r="J3374">
        <v>0.43179000000000001</v>
      </c>
      <c r="K3374">
        <v>0.701628023327172</v>
      </c>
      <c r="P3374">
        <v>8.8423999999999905E-2</v>
      </c>
      <c r="Q3374">
        <v>7.5469999128190995E-2</v>
      </c>
      <c r="R3374">
        <v>0.28358</v>
      </c>
      <c r="S3374">
        <v>1.3741976672828201E-2</v>
      </c>
      <c r="X3374">
        <v>0.44113980000000003</v>
      </c>
      <c r="Y3374">
        <v>0.51248389999999999</v>
      </c>
      <c r="Z3374">
        <v>1.8677623000000001</v>
      </c>
      <c r="AA3374">
        <v>2.8213859999999999</v>
      </c>
      <c r="AB3374">
        <v>100</v>
      </c>
      <c r="AC3374">
        <v>100</v>
      </c>
      <c r="AD3374">
        <v>100</v>
      </c>
      <c r="AE3374" t="s">
        <v>26</v>
      </c>
      <c r="AF3374">
        <v>0</v>
      </c>
      <c r="AG3374" t="s">
        <v>5464</v>
      </c>
    </row>
    <row r="3375" spans="1:33" x14ac:dyDescent="0.25">
      <c r="A3375" t="s">
        <v>434</v>
      </c>
      <c r="B3375" t="s">
        <v>1917</v>
      </c>
      <c r="C3375" t="s">
        <v>79</v>
      </c>
      <c r="D3375">
        <v>10</v>
      </c>
      <c r="E3375">
        <v>345</v>
      </c>
      <c r="F3375">
        <v>1</v>
      </c>
      <c r="G3375">
        <v>0.71536999999999995</v>
      </c>
      <c r="H3375">
        <v>0.619201</v>
      </c>
      <c r="I3375">
        <v>0.62751251922072204</v>
      </c>
      <c r="J3375">
        <v>0.48987900000000001</v>
      </c>
      <c r="K3375">
        <v>0.69995309171311404</v>
      </c>
      <c r="P3375">
        <v>9.6168999999999893E-2</v>
      </c>
      <c r="Q3375">
        <v>8.78574807792777E-2</v>
      </c>
      <c r="R3375">
        <v>0.225491</v>
      </c>
      <c r="S3375">
        <v>1.5416908286885699E-2</v>
      </c>
      <c r="X3375">
        <v>0.44113980000000003</v>
      </c>
      <c r="Y3375">
        <v>0.51248389999999999</v>
      </c>
      <c r="Z3375">
        <v>1.8677623000000001</v>
      </c>
      <c r="AA3375">
        <v>2.8213859999999999</v>
      </c>
      <c r="AB3375">
        <v>100</v>
      </c>
      <c r="AC3375">
        <v>100</v>
      </c>
      <c r="AD3375">
        <v>100</v>
      </c>
      <c r="AE3375" t="s">
        <v>26</v>
      </c>
      <c r="AF3375">
        <v>0</v>
      </c>
      <c r="AG3375" t="s">
        <v>5464</v>
      </c>
    </row>
    <row r="3376" spans="1:33" x14ac:dyDescent="0.25">
      <c r="A3376" t="s">
        <v>434</v>
      </c>
      <c r="B3376" t="s">
        <v>1917</v>
      </c>
      <c r="C3376" t="s">
        <v>79</v>
      </c>
      <c r="D3376">
        <v>25</v>
      </c>
      <c r="E3376">
        <v>345</v>
      </c>
      <c r="F3376">
        <v>1</v>
      </c>
      <c r="G3376">
        <v>0.71536999999999995</v>
      </c>
      <c r="H3376">
        <v>0.60812719999999998</v>
      </c>
      <c r="I3376">
        <v>0.61354718091115101</v>
      </c>
      <c r="J3376">
        <v>0.54862679999999997</v>
      </c>
      <c r="K3376">
        <v>0.69695307909761195</v>
      </c>
      <c r="P3376">
        <v>0.1072428</v>
      </c>
      <c r="Q3376">
        <v>0.10182281908884799</v>
      </c>
      <c r="R3376">
        <v>0.16674320000000001</v>
      </c>
      <c r="S3376">
        <v>1.8416920902387699E-2</v>
      </c>
      <c r="X3376">
        <v>0.44113980000000003</v>
      </c>
      <c r="Y3376">
        <v>0.51248389999999999</v>
      </c>
      <c r="Z3376">
        <v>1.8677623000000001</v>
      </c>
      <c r="AA3376">
        <v>2.8213859999999999</v>
      </c>
      <c r="AB3376">
        <v>100</v>
      </c>
      <c r="AC3376">
        <v>100</v>
      </c>
      <c r="AD3376">
        <v>100</v>
      </c>
      <c r="AE3376" t="s">
        <v>26</v>
      </c>
      <c r="AF3376">
        <v>0</v>
      </c>
      <c r="AG3376" t="s">
        <v>5464</v>
      </c>
    </row>
    <row r="3377" spans="1:33" x14ac:dyDescent="0.25">
      <c r="A3377" t="s">
        <v>434</v>
      </c>
      <c r="B3377" t="s">
        <v>1917</v>
      </c>
      <c r="C3377" t="s">
        <v>79</v>
      </c>
      <c r="D3377">
        <v>50</v>
      </c>
      <c r="E3377">
        <v>345</v>
      </c>
      <c r="F3377">
        <v>1</v>
      </c>
      <c r="G3377">
        <v>0.71536999999999995</v>
      </c>
      <c r="H3377">
        <v>0.55670520000000001</v>
      </c>
      <c r="I3377">
        <v>0.57001182258623595</v>
      </c>
      <c r="J3377">
        <v>0.54644139999999997</v>
      </c>
      <c r="K3377">
        <v>0.69337473679906003</v>
      </c>
      <c r="P3377">
        <v>0.15866479999999999</v>
      </c>
      <c r="Q3377">
        <v>0.145358177413764</v>
      </c>
      <c r="R3377">
        <v>0.16892860000000001</v>
      </c>
      <c r="S3377">
        <v>2.1995263200939801E-2</v>
      </c>
      <c r="X3377">
        <v>0.44113980000000003</v>
      </c>
      <c r="Y3377">
        <v>0.51248389999999999</v>
      </c>
      <c r="Z3377">
        <v>1.8677623000000001</v>
      </c>
      <c r="AA3377">
        <v>2.8213859999999999</v>
      </c>
      <c r="AB3377">
        <v>100</v>
      </c>
      <c r="AC3377">
        <v>100</v>
      </c>
      <c r="AD3377">
        <v>100</v>
      </c>
      <c r="AE3377" t="s">
        <v>26</v>
      </c>
      <c r="AF3377">
        <v>0</v>
      </c>
      <c r="AG3377" t="s">
        <v>5464</v>
      </c>
    </row>
    <row r="3378" spans="1:33" x14ac:dyDescent="0.25">
      <c r="A3378" t="s">
        <v>434</v>
      </c>
      <c r="B3378" t="s">
        <v>1918</v>
      </c>
      <c r="C3378" t="s">
        <v>79</v>
      </c>
      <c r="D3378">
        <v>5</v>
      </c>
      <c r="E3378">
        <v>393</v>
      </c>
      <c r="F3378">
        <v>1</v>
      </c>
      <c r="G3378">
        <v>0.71399000000000001</v>
      </c>
      <c r="H3378">
        <v>0.717252</v>
      </c>
      <c r="I3378">
        <v>0.71176596978209505</v>
      </c>
      <c r="J3378">
        <v>0.62863400000000003</v>
      </c>
      <c r="K3378">
        <v>0.72113941481722899</v>
      </c>
      <c r="P3378">
        <v>3.2619999999999902E-3</v>
      </c>
      <c r="Q3378">
        <v>2.2240302179045201E-3</v>
      </c>
      <c r="R3378">
        <v>8.5356000000000001E-2</v>
      </c>
      <c r="S3378">
        <v>7.1494148172294202E-3</v>
      </c>
      <c r="X3378">
        <v>0.38099050000000001</v>
      </c>
      <c r="Y3378">
        <v>0.53939550000000003</v>
      </c>
      <c r="Z3378">
        <v>2.0980856000000001</v>
      </c>
      <c r="AA3378">
        <v>3.0184715999999998</v>
      </c>
      <c r="AB3378">
        <v>100</v>
      </c>
      <c r="AC3378">
        <v>100</v>
      </c>
      <c r="AD3378">
        <v>100</v>
      </c>
      <c r="AE3378" t="s">
        <v>26</v>
      </c>
      <c r="AF3378">
        <v>0</v>
      </c>
      <c r="AG3378" t="s">
        <v>5464</v>
      </c>
    </row>
    <row r="3379" spans="1:33" x14ac:dyDescent="0.25">
      <c r="A3379" t="s">
        <v>434</v>
      </c>
      <c r="B3379" t="s">
        <v>1918</v>
      </c>
      <c r="C3379" t="s">
        <v>79</v>
      </c>
      <c r="D3379">
        <v>10</v>
      </c>
      <c r="E3379">
        <v>393</v>
      </c>
      <c r="F3379">
        <v>1</v>
      </c>
      <c r="G3379">
        <v>0.71399000000000001</v>
      </c>
      <c r="H3379">
        <v>0.63620900000000002</v>
      </c>
      <c r="I3379">
        <v>0.65089138451083195</v>
      </c>
      <c r="J3379">
        <v>0.60262000000000004</v>
      </c>
      <c r="K3379">
        <v>0.71627203010320695</v>
      </c>
      <c r="P3379">
        <v>7.77810000000001E-2</v>
      </c>
      <c r="Q3379">
        <v>6.30986154891683E-2</v>
      </c>
      <c r="R3379">
        <v>0.11137</v>
      </c>
      <c r="S3379">
        <v>2.28203010320727E-3</v>
      </c>
      <c r="X3379">
        <v>0.38099050000000001</v>
      </c>
      <c r="Y3379">
        <v>0.53939550000000003</v>
      </c>
      <c r="Z3379">
        <v>2.0980856000000001</v>
      </c>
      <c r="AA3379">
        <v>3.0184715999999998</v>
      </c>
      <c r="AB3379">
        <v>100</v>
      </c>
      <c r="AC3379">
        <v>100</v>
      </c>
      <c r="AD3379">
        <v>100</v>
      </c>
      <c r="AE3379" t="s">
        <v>26</v>
      </c>
      <c r="AF3379">
        <v>0</v>
      </c>
      <c r="AG3379" t="s">
        <v>5464</v>
      </c>
    </row>
    <row r="3380" spans="1:33" x14ac:dyDescent="0.25">
      <c r="A3380" t="s">
        <v>434</v>
      </c>
      <c r="B3380" t="s">
        <v>1918</v>
      </c>
      <c r="C3380" t="s">
        <v>79</v>
      </c>
      <c r="D3380">
        <v>25</v>
      </c>
      <c r="E3380">
        <v>393</v>
      </c>
      <c r="F3380">
        <v>1</v>
      </c>
      <c r="G3380">
        <v>0.71399000000000001</v>
      </c>
      <c r="H3380">
        <v>0.64536640000000001</v>
      </c>
      <c r="I3380">
        <v>0.65082749206852297</v>
      </c>
      <c r="J3380">
        <v>0.56284999999999996</v>
      </c>
      <c r="K3380">
        <v>0.70667573567651698</v>
      </c>
      <c r="P3380">
        <v>6.8623600000000104E-2</v>
      </c>
      <c r="Q3380">
        <v>6.3162507931477499E-2</v>
      </c>
      <c r="R3380">
        <v>0.15114</v>
      </c>
      <c r="S3380">
        <v>7.31426432348281E-3</v>
      </c>
      <c r="X3380">
        <v>0.38099050000000001</v>
      </c>
      <c r="Y3380">
        <v>0.53939550000000003</v>
      </c>
      <c r="Z3380">
        <v>2.0980856000000001</v>
      </c>
      <c r="AA3380">
        <v>3.0184715999999998</v>
      </c>
      <c r="AB3380">
        <v>100</v>
      </c>
      <c r="AC3380">
        <v>100</v>
      </c>
      <c r="AD3380">
        <v>100</v>
      </c>
      <c r="AE3380" t="s">
        <v>26</v>
      </c>
      <c r="AF3380">
        <v>0</v>
      </c>
      <c r="AG3380" t="s">
        <v>5464</v>
      </c>
    </row>
    <row r="3381" spans="1:33" x14ac:dyDescent="0.25">
      <c r="A3381" t="s">
        <v>434</v>
      </c>
      <c r="B3381" t="s">
        <v>1918</v>
      </c>
      <c r="C3381" t="s">
        <v>79</v>
      </c>
      <c r="D3381">
        <v>50</v>
      </c>
      <c r="E3381">
        <v>393</v>
      </c>
      <c r="F3381">
        <v>1</v>
      </c>
      <c r="G3381">
        <v>0.71399000000000001</v>
      </c>
      <c r="H3381">
        <v>0.57563439999999999</v>
      </c>
      <c r="I3381">
        <v>0.59806621653619096</v>
      </c>
      <c r="J3381">
        <v>0.58115220000000001</v>
      </c>
      <c r="K3381">
        <v>0.70313180708253797</v>
      </c>
      <c r="P3381">
        <v>0.1383556</v>
      </c>
      <c r="Q3381">
        <v>0.11592378346380899</v>
      </c>
      <c r="R3381">
        <v>0.13283780000000001</v>
      </c>
      <c r="S3381">
        <v>1.08581929174617E-2</v>
      </c>
      <c r="X3381">
        <v>0.38099050000000001</v>
      </c>
      <c r="Y3381">
        <v>0.53939550000000003</v>
      </c>
      <c r="Z3381">
        <v>2.0980856000000001</v>
      </c>
      <c r="AA3381">
        <v>3.0184715999999998</v>
      </c>
      <c r="AB3381">
        <v>100</v>
      </c>
      <c r="AC3381">
        <v>100</v>
      </c>
      <c r="AD3381">
        <v>100</v>
      </c>
      <c r="AE3381" t="s">
        <v>26</v>
      </c>
      <c r="AF3381">
        <v>0</v>
      </c>
      <c r="AG3381" t="s">
        <v>5464</v>
      </c>
    </row>
    <row r="3382" spans="1:33" x14ac:dyDescent="0.25">
      <c r="A3382" t="s">
        <v>434</v>
      </c>
      <c r="B3382" t="s">
        <v>1919</v>
      </c>
      <c r="C3382" t="s">
        <v>79</v>
      </c>
      <c r="D3382">
        <v>5</v>
      </c>
      <c r="E3382">
        <v>441</v>
      </c>
      <c r="F3382">
        <v>1</v>
      </c>
      <c r="G3382">
        <v>0.70360999999999996</v>
      </c>
      <c r="H3382">
        <v>0.62139800000000001</v>
      </c>
      <c r="I3382">
        <v>0.63922731532079302</v>
      </c>
      <c r="J3382">
        <v>0.63046199999999997</v>
      </c>
      <c r="K3382">
        <v>0.69877128189572801</v>
      </c>
      <c r="P3382">
        <v>8.2212000000000104E-2</v>
      </c>
      <c r="Q3382">
        <v>6.4382684679207297E-2</v>
      </c>
      <c r="R3382">
        <v>7.3148000000000005E-2</v>
      </c>
      <c r="S3382">
        <v>4.8387181042722797E-3</v>
      </c>
      <c r="X3382">
        <v>0.432836</v>
      </c>
      <c r="Y3382">
        <v>0.85480929999999999</v>
      </c>
      <c r="Z3382">
        <v>2.3365307</v>
      </c>
      <c r="AA3382">
        <v>3.6241759999999998</v>
      </c>
      <c r="AB3382">
        <v>100</v>
      </c>
      <c r="AC3382">
        <v>100</v>
      </c>
      <c r="AD3382">
        <v>100</v>
      </c>
      <c r="AE3382" t="s">
        <v>26</v>
      </c>
      <c r="AF3382">
        <v>0</v>
      </c>
      <c r="AG3382" t="s">
        <v>5464</v>
      </c>
    </row>
    <row r="3383" spans="1:33" x14ac:dyDescent="0.25">
      <c r="A3383" t="s">
        <v>434</v>
      </c>
      <c r="B3383" t="s">
        <v>1919</v>
      </c>
      <c r="C3383" t="s">
        <v>79</v>
      </c>
      <c r="D3383">
        <v>10</v>
      </c>
      <c r="E3383">
        <v>441</v>
      </c>
      <c r="F3383">
        <v>1</v>
      </c>
      <c r="G3383">
        <v>0.70360999999999996</v>
      </c>
      <c r="H3383">
        <v>0.55020899999999995</v>
      </c>
      <c r="I3383">
        <v>0.57345505694727905</v>
      </c>
      <c r="J3383">
        <v>0.69594100000000003</v>
      </c>
      <c r="K3383">
        <v>0.69911904086117205</v>
      </c>
      <c r="P3383">
        <v>0.15340100000000001</v>
      </c>
      <c r="Q3383">
        <v>0.13015494305272099</v>
      </c>
      <c r="R3383">
        <v>7.6689999999999302E-3</v>
      </c>
      <c r="S3383">
        <v>4.49095913882835E-3</v>
      </c>
      <c r="X3383">
        <v>0.432836</v>
      </c>
      <c r="Y3383">
        <v>0.85480929999999999</v>
      </c>
      <c r="Z3383">
        <v>2.3365307</v>
      </c>
      <c r="AA3383">
        <v>3.6241759999999998</v>
      </c>
      <c r="AB3383">
        <v>100</v>
      </c>
      <c r="AC3383">
        <v>100</v>
      </c>
      <c r="AD3383">
        <v>100</v>
      </c>
      <c r="AE3383" t="s">
        <v>26</v>
      </c>
      <c r="AF3383">
        <v>0</v>
      </c>
      <c r="AG3383" t="s">
        <v>5464</v>
      </c>
    </row>
    <row r="3384" spans="1:33" x14ac:dyDescent="0.25">
      <c r="A3384" t="s">
        <v>434</v>
      </c>
      <c r="B3384" t="s">
        <v>1919</v>
      </c>
      <c r="C3384" t="s">
        <v>79</v>
      </c>
      <c r="D3384">
        <v>25</v>
      </c>
      <c r="E3384">
        <v>441</v>
      </c>
      <c r="F3384">
        <v>1</v>
      </c>
      <c r="G3384">
        <v>0.70360999999999996</v>
      </c>
      <c r="H3384">
        <v>0.59684280000000001</v>
      </c>
      <c r="I3384">
        <v>0.59941850277460296</v>
      </c>
      <c r="J3384">
        <v>0.60424080000000002</v>
      </c>
      <c r="K3384">
        <v>0.69694797961892596</v>
      </c>
      <c r="P3384">
        <v>0.10676720000000001</v>
      </c>
      <c r="Q3384">
        <v>0.104191497225397</v>
      </c>
      <c r="R3384">
        <v>9.9369199999999894E-2</v>
      </c>
      <c r="S3384">
        <v>6.6620203810739999E-3</v>
      </c>
      <c r="X3384">
        <v>0.432836</v>
      </c>
      <c r="Y3384">
        <v>0.85480929999999999</v>
      </c>
      <c r="Z3384">
        <v>2.3365307</v>
      </c>
      <c r="AA3384">
        <v>3.6241759999999998</v>
      </c>
      <c r="AB3384">
        <v>100</v>
      </c>
      <c r="AC3384">
        <v>100</v>
      </c>
      <c r="AD3384">
        <v>100</v>
      </c>
      <c r="AE3384" t="s">
        <v>26</v>
      </c>
      <c r="AF3384">
        <v>0</v>
      </c>
      <c r="AG3384" t="s">
        <v>5464</v>
      </c>
    </row>
    <row r="3385" spans="1:33" x14ac:dyDescent="0.25">
      <c r="A3385" t="s">
        <v>434</v>
      </c>
      <c r="B3385" t="s">
        <v>1919</v>
      </c>
      <c r="C3385" t="s">
        <v>79</v>
      </c>
      <c r="D3385">
        <v>50</v>
      </c>
      <c r="E3385">
        <v>441</v>
      </c>
      <c r="F3385">
        <v>1</v>
      </c>
      <c r="G3385">
        <v>0.70360999999999996</v>
      </c>
      <c r="H3385">
        <v>0.56264400000000003</v>
      </c>
      <c r="I3385">
        <v>0.57069507603057101</v>
      </c>
      <c r="J3385">
        <v>0.58661240000000003</v>
      </c>
      <c r="K3385">
        <v>0.69510688319476499</v>
      </c>
      <c r="P3385">
        <v>0.14096600000000001</v>
      </c>
      <c r="Q3385">
        <v>0.132914923969429</v>
      </c>
      <c r="R3385">
        <v>0.11699759999999999</v>
      </c>
      <c r="S3385">
        <v>8.5031168052348595E-3</v>
      </c>
      <c r="X3385">
        <v>0.432836</v>
      </c>
      <c r="Y3385">
        <v>0.85480929999999999</v>
      </c>
      <c r="Z3385">
        <v>2.3365307</v>
      </c>
      <c r="AA3385">
        <v>3.6241759999999998</v>
      </c>
      <c r="AB3385">
        <v>100</v>
      </c>
      <c r="AC3385">
        <v>100</v>
      </c>
      <c r="AD3385">
        <v>100</v>
      </c>
      <c r="AE3385" t="s">
        <v>26</v>
      </c>
      <c r="AF3385">
        <v>0</v>
      </c>
      <c r="AG3385" t="s">
        <v>5464</v>
      </c>
    </row>
    <row r="3386" spans="1:33" x14ac:dyDescent="0.25">
      <c r="A3386" t="s">
        <v>434</v>
      </c>
      <c r="B3386" t="s">
        <v>1920</v>
      </c>
      <c r="C3386" t="s">
        <v>79</v>
      </c>
      <c r="D3386">
        <v>5</v>
      </c>
      <c r="E3386">
        <v>417</v>
      </c>
      <c r="F3386">
        <v>1</v>
      </c>
      <c r="G3386">
        <v>0.66193999999999997</v>
      </c>
      <c r="H3386">
        <v>0.431782</v>
      </c>
      <c r="I3386">
        <v>0.46085500157813603</v>
      </c>
      <c r="J3386">
        <v>0.46095599999999998</v>
      </c>
      <c r="K3386">
        <v>0.632882295928195</v>
      </c>
      <c r="P3386">
        <v>0.230158</v>
      </c>
      <c r="Q3386">
        <v>0.201084998421864</v>
      </c>
      <c r="R3386">
        <v>0.200984</v>
      </c>
      <c r="S3386">
        <v>2.9057704071804701E-2</v>
      </c>
      <c r="X3386">
        <v>0.50126289999999996</v>
      </c>
      <c r="Y3386">
        <v>0.58730400000000005</v>
      </c>
      <c r="Z3386">
        <v>2.9716874999999998</v>
      </c>
      <c r="AA3386">
        <v>4.0602543999999998</v>
      </c>
      <c r="AB3386">
        <v>100</v>
      </c>
      <c r="AC3386">
        <v>100</v>
      </c>
      <c r="AD3386">
        <v>100</v>
      </c>
      <c r="AE3386" t="s">
        <v>26</v>
      </c>
      <c r="AF3386">
        <v>0</v>
      </c>
      <c r="AG3386" t="s">
        <v>5464</v>
      </c>
    </row>
    <row r="3387" spans="1:33" x14ac:dyDescent="0.25">
      <c r="A3387" t="s">
        <v>434</v>
      </c>
      <c r="B3387" t="s">
        <v>1920</v>
      </c>
      <c r="C3387" t="s">
        <v>79</v>
      </c>
      <c r="D3387">
        <v>10</v>
      </c>
      <c r="E3387">
        <v>417</v>
      </c>
      <c r="F3387">
        <v>1</v>
      </c>
      <c r="G3387">
        <v>0.66193999999999997</v>
      </c>
      <c r="H3387">
        <v>0.41960399999999998</v>
      </c>
      <c r="I3387">
        <v>0.43823448902313999</v>
      </c>
      <c r="J3387">
        <v>0.45754600000000001</v>
      </c>
      <c r="K3387">
        <v>0.63066249913171601</v>
      </c>
      <c r="P3387">
        <v>0.242336</v>
      </c>
      <c r="Q3387">
        <v>0.22370551097686001</v>
      </c>
      <c r="R3387">
        <v>0.20439399999999999</v>
      </c>
      <c r="S3387">
        <v>3.1277500868284E-2</v>
      </c>
      <c r="X3387">
        <v>0.50126289999999996</v>
      </c>
      <c r="Y3387">
        <v>0.58730400000000005</v>
      </c>
      <c r="Z3387">
        <v>2.9716874999999998</v>
      </c>
      <c r="AA3387">
        <v>4.0602543999999998</v>
      </c>
      <c r="AB3387">
        <v>100</v>
      </c>
      <c r="AC3387">
        <v>100</v>
      </c>
      <c r="AD3387">
        <v>100</v>
      </c>
      <c r="AE3387" t="s">
        <v>26</v>
      </c>
      <c r="AF3387">
        <v>0</v>
      </c>
      <c r="AG3387" t="s">
        <v>5464</v>
      </c>
    </row>
    <row r="3388" spans="1:33" x14ac:dyDescent="0.25">
      <c r="A3388" t="s">
        <v>434</v>
      </c>
      <c r="B3388" t="s">
        <v>1920</v>
      </c>
      <c r="C3388" t="s">
        <v>79</v>
      </c>
      <c r="D3388">
        <v>25</v>
      </c>
      <c r="E3388">
        <v>417</v>
      </c>
      <c r="F3388">
        <v>1</v>
      </c>
      <c r="G3388">
        <v>0.66193999999999997</v>
      </c>
      <c r="H3388">
        <v>0.46422799999999997</v>
      </c>
      <c r="I3388">
        <v>0.46751001623400801</v>
      </c>
      <c r="J3388">
        <v>0.48050799999999999</v>
      </c>
      <c r="K3388">
        <v>0.62790742614344897</v>
      </c>
      <c r="P3388">
        <v>0.197712</v>
      </c>
      <c r="Q3388">
        <v>0.19442998376599199</v>
      </c>
      <c r="R3388">
        <v>0.18143200000000001</v>
      </c>
      <c r="S3388">
        <v>3.4032573856551201E-2</v>
      </c>
      <c r="X3388">
        <v>0.50126289999999996</v>
      </c>
      <c r="Y3388">
        <v>0.58730400000000005</v>
      </c>
      <c r="Z3388">
        <v>2.9716874999999998</v>
      </c>
      <c r="AA3388">
        <v>4.0602543999999998</v>
      </c>
      <c r="AB3388">
        <v>100</v>
      </c>
      <c r="AC3388">
        <v>100</v>
      </c>
      <c r="AD3388">
        <v>100</v>
      </c>
      <c r="AE3388" t="s">
        <v>26</v>
      </c>
      <c r="AF3388">
        <v>0</v>
      </c>
      <c r="AG3388" t="s">
        <v>5464</v>
      </c>
    </row>
    <row r="3389" spans="1:33" x14ac:dyDescent="0.25">
      <c r="A3389" t="s">
        <v>434</v>
      </c>
      <c r="B3389" t="s">
        <v>1920</v>
      </c>
      <c r="C3389" t="s">
        <v>79</v>
      </c>
      <c r="D3389">
        <v>50</v>
      </c>
      <c r="E3389">
        <v>417</v>
      </c>
      <c r="F3389">
        <v>1</v>
      </c>
      <c r="G3389">
        <v>0.66193999999999997</v>
      </c>
      <c r="H3389">
        <v>0.45561180000000001</v>
      </c>
      <c r="I3389">
        <v>0.458925756394927</v>
      </c>
      <c r="J3389">
        <v>0.457285</v>
      </c>
      <c r="K3389">
        <v>0.62457464872288904</v>
      </c>
      <c r="P3389">
        <v>0.20632819999999999</v>
      </c>
      <c r="Q3389">
        <v>0.203014243605073</v>
      </c>
      <c r="R3389">
        <v>0.204655</v>
      </c>
      <c r="S3389">
        <v>3.7365351277111401E-2</v>
      </c>
      <c r="X3389">
        <v>0.50126289999999996</v>
      </c>
      <c r="Y3389">
        <v>0.58730400000000005</v>
      </c>
      <c r="Z3389">
        <v>2.9716874999999998</v>
      </c>
      <c r="AA3389">
        <v>4.0602543999999998</v>
      </c>
      <c r="AB3389">
        <v>100</v>
      </c>
      <c r="AC3389">
        <v>100</v>
      </c>
      <c r="AD3389">
        <v>100</v>
      </c>
      <c r="AE3389" t="s">
        <v>26</v>
      </c>
      <c r="AF3389">
        <v>0</v>
      </c>
      <c r="AG3389" t="s">
        <v>5464</v>
      </c>
    </row>
    <row r="3390" spans="1:33" x14ac:dyDescent="0.25">
      <c r="A3390" t="s">
        <v>435</v>
      </c>
      <c r="B3390" t="s">
        <v>435</v>
      </c>
      <c r="C3390" t="s">
        <v>78</v>
      </c>
      <c r="D3390">
        <v>5</v>
      </c>
      <c r="E3390">
        <v>1257</v>
      </c>
      <c r="F3390">
        <v>4</v>
      </c>
      <c r="G3390">
        <v>0.58953</v>
      </c>
      <c r="H3390">
        <v>0.46207199999999998</v>
      </c>
      <c r="I3390">
        <v>0.46913254952972799</v>
      </c>
      <c r="J3390">
        <v>0.50350799999999996</v>
      </c>
      <c r="K3390">
        <v>0.50714571990469104</v>
      </c>
      <c r="L3390">
        <v>0.47296563723150398</v>
      </c>
      <c r="M3390">
        <v>0.50755674327204303</v>
      </c>
      <c r="N3390">
        <v>0.488098668257757</v>
      </c>
      <c r="O3390">
        <v>0.55231149962998305</v>
      </c>
      <c r="P3390">
        <v>0.12745799999999999</v>
      </c>
      <c r="Q3390">
        <v>0.120397450470272</v>
      </c>
      <c r="R3390">
        <v>8.6021999999999904E-2</v>
      </c>
      <c r="S3390">
        <v>8.2384280095309403E-2</v>
      </c>
      <c r="T3390">
        <v>0.11656436276849599</v>
      </c>
      <c r="U3390">
        <v>8.1973256727956995E-2</v>
      </c>
      <c r="V3390">
        <v>0.101431331742243</v>
      </c>
      <c r="W3390">
        <v>3.7218500370016602E-2</v>
      </c>
      <c r="X3390">
        <v>0.4262744</v>
      </c>
      <c r="Y3390">
        <v>1.7183419</v>
      </c>
      <c r="Z3390">
        <v>23.6851266</v>
      </c>
      <c r="AA3390">
        <v>25.829742899999999</v>
      </c>
      <c r="AB3390">
        <v>100</v>
      </c>
      <c r="AC3390">
        <v>100</v>
      </c>
      <c r="AD3390">
        <v>100</v>
      </c>
      <c r="AE3390" t="s">
        <v>26</v>
      </c>
      <c r="AF3390">
        <v>0</v>
      </c>
      <c r="AG3390" t="s">
        <v>5464</v>
      </c>
    </row>
    <row r="3391" spans="1:33" x14ac:dyDescent="0.25">
      <c r="A3391" t="s">
        <v>435</v>
      </c>
      <c r="B3391" t="s">
        <v>435</v>
      </c>
      <c r="C3391" t="s">
        <v>78</v>
      </c>
      <c r="D3391">
        <v>10</v>
      </c>
      <c r="E3391">
        <v>1257</v>
      </c>
      <c r="F3391">
        <v>4</v>
      </c>
      <c r="G3391">
        <v>0.58953</v>
      </c>
      <c r="H3391">
        <v>0.51677899999999999</v>
      </c>
      <c r="I3391">
        <v>0.517395576273604</v>
      </c>
      <c r="J3391">
        <v>0.49239100000000002</v>
      </c>
      <c r="K3391">
        <v>0.49294261579116699</v>
      </c>
      <c r="L3391">
        <v>0.47648735799522701</v>
      </c>
      <c r="M3391">
        <v>0.49807604824944102</v>
      </c>
      <c r="N3391">
        <v>0.49378432219570401</v>
      </c>
      <c r="O3391">
        <v>0.55187005097805897</v>
      </c>
      <c r="P3391">
        <v>7.2750999999999996E-2</v>
      </c>
      <c r="Q3391">
        <v>7.21344237263956E-2</v>
      </c>
      <c r="R3391">
        <v>9.7139000000000003E-2</v>
      </c>
      <c r="S3391">
        <v>9.6587384208832797E-2</v>
      </c>
      <c r="T3391">
        <v>0.113042642004773</v>
      </c>
      <c r="U3391">
        <v>9.1453951750559398E-2</v>
      </c>
      <c r="V3391">
        <v>9.5745677804296006E-2</v>
      </c>
      <c r="W3391">
        <v>3.76599490219411E-2</v>
      </c>
      <c r="X3391">
        <v>0.4262744</v>
      </c>
      <c r="Y3391">
        <v>1.7183419</v>
      </c>
      <c r="Z3391">
        <v>23.6851266</v>
      </c>
      <c r="AA3391">
        <v>25.829742899999999</v>
      </c>
      <c r="AB3391">
        <v>100</v>
      </c>
      <c r="AC3391">
        <v>100</v>
      </c>
      <c r="AD3391">
        <v>100</v>
      </c>
      <c r="AE3391" t="s">
        <v>26</v>
      </c>
      <c r="AF3391">
        <v>0</v>
      </c>
      <c r="AG3391" t="s">
        <v>5464</v>
      </c>
    </row>
    <row r="3392" spans="1:33" x14ac:dyDescent="0.25">
      <c r="A3392" t="s">
        <v>435</v>
      </c>
      <c r="B3392" t="s">
        <v>435</v>
      </c>
      <c r="C3392" t="s">
        <v>78</v>
      </c>
      <c r="D3392">
        <v>25</v>
      </c>
      <c r="E3392">
        <v>1257</v>
      </c>
      <c r="F3392">
        <v>4</v>
      </c>
      <c r="G3392">
        <v>0.58953</v>
      </c>
      <c r="H3392">
        <v>0.50604360000000004</v>
      </c>
      <c r="I3392">
        <v>0.50862745370194296</v>
      </c>
      <c r="J3392">
        <v>0.49811119999999998</v>
      </c>
      <c r="K3392">
        <v>0.49755171724580599</v>
      </c>
      <c r="L3392">
        <v>0.47019439904534599</v>
      </c>
      <c r="M3392">
        <v>0.48399867255731299</v>
      </c>
      <c r="N3392">
        <v>0.46500473317422403</v>
      </c>
      <c r="O3392">
        <v>0.54824533064504799</v>
      </c>
      <c r="P3392">
        <v>8.3486400000000002E-2</v>
      </c>
      <c r="Q3392">
        <v>8.0902546298057001E-2</v>
      </c>
      <c r="R3392">
        <v>9.1418799999999995E-2</v>
      </c>
      <c r="S3392">
        <v>9.1978282754194396E-2</v>
      </c>
      <c r="T3392">
        <v>0.11933560095465399</v>
      </c>
      <c r="U3392">
        <v>0.10553132744268701</v>
      </c>
      <c r="V3392">
        <v>0.124525266825776</v>
      </c>
      <c r="W3392">
        <v>4.1284669354951703E-2</v>
      </c>
      <c r="X3392">
        <v>0.4262744</v>
      </c>
      <c r="Y3392">
        <v>1.7183419</v>
      </c>
      <c r="Z3392">
        <v>23.6851266</v>
      </c>
      <c r="AA3392">
        <v>25.829742899999999</v>
      </c>
      <c r="AB3392">
        <v>100</v>
      </c>
      <c r="AC3392">
        <v>100</v>
      </c>
      <c r="AD3392">
        <v>100</v>
      </c>
      <c r="AE3392" t="s">
        <v>26</v>
      </c>
      <c r="AF3392">
        <v>0</v>
      </c>
      <c r="AG3392" t="s">
        <v>5464</v>
      </c>
    </row>
    <row r="3393" spans="1:33" x14ac:dyDescent="0.25">
      <c r="A3393" t="s">
        <v>435</v>
      </c>
      <c r="B3393" t="s">
        <v>435</v>
      </c>
      <c r="C3393" t="s">
        <v>78</v>
      </c>
      <c r="D3393">
        <v>50</v>
      </c>
      <c r="E3393">
        <v>1257</v>
      </c>
      <c r="F3393">
        <v>4</v>
      </c>
      <c r="G3393">
        <v>0.58953</v>
      </c>
      <c r="H3393">
        <v>0.49830419999999997</v>
      </c>
      <c r="I3393">
        <v>0.50089729911710701</v>
      </c>
      <c r="J3393">
        <v>0.53641680000000003</v>
      </c>
      <c r="K3393">
        <v>0.53127990910077905</v>
      </c>
      <c r="L3393">
        <v>0.45347926396181398</v>
      </c>
      <c r="M3393">
        <v>0.46730062947855699</v>
      </c>
      <c r="N3393">
        <v>0.47240636420047699</v>
      </c>
      <c r="O3393">
        <v>0.54645838729909602</v>
      </c>
      <c r="P3393">
        <v>9.1225800000000107E-2</v>
      </c>
      <c r="Q3393">
        <v>8.8632700882892504E-2</v>
      </c>
      <c r="R3393">
        <v>5.3113199999999999E-2</v>
      </c>
      <c r="S3393">
        <v>5.8250090899221403E-2</v>
      </c>
      <c r="T3393">
        <v>0.13605073603818599</v>
      </c>
      <c r="U3393">
        <v>0.122229370521443</v>
      </c>
      <c r="V3393">
        <v>0.11712363579952299</v>
      </c>
      <c r="W3393">
        <v>4.3071612700904101E-2</v>
      </c>
      <c r="X3393">
        <v>0.4262744</v>
      </c>
      <c r="Y3393">
        <v>1.7183419</v>
      </c>
      <c r="Z3393">
        <v>23.6851266</v>
      </c>
      <c r="AA3393">
        <v>25.829742899999999</v>
      </c>
      <c r="AB3393">
        <v>100</v>
      </c>
      <c r="AC3393">
        <v>100</v>
      </c>
      <c r="AD3393">
        <v>100</v>
      </c>
      <c r="AE3393" t="s">
        <v>26</v>
      </c>
      <c r="AF3393">
        <v>0</v>
      </c>
      <c r="AG3393" t="s">
        <v>5464</v>
      </c>
    </row>
    <row r="3394" spans="1:33" x14ac:dyDescent="0.25">
      <c r="A3394" t="s">
        <v>435</v>
      </c>
      <c r="B3394" t="s">
        <v>1921</v>
      </c>
      <c r="C3394" t="s">
        <v>79</v>
      </c>
      <c r="D3394">
        <v>5</v>
      </c>
      <c r="E3394">
        <v>282</v>
      </c>
      <c r="F3394">
        <v>1</v>
      </c>
      <c r="G3394">
        <v>0.42788999999999999</v>
      </c>
      <c r="H3394">
        <v>0.382878</v>
      </c>
      <c r="I3394">
        <v>0.41062743226489501</v>
      </c>
      <c r="J3394">
        <v>0.39987200000000001</v>
      </c>
      <c r="K3394">
        <v>0.45266634243003301</v>
      </c>
      <c r="P3394">
        <v>4.5012000000000003E-2</v>
      </c>
      <c r="Q3394">
        <v>1.7262567735105101E-2</v>
      </c>
      <c r="R3394">
        <v>2.8018000000000001E-2</v>
      </c>
      <c r="S3394">
        <v>2.47763424300327E-2</v>
      </c>
      <c r="X3394">
        <v>0.41340779999999999</v>
      </c>
      <c r="Y3394">
        <v>0.85164649999999997</v>
      </c>
      <c r="Z3394">
        <v>2.6705003999999999</v>
      </c>
      <c r="AA3394">
        <v>3.9355547</v>
      </c>
      <c r="AB3394">
        <v>100</v>
      </c>
      <c r="AC3394">
        <v>100</v>
      </c>
      <c r="AD3394">
        <v>100</v>
      </c>
      <c r="AE3394" t="s">
        <v>26</v>
      </c>
      <c r="AF3394">
        <v>0</v>
      </c>
      <c r="AG3394" t="s">
        <v>5464</v>
      </c>
    </row>
    <row r="3395" spans="1:33" x14ac:dyDescent="0.25">
      <c r="A3395" t="s">
        <v>435</v>
      </c>
      <c r="B3395" t="s">
        <v>1921</v>
      </c>
      <c r="C3395" t="s">
        <v>79</v>
      </c>
      <c r="D3395">
        <v>10</v>
      </c>
      <c r="E3395">
        <v>282</v>
      </c>
      <c r="F3395">
        <v>1</v>
      </c>
      <c r="G3395">
        <v>0.42788999999999999</v>
      </c>
      <c r="H3395">
        <v>0.39113199999999998</v>
      </c>
      <c r="I3395">
        <v>0.406708365109402</v>
      </c>
      <c r="J3395">
        <v>0.37458399999999997</v>
      </c>
      <c r="K3395">
        <v>0.45191953869080298</v>
      </c>
      <c r="P3395">
        <v>3.6757999999999999E-2</v>
      </c>
      <c r="Q3395">
        <v>2.1181634890597899E-2</v>
      </c>
      <c r="R3395">
        <v>5.3305999999999999E-2</v>
      </c>
      <c r="S3395">
        <v>2.4029538690803199E-2</v>
      </c>
      <c r="X3395">
        <v>0.41340779999999999</v>
      </c>
      <c r="Y3395">
        <v>0.85164649999999997</v>
      </c>
      <c r="Z3395">
        <v>2.6705003999999999</v>
      </c>
      <c r="AA3395">
        <v>3.9355547</v>
      </c>
      <c r="AB3395">
        <v>100</v>
      </c>
      <c r="AC3395">
        <v>100</v>
      </c>
      <c r="AD3395">
        <v>100</v>
      </c>
      <c r="AE3395" t="s">
        <v>26</v>
      </c>
      <c r="AF3395">
        <v>0</v>
      </c>
      <c r="AG3395" t="s">
        <v>5464</v>
      </c>
    </row>
    <row r="3396" spans="1:33" x14ac:dyDescent="0.25">
      <c r="A3396" t="s">
        <v>435</v>
      </c>
      <c r="B3396" t="s">
        <v>1921</v>
      </c>
      <c r="C3396" t="s">
        <v>79</v>
      </c>
      <c r="D3396">
        <v>25</v>
      </c>
      <c r="E3396">
        <v>282</v>
      </c>
      <c r="F3396">
        <v>1</v>
      </c>
      <c r="G3396">
        <v>0.42788999999999999</v>
      </c>
      <c r="H3396">
        <v>0.39312720000000001</v>
      </c>
      <c r="I3396">
        <v>0.402062686832106</v>
      </c>
      <c r="J3396">
        <v>0.41231279999999998</v>
      </c>
      <c r="K3396">
        <v>0.451429008525639</v>
      </c>
      <c r="P3396">
        <v>3.4762800000000101E-2</v>
      </c>
      <c r="Q3396">
        <v>2.58273131678943E-2</v>
      </c>
      <c r="R3396">
        <v>1.5577199999999999E-2</v>
      </c>
      <c r="S3396">
        <v>2.3539008525638599E-2</v>
      </c>
      <c r="X3396">
        <v>0.41340779999999999</v>
      </c>
      <c r="Y3396">
        <v>0.85164649999999997</v>
      </c>
      <c r="Z3396">
        <v>2.6705003999999999</v>
      </c>
      <c r="AA3396">
        <v>3.9355547</v>
      </c>
      <c r="AB3396">
        <v>100</v>
      </c>
      <c r="AC3396">
        <v>100</v>
      </c>
      <c r="AD3396">
        <v>100</v>
      </c>
      <c r="AE3396" t="s">
        <v>26</v>
      </c>
      <c r="AF3396">
        <v>0</v>
      </c>
      <c r="AG3396" t="s">
        <v>5464</v>
      </c>
    </row>
    <row r="3397" spans="1:33" x14ac:dyDescent="0.25">
      <c r="A3397" t="s">
        <v>435</v>
      </c>
      <c r="B3397" t="s">
        <v>1921</v>
      </c>
      <c r="C3397" t="s">
        <v>79</v>
      </c>
      <c r="D3397">
        <v>50</v>
      </c>
      <c r="E3397">
        <v>282</v>
      </c>
      <c r="F3397">
        <v>1</v>
      </c>
      <c r="G3397">
        <v>0.42788999999999999</v>
      </c>
      <c r="H3397">
        <v>0.33963399999999999</v>
      </c>
      <c r="I3397">
        <v>0.36183183891531301</v>
      </c>
      <c r="J3397">
        <v>0.4307434</v>
      </c>
      <c r="K3397">
        <v>0.45141673534279603</v>
      </c>
      <c r="P3397">
        <v>8.8256000000000098E-2</v>
      </c>
      <c r="Q3397">
        <v>6.6058161084686803E-2</v>
      </c>
      <c r="R3397">
        <v>2.8534000000000098E-3</v>
      </c>
      <c r="S3397">
        <v>2.3526735342796101E-2</v>
      </c>
      <c r="X3397">
        <v>0.41340779999999999</v>
      </c>
      <c r="Y3397">
        <v>0.85164649999999997</v>
      </c>
      <c r="Z3397">
        <v>2.6705003999999999</v>
      </c>
      <c r="AA3397">
        <v>3.9355547</v>
      </c>
      <c r="AB3397">
        <v>100</v>
      </c>
      <c r="AC3397">
        <v>100</v>
      </c>
      <c r="AD3397">
        <v>100</v>
      </c>
      <c r="AE3397" t="s">
        <v>26</v>
      </c>
      <c r="AF3397">
        <v>0</v>
      </c>
      <c r="AG3397" t="s">
        <v>5464</v>
      </c>
    </row>
    <row r="3398" spans="1:33" x14ac:dyDescent="0.25">
      <c r="A3398" t="s">
        <v>435</v>
      </c>
      <c r="B3398" t="s">
        <v>1922</v>
      </c>
      <c r="C3398" t="s">
        <v>79</v>
      </c>
      <c r="D3398">
        <v>5</v>
      </c>
      <c r="E3398">
        <v>282</v>
      </c>
      <c r="F3398">
        <v>1</v>
      </c>
      <c r="G3398">
        <v>0.76900999999999997</v>
      </c>
      <c r="H3398">
        <v>0.494502</v>
      </c>
      <c r="I3398">
        <v>0.62199684411062095</v>
      </c>
      <c r="J3398">
        <v>0.57261600000000001</v>
      </c>
      <c r="K3398">
        <v>0.78647946581630201</v>
      </c>
      <c r="P3398">
        <v>0.27450799999999997</v>
      </c>
      <c r="Q3398">
        <v>0.14701315588937899</v>
      </c>
      <c r="R3398">
        <v>0.19639400000000001</v>
      </c>
      <c r="S3398">
        <v>1.7469465816301599E-2</v>
      </c>
      <c r="X3398">
        <v>0.39667550000000001</v>
      </c>
      <c r="Y3398">
        <v>0.72912270000000001</v>
      </c>
      <c r="Z3398">
        <v>1.4434764</v>
      </c>
      <c r="AA3398">
        <v>2.5692746</v>
      </c>
      <c r="AB3398">
        <v>100</v>
      </c>
      <c r="AC3398">
        <v>100</v>
      </c>
      <c r="AD3398">
        <v>100</v>
      </c>
      <c r="AE3398" t="s">
        <v>26</v>
      </c>
      <c r="AF3398">
        <v>0</v>
      </c>
      <c r="AG3398" t="s">
        <v>5464</v>
      </c>
    </row>
    <row r="3399" spans="1:33" x14ac:dyDescent="0.25">
      <c r="A3399" t="s">
        <v>435</v>
      </c>
      <c r="B3399" t="s">
        <v>1922</v>
      </c>
      <c r="C3399" t="s">
        <v>79</v>
      </c>
      <c r="D3399">
        <v>10</v>
      </c>
      <c r="E3399">
        <v>282</v>
      </c>
      <c r="F3399">
        <v>1</v>
      </c>
      <c r="G3399">
        <v>0.76900999999999997</v>
      </c>
      <c r="H3399">
        <v>0.45923999999999998</v>
      </c>
      <c r="I3399">
        <v>0.55260855223925098</v>
      </c>
      <c r="J3399">
        <v>0.49646600000000002</v>
      </c>
      <c r="K3399">
        <v>0.78134864421241002</v>
      </c>
      <c r="P3399">
        <v>0.30976999999999999</v>
      </c>
      <c r="Q3399">
        <v>0.21640144776074899</v>
      </c>
      <c r="R3399">
        <v>0.27254400000000001</v>
      </c>
      <c r="S3399">
        <v>1.23386442124096E-2</v>
      </c>
      <c r="X3399">
        <v>0.39667550000000001</v>
      </c>
      <c r="Y3399">
        <v>0.72912270000000001</v>
      </c>
      <c r="Z3399">
        <v>1.4434764</v>
      </c>
      <c r="AA3399">
        <v>2.5692746</v>
      </c>
      <c r="AB3399">
        <v>100</v>
      </c>
      <c r="AC3399">
        <v>100</v>
      </c>
      <c r="AD3399">
        <v>100</v>
      </c>
      <c r="AE3399" t="s">
        <v>26</v>
      </c>
      <c r="AF3399">
        <v>0</v>
      </c>
      <c r="AG3399" t="s">
        <v>5464</v>
      </c>
    </row>
    <row r="3400" spans="1:33" x14ac:dyDescent="0.25">
      <c r="A3400" t="s">
        <v>435</v>
      </c>
      <c r="B3400" t="s">
        <v>1922</v>
      </c>
      <c r="C3400" t="s">
        <v>79</v>
      </c>
      <c r="D3400">
        <v>25</v>
      </c>
      <c r="E3400">
        <v>282</v>
      </c>
      <c r="F3400">
        <v>1</v>
      </c>
      <c r="G3400">
        <v>0.76900999999999997</v>
      </c>
      <c r="H3400">
        <v>0.4136608</v>
      </c>
      <c r="I3400">
        <v>0.47031514185132101</v>
      </c>
      <c r="J3400">
        <v>0.43927680000000002</v>
      </c>
      <c r="K3400">
        <v>0.76724215380318705</v>
      </c>
      <c r="P3400">
        <v>0.35534919999999998</v>
      </c>
      <c r="Q3400">
        <v>0.29869485814867902</v>
      </c>
      <c r="R3400">
        <v>0.3297332</v>
      </c>
      <c r="S3400">
        <v>1.7678461968133601E-3</v>
      </c>
      <c r="X3400">
        <v>0.39667550000000001</v>
      </c>
      <c r="Y3400">
        <v>0.72912270000000001</v>
      </c>
      <c r="Z3400">
        <v>1.4434764</v>
      </c>
      <c r="AA3400">
        <v>2.5692746</v>
      </c>
      <c r="AB3400">
        <v>100</v>
      </c>
      <c r="AC3400">
        <v>100</v>
      </c>
      <c r="AD3400">
        <v>100</v>
      </c>
      <c r="AE3400" t="s">
        <v>26</v>
      </c>
      <c r="AF3400">
        <v>0</v>
      </c>
      <c r="AG3400" t="s">
        <v>5464</v>
      </c>
    </row>
    <row r="3401" spans="1:33" x14ac:dyDescent="0.25">
      <c r="A3401" t="s">
        <v>435</v>
      </c>
      <c r="B3401" t="s">
        <v>1922</v>
      </c>
      <c r="C3401" t="s">
        <v>79</v>
      </c>
      <c r="D3401">
        <v>50</v>
      </c>
      <c r="E3401">
        <v>282</v>
      </c>
      <c r="F3401">
        <v>1</v>
      </c>
      <c r="G3401">
        <v>0.76900999999999997</v>
      </c>
      <c r="H3401">
        <v>0.42515740000000002</v>
      </c>
      <c r="I3401">
        <v>0.45688499743147298</v>
      </c>
      <c r="J3401">
        <v>0.40969680000000003</v>
      </c>
      <c r="K3401">
        <v>0.758134643670478</v>
      </c>
      <c r="P3401">
        <v>0.34385260000000001</v>
      </c>
      <c r="Q3401">
        <v>0.31212500256852699</v>
      </c>
      <c r="R3401">
        <v>0.3593132</v>
      </c>
      <c r="S3401">
        <v>1.08753563295221E-2</v>
      </c>
      <c r="X3401">
        <v>0.39667550000000001</v>
      </c>
      <c r="Y3401">
        <v>0.72912270000000001</v>
      </c>
      <c r="Z3401">
        <v>1.4434764</v>
      </c>
      <c r="AA3401">
        <v>2.5692746</v>
      </c>
      <c r="AB3401">
        <v>100</v>
      </c>
      <c r="AC3401">
        <v>100</v>
      </c>
      <c r="AD3401">
        <v>100</v>
      </c>
      <c r="AE3401" t="s">
        <v>26</v>
      </c>
      <c r="AF3401">
        <v>0</v>
      </c>
      <c r="AG3401" t="s">
        <v>5464</v>
      </c>
    </row>
    <row r="3402" spans="1:33" x14ac:dyDescent="0.25">
      <c r="A3402" t="s">
        <v>435</v>
      </c>
      <c r="B3402" t="s">
        <v>1923</v>
      </c>
      <c r="C3402" t="s">
        <v>79</v>
      </c>
      <c r="D3402">
        <v>5</v>
      </c>
      <c r="E3402">
        <v>372</v>
      </c>
      <c r="F3402">
        <v>1</v>
      </c>
      <c r="G3402">
        <v>0.68425999999999998</v>
      </c>
      <c r="H3402">
        <v>0.55978600000000001</v>
      </c>
      <c r="I3402">
        <v>0.54575897231913195</v>
      </c>
      <c r="J3402">
        <v>0.46467199999999997</v>
      </c>
      <c r="K3402">
        <v>0.522088855927201</v>
      </c>
      <c r="P3402">
        <v>0.124474</v>
      </c>
      <c r="Q3402">
        <v>0.138501027680868</v>
      </c>
      <c r="R3402">
        <v>0.21958800000000001</v>
      </c>
      <c r="S3402">
        <v>0.16217114407279901</v>
      </c>
      <c r="X3402">
        <v>0.3598324</v>
      </c>
      <c r="Y3402">
        <v>0.5739012</v>
      </c>
      <c r="Z3402">
        <v>1.890328</v>
      </c>
      <c r="AA3402">
        <v>2.8240615999999998</v>
      </c>
      <c r="AB3402">
        <v>100</v>
      </c>
      <c r="AC3402">
        <v>100</v>
      </c>
      <c r="AD3402">
        <v>100</v>
      </c>
      <c r="AE3402" t="s">
        <v>26</v>
      </c>
      <c r="AF3402">
        <v>0</v>
      </c>
      <c r="AG3402" t="s">
        <v>5464</v>
      </c>
    </row>
    <row r="3403" spans="1:33" x14ac:dyDescent="0.25">
      <c r="A3403" t="s">
        <v>435</v>
      </c>
      <c r="B3403" t="s">
        <v>1923</v>
      </c>
      <c r="C3403" t="s">
        <v>79</v>
      </c>
      <c r="D3403">
        <v>10</v>
      </c>
      <c r="E3403">
        <v>372</v>
      </c>
      <c r="F3403">
        <v>1</v>
      </c>
      <c r="G3403">
        <v>0.68425999999999998</v>
      </c>
      <c r="H3403">
        <v>0.59916400000000003</v>
      </c>
      <c r="I3403">
        <v>0.57885127706726003</v>
      </c>
      <c r="J3403">
        <v>0.47289300000000001</v>
      </c>
      <c r="K3403">
        <v>0.521649296026095</v>
      </c>
      <c r="P3403">
        <v>8.5095999999999894E-2</v>
      </c>
      <c r="Q3403">
        <v>0.10540872293274001</v>
      </c>
      <c r="R3403">
        <v>0.211367</v>
      </c>
      <c r="S3403">
        <v>0.16261070397390501</v>
      </c>
      <c r="X3403">
        <v>0.3598324</v>
      </c>
      <c r="Y3403">
        <v>0.5739012</v>
      </c>
      <c r="Z3403">
        <v>1.890328</v>
      </c>
      <c r="AA3403">
        <v>2.8240615999999998</v>
      </c>
      <c r="AB3403">
        <v>100</v>
      </c>
      <c r="AC3403">
        <v>100</v>
      </c>
      <c r="AD3403">
        <v>100</v>
      </c>
      <c r="AE3403" t="s">
        <v>26</v>
      </c>
      <c r="AF3403">
        <v>0</v>
      </c>
      <c r="AG3403" t="s">
        <v>5464</v>
      </c>
    </row>
    <row r="3404" spans="1:33" x14ac:dyDescent="0.25">
      <c r="A3404" t="s">
        <v>435</v>
      </c>
      <c r="B3404" t="s">
        <v>1923</v>
      </c>
      <c r="C3404" t="s">
        <v>79</v>
      </c>
      <c r="D3404">
        <v>25</v>
      </c>
      <c r="E3404">
        <v>372</v>
      </c>
      <c r="F3404">
        <v>1</v>
      </c>
      <c r="G3404">
        <v>0.68425999999999998</v>
      </c>
      <c r="H3404">
        <v>0.56672679999999998</v>
      </c>
      <c r="I3404">
        <v>0.564484722702013</v>
      </c>
      <c r="J3404">
        <v>0.47638000000000003</v>
      </c>
      <c r="K3404">
        <v>0.52097326235660701</v>
      </c>
      <c r="P3404">
        <v>0.1175332</v>
      </c>
      <c r="Q3404">
        <v>0.119775277297987</v>
      </c>
      <c r="R3404">
        <v>0.20788000000000001</v>
      </c>
      <c r="S3404">
        <v>0.16328673764339299</v>
      </c>
      <c r="X3404">
        <v>0.3598324</v>
      </c>
      <c r="Y3404">
        <v>0.5739012</v>
      </c>
      <c r="Z3404">
        <v>1.890328</v>
      </c>
      <c r="AA3404">
        <v>2.8240615999999998</v>
      </c>
      <c r="AB3404">
        <v>100</v>
      </c>
      <c r="AC3404">
        <v>100</v>
      </c>
      <c r="AD3404">
        <v>100</v>
      </c>
      <c r="AE3404" t="s">
        <v>26</v>
      </c>
      <c r="AF3404">
        <v>0</v>
      </c>
      <c r="AG3404" t="s">
        <v>5464</v>
      </c>
    </row>
    <row r="3405" spans="1:33" x14ac:dyDescent="0.25">
      <c r="A3405" t="s">
        <v>435</v>
      </c>
      <c r="B3405" t="s">
        <v>1923</v>
      </c>
      <c r="C3405" t="s">
        <v>79</v>
      </c>
      <c r="D3405">
        <v>50</v>
      </c>
      <c r="E3405">
        <v>372</v>
      </c>
      <c r="F3405">
        <v>1</v>
      </c>
      <c r="G3405">
        <v>0.68425999999999998</v>
      </c>
      <c r="H3405">
        <v>0.5481026</v>
      </c>
      <c r="I3405">
        <v>0.55201285732650696</v>
      </c>
      <c r="J3405">
        <v>0.55845880000000003</v>
      </c>
      <c r="K3405">
        <v>0.52276230230033305</v>
      </c>
      <c r="P3405">
        <v>0.13615740000000001</v>
      </c>
      <c r="Q3405">
        <v>0.132247142673493</v>
      </c>
      <c r="R3405">
        <v>0.1258012</v>
      </c>
      <c r="S3405">
        <v>0.16149769769966699</v>
      </c>
      <c r="X3405">
        <v>0.3598324</v>
      </c>
      <c r="Y3405">
        <v>0.5739012</v>
      </c>
      <c r="Z3405">
        <v>1.890328</v>
      </c>
      <c r="AA3405">
        <v>2.8240615999999998</v>
      </c>
      <c r="AB3405">
        <v>100</v>
      </c>
      <c r="AC3405">
        <v>100</v>
      </c>
      <c r="AD3405">
        <v>100</v>
      </c>
      <c r="AE3405" t="s">
        <v>26</v>
      </c>
      <c r="AF3405">
        <v>0</v>
      </c>
      <c r="AG3405" t="s">
        <v>5464</v>
      </c>
    </row>
    <row r="3406" spans="1:33" x14ac:dyDescent="0.25">
      <c r="A3406" t="s">
        <v>435</v>
      </c>
      <c r="B3406" t="s">
        <v>1924</v>
      </c>
      <c r="C3406" t="s">
        <v>79</v>
      </c>
      <c r="D3406">
        <v>5</v>
      </c>
      <c r="E3406">
        <v>321</v>
      </c>
      <c r="F3406">
        <v>1</v>
      </c>
      <c r="G3406">
        <v>0.46677000000000002</v>
      </c>
      <c r="H3406">
        <v>0.43257400000000001</v>
      </c>
      <c r="I3406">
        <v>0.44790169050574902</v>
      </c>
      <c r="J3406">
        <v>0.51850600000000002</v>
      </c>
      <c r="K3406">
        <v>0.46915695546574498</v>
      </c>
      <c r="P3406">
        <v>3.41959999999999E-2</v>
      </c>
      <c r="Q3406">
        <v>1.8868309494251199E-2</v>
      </c>
      <c r="R3406">
        <v>5.1735999999999997E-2</v>
      </c>
      <c r="S3406">
        <v>2.3869554657453599E-3</v>
      </c>
      <c r="X3406">
        <v>0.61610640000000005</v>
      </c>
      <c r="Y3406">
        <v>0.51578310000000005</v>
      </c>
      <c r="Z3406">
        <v>1.3850066999999999</v>
      </c>
      <c r="AA3406">
        <v>2.5168962000000001</v>
      </c>
      <c r="AB3406">
        <v>100</v>
      </c>
      <c r="AC3406">
        <v>100</v>
      </c>
      <c r="AD3406">
        <v>100</v>
      </c>
      <c r="AE3406" t="s">
        <v>26</v>
      </c>
      <c r="AF3406">
        <v>0</v>
      </c>
      <c r="AG3406" t="s">
        <v>5464</v>
      </c>
    </row>
    <row r="3407" spans="1:33" x14ac:dyDescent="0.25">
      <c r="A3407" t="s">
        <v>435</v>
      </c>
      <c r="B3407" t="s">
        <v>1924</v>
      </c>
      <c r="C3407" t="s">
        <v>79</v>
      </c>
      <c r="D3407">
        <v>10</v>
      </c>
      <c r="E3407">
        <v>321</v>
      </c>
      <c r="F3407">
        <v>1</v>
      </c>
      <c r="G3407">
        <v>0.46677000000000002</v>
      </c>
      <c r="H3407">
        <v>0.42445699999999997</v>
      </c>
      <c r="I3407">
        <v>0.43682724887291602</v>
      </c>
      <c r="J3407">
        <v>0.62035700000000005</v>
      </c>
      <c r="K3407">
        <v>0.47310120990344801</v>
      </c>
      <c r="P3407">
        <v>4.2313000000000003E-2</v>
      </c>
      <c r="Q3407">
        <v>2.9942751127083798E-2</v>
      </c>
      <c r="R3407">
        <v>0.153587</v>
      </c>
      <c r="S3407">
        <v>6.33120990344782E-3</v>
      </c>
      <c r="X3407">
        <v>0.61610640000000005</v>
      </c>
      <c r="Y3407">
        <v>0.51578310000000005</v>
      </c>
      <c r="Z3407">
        <v>1.3850066999999999</v>
      </c>
      <c r="AA3407">
        <v>2.5168962000000001</v>
      </c>
      <c r="AB3407">
        <v>100</v>
      </c>
      <c r="AC3407">
        <v>100</v>
      </c>
      <c r="AD3407">
        <v>100</v>
      </c>
      <c r="AE3407" t="s">
        <v>26</v>
      </c>
      <c r="AF3407">
        <v>0</v>
      </c>
      <c r="AG3407" t="s">
        <v>5464</v>
      </c>
    </row>
    <row r="3408" spans="1:33" x14ac:dyDescent="0.25">
      <c r="A3408" t="s">
        <v>435</v>
      </c>
      <c r="B3408" t="s">
        <v>1924</v>
      </c>
      <c r="C3408" t="s">
        <v>79</v>
      </c>
      <c r="D3408">
        <v>25</v>
      </c>
      <c r="E3408">
        <v>321</v>
      </c>
      <c r="F3408">
        <v>1</v>
      </c>
      <c r="G3408">
        <v>0.46677000000000002</v>
      </c>
      <c r="H3408">
        <v>0.47569400000000001</v>
      </c>
      <c r="I3408">
        <v>0.47472731112357502</v>
      </c>
      <c r="J3408">
        <v>0.52071440000000002</v>
      </c>
      <c r="K3408">
        <v>0.47251420326305099</v>
      </c>
      <c r="P3408">
        <v>8.9239999999999303E-3</v>
      </c>
      <c r="Q3408">
        <v>7.9573111235746192E-3</v>
      </c>
      <c r="R3408">
        <v>5.3944399999999899E-2</v>
      </c>
      <c r="S3408">
        <v>5.7442032630513097E-3</v>
      </c>
      <c r="X3408">
        <v>0.61610640000000005</v>
      </c>
      <c r="Y3408">
        <v>0.51578310000000005</v>
      </c>
      <c r="Z3408">
        <v>1.3850066999999999</v>
      </c>
      <c r="AA3408">
        <v>2.5168962000000001</v>
      </c>
      <c r="AB3408">
        <v>100</v>
      </c>
      <c r="AC3408">
        <v>100</v>
      </c>
      <c r="AD3408">
        <v>100</v>
      </c>
      <c r="AE3408" t="s">
        <v>26</v>
      </c>
      <c r="AF3408">
        <v>0</v>
      </c>
      <c r="AG3408" t="s">
        <v>5464</v>
      </c>
    </row>
    <row r="3409" spans="1:33" x14ac:dyDescent="0.25">
      <c r="A3409" t="s">
        <v>435</v>
      </c>
      <c r="B3409" t="s">
        <v>1924</v>
      </c>
      <c r="C3409" t="s">
        <v>79</v>
      </c>
      <c r="D3409">
        <v>50</v>
      </c>
      <c r="E3409">
        <v>321</v>
      </c>
      <c r="F3409">
        <v>1</v>
      </c>
      <c r="G3409">
        <v>0.46677000000000002</v>
      </c>
      <c r="H3409">
        <v>0.46871679999999999</v>
      </c>
      <c r="I3409">
        <v>0.47093445632178199</v>
      </c>
      <c r="J3409">
        <v>0.4643738</v>
      </c>
      <c r="K3409">
        <v>0.47145522584889799</v>
      </c>
      <c r="P3409">
        <v>1.9467999999999699E-3</v>
      </c>
      <c r="Q3409">
        <v>4.1644563217822003E-3</v>
      </c>
      <c r="R3409">
        <v>2.3962000000000701E-3</v>
      </c>
      <c r="S3409">
        <v>4.6852258488984701E-3</v>
      </c>
      <c r="X3409">
        <v>0.61610640000000005</v>
      </c>
      <c r="Y3409">
        <v>0.51578310000000005</v>
      </c>
      <c r="Z3409">
        <v>1.3850066999999999</v>
      </c>
      <c r="AA3409">
        <v>2.5168962000000001</v>
      </c>
      <c r="AB3409">
        <v>100</v>
      </c>
      <c r="AC3409">
        <v>100</v>
      </c>
      <c r="AD3409">
        <v>100</v>
      </c>
      <c r="AE3409" t="s">
        <v>26</v>
      </c>
      <c r="AF3409">
        <v>0</v>
      </c>
      <c r="AG3409" t="s">
        <v>5464</v>
      </c>
    </row>
    <row r="3410" spans="1:33" x14ac:dyDescent="0.25">
      <c r="A3410" t="s">
        <v>436</v>
      </c>
      <c r="B3410" t="s">
        <v>436</v>
      </c>
      <c r="C3410" t="s">
        <v>78</v>
      </c>
      <c r="D3410">
        <v>5</v>
      </c>
      <c r="E3410">
        <v>2010</v>
      </c>
      <c r="F3410">
        <v>5</v>
      </c>
      <c r="G3410">
        <v>0.35737999999999998</v>
      </c>
      <c r="H3410">
        <v>0.35741400000000001</v>
      </c>
      <c r="I3410">
        <v>0.35842506183580702</v>
      </c>
      <c r="J3410">
        <v>0.35446800000000001</v>
      </c>
      <c r="K3410">
        <v>0.36623325690692599</v>
      </c>
      <c r="L3410">
        <v>0.44364274925373098</v>
      </c>
      <c r="M3410">
        <v>0.427328140694543</v>
      </c>
      <c r="N3410">
        <v>0.41487467761194002</v>
      </c>
      <c r="O3410">
        <v>0.36338854177150798</v>
      </c>
      <c r="P3410">
        <v>3.4000000000034003E-5</v>
      </c>
      <c r="Q3410">
        <v>1.04506183580738E-3</v>
      </c>
      <c r="R3410">
        <v>2.9119999999999099E-3</v>
      </c>
      <c r="S3410">
        <v>8.85325690692562E-3</v>
      </c>
      <c r="T3410">
        <v>8.62627492537313E-2</v>
      </c>
      <c r="U3410">
        <v>6.9948140694543207E-2</v>
      </c>
      <c r="V3410">
        <v>5.7494677611940298E-2</v>
      </c>
      <c r="W3410">
        <v>6.0085417715080598E-3</v>
      </c>
      <c r="X3410">
        <v>0.4922993</v>
      </c>
      <c r="Y3410">
        <v>1.7052814000000001</v>
      </c>
      <c r="Z3410">
        <v>51.371149600000003</v>
      </c>
      <c r="AA3410">
        <v>53.568730299999999</v>
      </c>
      <c r="AB3410">
        <v>100</v>
      </c>
      <c r="AC3410">
        <v>100</v>
      </c>
      <c r="AD3410">
        <v>100</v>
      </c>
      <c r="AE3410" t="s">
        <v>26</v>
      </c>
      <c r="AF3410">
        <v>0</v>
      </c>
      <c r="AG3410" t="s">
        <v>5464</v>
      </c>
    </row>
    <row r="3411" spans="1:33" x14ac:dyDescent="0.25">
      <c r="A3411" t="s">
        <v>436</v>
      </c>
      <c r="B3411" t="s">
        <v>436</v>
      </c>
      <c r="C3411" t="s">
        <v>78</v>
      </c>
      <c r="D3411">
        <v>10</v>
      </c>
      <c r="E3411">
        <v>2010</v>
      </c>
      <c r="F3411">
        <v>5</v>
      </c>
      <c r="G3411">
        <v>0.35737999999999998</v>
      </c>
      <c r="H3411">
        <v>0.43560199999999999</v>
      </c>
      <c r="I3411">
        <v>0.41758407650263002</v>
      </c>
      <c r="J3411">
        <v>0.42810500000000001</v>
      </c>
      <c r="K3411">
        <v>0.36647929376537802</v>
      </c>
      <c r="L3411">
        <v>0.40319994477611898</v>
      </c>
      <c r="M3411">
        <v>0.40143399852669398</v>
      </c>
      <c r="N3411">
        <v>0.41496042149253698</v>
      </c>
      <c r="O3411">
        <v>0.36399467777286698</v>
      </c>
      <c r="P3411">
        <v>7.8222E-2</v>
      </c>
      <c r="Q3411">
        <v>6.02040765026296E-2</v>
      </c>
      <c r="R3411">
        <v>7.0725000000000093E-2</v>
      </c>
      <c r="S3411">
        <v>9.0992937653779395E-3</v>
      </c>
      <c r="T3411">
        <v>4.5819944776119399E-2</v>
      </c>
      <c r="U3411">
        <v>4.4053998526693901E-2</v>
      </c>
      <c r="V3411">
        <v>5.7580421492537302E-2</v>
      </c>
      <c r="W3411">
        <v>6.61467777286656E-3</v>
      </c>
      <c r="X3411">
        <v>0.4922993</v>
      </c>
      <c r="Y3411">
        <v>1.7052814000000001</v>
      </c>
      <c r="Z3411">
        <v>51.371149600000003</v>
      </c>
      <c r="AA3411">
        <v>53.568730299999999</v>
      </c>
      <c r="AB3411">
        <v>100</v>
      </c>
      <c r="AC3411">
        <v>100</v>
      </c>
      <c r="AD3411">
        <v>100</v>
      </c>
      <c r="AE3411" t="s">
        <v>26</v>
      </c>
      <c r="AF3411">
        <v>0</v>
      </c>
      <c r="AG3411" t="s">
        <v>5464</v>
      </c>
    </row>
    <row r="3412" spans="1:33" x14ac:dyDescent="0.25">
      <c r="A3412" t="s">
        <v>436</v>
      </c>
      <c r="B3412" t="s">
        <v>436</v>
      </c>
      <c r="C3412" t="s">
        <v>78</v>
      </c>
      <c r="D3412">
        <v>25</v>
      </c>
      <c r="E3412">
        <v>2010</v>
      </c>
      <c r="F3412">
        <v>5</v>
      </c>
      <c r="G3412">
        <v>0.35737999999999998</v>
      </c>
      <c r="H3412">
        <v>0.43023359999999999</v>
      </c>
      <c r="I3412">
        <v>0.42565811096599199</v>
      </c>
      <c r="J3412">
        <v>0.42931599999999998</v>
      </c>
      <c r="K3412">
        <v>0.36672390184785703</v>
      </c>
      <c r="L3412">
        <v>0.40363884322388099</v>
      </c>
      <c r="M3412">
        <v>0.40210497830512698</v>
      </c>
      <c r="N3412">
        <v>0.41340951247761198</v>
      </c>
      <c r="O3412">
        <v>0.36499312644781101</v>
      </c>
      <c r="P3412">
        <v>7.2853600000000004E-2</v>
      </c>
      <c r="Q3412">
        <v>6.8278110965992303E-2</v>
      </c>
      <c r="R3412">
        <v>7.1936E-2</v>
      </c>
      <c r="S3412">
        <v>9.3439018478570501E-3</v>
      </c>
      <c r="T3412">
        <v>4.6258843223880602E-2</v>
      </c>
      <c r="U3412">
        <v>4.4724978305127498E-2</v>
      </c>
      <c r="V3412">
        <v>5.6029512477612002E-2</v>
      </c>
      <c r="W3412">
        <v>7.6131264478106501E-3</v>
      </c>
      <c r="X3412">
        <v>0.4922993</v>
      </c>
      <c r="Y3412">
        <v>1.7052814000000001</v>
      </c>
      <c r="Z3412">
        <v>51.371149600000003</v>
      </c>
      <c r="AA3412">
        <v>53.568730299999999</v>
      </c>
      <c r="AB3412">
        <v>100</v>
      </c>
      <c r="AC3412">
        <v>100</v>
      </c>
      <c r="AD3412">
        <v>100</v>
      </c>
      <c r="AE3412" t="s">
        <v>26</v>
      </c>
      <c r="AF3412">
        <v>0</v>
      </c>
      <c r="AG3412" t="s">
        <v>5464</v>
      </c>
    </row>
    <row r="3413" spans="1:33" x14ac:dyDescent="0.25">
      <c r="A3413" t="s">
        <v>436</v>
      </c>
      <c r="B3413" t="s">
        <v>436</v>
      </c>
      <c r="C3413" t="s">
        <v>78</v>
      </c>
      <c r="D3413">
        <v>50</v>
      </c>
      <c r="E3413">
        <v>2010</v>
      </c>
      <c r="F3413">
        <v>5</v>
      </c>
      <c r="G3413">
        <v>0.35737999999999998</v>
      </c>
      <c r="H3413">
        <v>0.4047502</v>
      </c>
      <c r="I3413">
        <v>0.40895944206366502</v>
      </c>
      <c r="J3413">
        <v>0.43766339999999998</v>
      </c>
      <c r="K3413">
        <v>0.36710205239886201</v>
      </c>
      <c r="L3413">
        <v>0.41945948280597001</v>
      </c>
      <c r="M3413">
        <v>0.415667822585986</v>
      </c>
      <c r="N3413">
        <v>0.41870625205970202</v>
      </c>
      <c r="O3413">
        <v>0.36512541219634498</v>
      </c>
      <c r="P3413">
        <v>4.7370200000000001E-2</v>
      </c>
      <c r="Q3413">
        <v>5.1579442063665402E-2</v>
      </c>
      <c r="R3413">
        <v>8.0283399999999894E-2</v>
      </c>
      <c r="S3413">
        <v>9.7220523988615897E-3</v>
      </c>
      <c r="T3413">
        <v>6.2079482805970303E-2</v>
      </c>
      <c r="U3413">
        <v>5.82878225859862E-2</v>
      </c>
      <c r="V3413">
        <v>6.1326252059701498E-2</v>
      </c>
      <c r="W3413">
        <v>7.7454121963454999E-3</v>
      </c>
      <c r="X3413">
        <v>0.4922993</v>
      </c>
      <c r="Y3413">
        <v>1.7052814000000001</v>
      </c>
      <c r="Z3413">
        <v>51.371149600000003</v>
      </c>
      <c r="AA3413">
        <v>53.568730299999999</v>
      </c>
      <c r="AB3413">
        <v>100</v>
      </c>
      <c r="AC3413">
        <v>100</v>
      </c>
      <c r="AD3413">
        <v>100</v>
      </c>
      <c r="AE3413" t="s">
        <v>26</v>
      </c>
      <c r="AF3413">
        <v>0</v>
      </c>
      <c r="AG3413" t="s">
        <v>5464</v>
      </c>
    </row>
    <row r="3414" spans="1:33" x14ac:dyDescent="0.25">
      <c r="A3414" t="s">
        <v>436</v>
      </c>
      <c r="B3414" t="s">
        <v>1925</v>
      </c>
      <c r="C3414" t="s">
        <v>79</v>
      </c>
      <c r="D3414">
        <v>5</v>
      </c>
      <c r="E3414">
        <v>459</v>
      </c>
      <c r="F3414">
        <v>1</v>
      </c>
      <c r="G3414">
        <v>0.57557999999999998</v>
      </c>
      <c r="H3414">
        <v>0.52729199999999998</v>
      </c>
      <c r="I3414">
        <v>0.54126092502414302</v>
      </c>
      <c r="J3414">
        <v>0.54011600000000004</v>
      </c>
      <c r="K3414">
        <v>0.57796273339405502</v>
      </c>
      <c r="P3414">
        <v>4.8287999999999998E-2</v>
      </c>
      <c r="Q3414">
        <v>3.4319074975856997E-2</v>
      </c>
      <c r="R3414">
        <v>3.5463999999999898E-2</v>
      </c>
      <c r="S3414">
        <v>2.3827333940549299E-3</v>
      </c>
      <c r="X3414">
        <v>0.4284731</v>
      </c>
      <c r="Y3414">
        <v>0.94220210000000004</v>
      </c>
      <c r="Z3414">
        <v>2.6164885</v>
      </c>
      <c r="AA3414">
        <v>3.9871637</v>
      </c>
      <c r="AB3414">
        <v>100</v>
      </c>
      <c r="AC3414">
        <v>100</v>
      </c>
      <c r="AD3414">
        <v>100</v>
      </c>
      <c r="AE3414" t="s">
        <v>26</v>
      </c>
      <c r="AF3414">
        <v>0</v>
      </c>
      <c r="AG3414" t="s">
        <v>5464</v>
      </c>
    </row>
    <row r="3415" spans="1:33" x14ac:dyDescent="0.25">
      <c r="A3415" t="s">
        <v>436</v>
      </c>
      <c r="B3415" t="s">
        <v>1925</v>
      </c>
      <c r="C3415" t="s">
        <v>79</v>
      </c>
      <c r="D3415">
        <v>10</v>
      </c>
      <c r="E3415">
        <v>459</v>
      </c>
      <c r="F3415">
        <v>1</v>
      </c>
      <c r="G3415">
        <v>0.57557999999999998</v>
      </c>
      <c r="H3415">
        <v>0.444915</v>
      </c>
      <c r="I3415">
        <v>0.46653932925856501</v>
      </c>
      <c r="J3415">
        <v>0.49110999999999999</v>
      </c>
      <c r="K3415">
        <v>0.576206768614693</v>
      </c>
      <c r="P3415">
        <v>0.130665</v>
      </c>
      <c r="Q3415">
        <v>0.109040670741435</v>
      </c>
      <c r="R3415">
        <v>8.4469999999999906E-2</v>
      </c>
      <c r="S3415">
        <v>6.2676861469268498E-4</v>
      </c>
      <c r="X3415">
        <v>0.4284731</v>
      </c>
      <c r="Y3415">
        <v>0.94220210000000004</v>
      </c>
      <c r="Z3415">
        <v>2.6164885</v>
      </c>
      <c r="AA3415">
        <v>3.9871637</v>
      </c>
      <c r="AB3415">
        <v>100</v>
      </c>
      <c r="AC3415">
        <v>100</v>
      </c>
      <c r="AD3415">
        <v>100</v>
      </c>
      <c r="AE3415" t="s">
        <v>26</v>
      </c>
      <c r="AF3415">
        <v>0</v>
      </c>
      <c r="AG3415" t="s">
        <v>5464</v>
      </c>
    </row>
    <row r="3416" spans="1:33" x14ac:dyDescent="0.25">
      <c r="A3416" t="s">
        <v>436</v>
      </c>
      <c r="B3416" t="s">
        <v>1925</v>
      </c>
      <c r="C3416" t="s">
        <v>79</v>
      </c>
      <c r="D3416">
        <v>25</v>
      </c>
      <c r="E3416">
        <v>459</v>
      </c>
      <c r="F3416">
        <v>1</v>
      </c>
      <c r="G3416">
        <v>0.57557999999999998</v>
      </c>
      <c r="H3416">
        <v>0.40197840000000001</v>
      </c>
      <c r="I3416">
        <v>0.42019774484942102</v>
      </c>
      <c r="J3416">
        <v>0.46097280000000002</v>
      </c>
      <c r="K3416">
        <v>0.57221440118478395</v>
      </c>
      <c r="P3416">
        <v>0.17360159999999999</v>
      </c>
      <c r="Q3416">
        <v>0.15538225515057899</v>
      </c>
      <c r="R3416">
        <v>0.11460720000000001</v>
      </c>
      <c r="S3416">
        <v>3.3655988152160301E-3</v>
      </c>
      <c r="X3416">
        <v>0.4284731</v>
      </c>
      <c r="Y3416">
        <v>0.94220210000000004</v>
      </c>
      <c r="Z3416">
        <v>2.6164885</v>
      </c>
      <c r="AA3416">
        <v>3.9871637</v>
      </c>
      <c r="AB3416">
        <v>100</v>
      </c>
      <c r="AC3416">
        <v>100</v>
      </c>
      <c r="AD3416">
        <v>100</v>
      </c>
      <c r="AE3416" t="s">
        <v>26</v>
      </c>
      <c r="AF3416">
        <v>0</v>
      </c>
      <c r="AG3416" t="s">
        <v>5464</v>
      </c>
    </row>
    <row r="3417" spans="1:33" x14ac:dyDescent="0.25">
      <c r="A3417" t="s">
        <v>436</v>
      </c>
      <c r="B3417" t="s">
        <v>1925</v>
      </c>
      <c r="C3417" t="s">
        <v>79</v>
      </c>
      <c r="D3417">
        <v>50</v>
      </c>
      <c r="E3417">
        <v>459</v>
      </c>
      <c r="F3417">
        <v>1</v>
      </c>
      <c r="G3417">
        <v>0.57557999999999998</v>
      </c>
      <c r="H3417">
        <v>0.44196940000000001</v>
      </c>
      <c r="I3417">
        <v>0.44387177060527899</v>
      </c>
      <c r="J3417">
        <v>0.44666119999999998</v>
      </c>
      <c r="K3417">
        <v>0.56823064940066104</v>
      </c>
      <c r="P3417">
        <v>0.1336106</v>
      </c>
      <c r="Q3417">
        <v>0.13170822939472099</v>
      </c>
      <c r="R3417">
        <v>0.1289188</v>
      </c>
      <c r="S3417">
        <v>7.3493505993387203E-3</v>
      </c>
      <c r="X3417">
        <v>0.4284731</v>
      </c>
      <c r="Y3417">
        <v>0.94220210000000004</v>
      </c>
      <c r="Z3417">
        <v>2.6164885</v>
      </c>
      <c r="AA3417">
        <v>3.9871637</v>
      </c>
      <c r="AB3417">
        <v>100</v>
      </c>
      <c r="AC3417">
        <v>100</v>
      </c>
      <c r="AD3417">
        <v>100</v>
      </c>
      <c r="AE3417" t="s">
        <v>26</v>
      </c>
      <c r="AF3417">
        <v>0</v>
      </c>
      <c r="AG3417" t="s">
        <v>5464</v>
      </c>
    </row>
    <row r="3418" spans="1:33" x14ac:dyDescent="0.25">
      <c r="A3418" t="s">
        <v>436</v>
      </c>
      <c r="B3418" t="s">
        <v>1926</v>
      </c>
      <c r="C3418" t="s">
        <v>79</v>
      </c>
      <c r="D3418">
        <v>5</v>
      </c>
      <c r="E3418">
        <v>237</v>
      </c>
      <c r="F3418">
        <v>1</v>
      </c>
      <c r="G3418">
        <v>0.36527999999999999</v>
      </c>
      <c r="H3418">
        <v>0.49629400000000001</v>
      </c>
      <c r="I3418">
        <v>0.461882899930325</v>
      </c>
      <c r="J3418">
        <v>0.36395</v>
      </c>
      <c r="K3418">
        <v>0.36202540814355999</v>
      </c>
      <c r="P3418">
        <v>0.13101399999999999</v>
      </c>
      <c r="Q3418">
        <v>9.6602899930324795E-2</v>
      </c>
      <c r="R3418">
        <v>1.33E-3</v>
      </c>
      <c r="S3418">
        <v>3.2545918564404501E-3</v>
      </c>
      <c r="X3418">
        <v>0.4340407</v>
      </c>
      <c r="Y3418">
        <v>0.66470419999999997</v>
      </c>
      <c r="Z3418">
        <v>1.6421854</v>
      </c>
      <c r="AA3418">
        <v>2.7409303</v>
      </c>
      <c r="AB3418">
        <v>100</v>
      </c>
      <c r="AC3418">
        <v>100</v>
      </c>
      <c r="AD3418">
        <v>100</v>
      </c>
      <c r="AE3418" t="s">
        <v>26</v>
      </c>
      <c r="AF3418">
        <v>0</v>
      </c>
      <c r="AG3418" t="s">
        <v>5464</v>
      </c>
    </row>
    <row r="3419" spans="1:33" x14ac:dyDescent="0.25">
      <c r="A3419" t="s">
        <v>436</v>
      </c>
      <c r="B3419" t="s">
        <v>1926</v>
      </c>
      <c r="C3419" t="s">
        <v>79</v>
      </c>
      <c r="D3419">
        <v>10</v>
      </c>
      <c r="E3419">
        <v>237</v>
      </c>
      <c r="F3419">
        <v>1</v>
      </c>
      <c r="G3419">
        <v>0.36527999999999999</v>
      </c>
      <c r="H3419">
        <v>0.49707200000000001</v>
      </c>
      <c r="I3419">
        <v>0.477436765157502</v>
      </c>
      <c r="J3419">
        <v>0.34063399999999999</v>
      </c>
      <c r="K3419">
        <v>0.361746200751559</v>
      </c>
      <c r="P3419">
        <v>0.13179199999999999</v>
      </c>
      <c r="Q3419">
        <v>0.112156765157502</v>
      </c>
      <c r="R3419">
        <v>2.4646000000000001E-2</v>
      </c>
      <c r="S3419">
        <v>3.5337992484406602E-3</v>
      </c>
      <c r="X3419">
        <v>0.4340407</v>
      </c>
      <c r="Y3419">
        <v>0.66470419999999997</v>
      </c>
      <c r="Z3419">
        <v>1.6421854</v>
      </c>
      <c r="AA3419">
        <v>2.7409303</v>
      </c>
      <c r="AB3419">
        <v>100</v>
      </c>
      <c r="AC3419">
        <v>100</v>
      </c>
      <c r="AD3419">
        <v>100</v>
      </c>
      <c r="AE3419" t="s">
        <v>26</v>
      </c>
      <c r="AF3419">
        <v>0</v>
      </c>
      <c r="AG3419" t="s">
        <v>5464</v>
      </c>
    </row>
    <row r="3420" spans="1:33" x14ac:dyDescent="0.25">
      <c r="A3420" t="s">
        <v>436</v>
      </c>
      <c r="B3420" t="s">
        <v>1926</v>
      </c>
      <c r="C3420" t="s">
        <v>79</v>
      </c>
      <c r="D3420">
        <v>25</v>
      </c>
      <c r="E3420">
        <v>237</v>
      </c>
      <c r="F3420">
        <v>1</v>
      </c>
      <c r="G3420">
        <v>0.36527999999999999</v>
      </c>
      <c r="H3420">
        <v>0.44089200000000001</v>
      </c>
      <c r="I3420">
        <v>0.43921924698366799</v>
      </c>
      <c r="J3420">
        <v>0.33916839999999998</v>
      </c>
      <c r="K3420">
        <v>0.36144491953957603</v>
      </c>
      <c r="P3420">
        <v>7.5612000000000096E-2</v>
      </c>
      <c r="Q3420">
        <v>7.3939246983668397E-2</v>
      </c>
      <c r="R3420">
        <v>2.6111599999999902E-2</v>
      </c>
      <c r="S3420">
        <v>3.8350804604243599E-3</v>
      </c>
      <c r="X3420">
        <v>0.4340407</v>
      </c>
      <c r="Y3420">
        <v>0.66470419999999997</v>
      </c>
      <c r="Z3420">
        <v>1.6421854</v>
      </c>
      <c r="AA3420">
        <v>2.7409303</v>
      </c>
      <c r="AB3420">
        <v>100</v>
      </c>
      <c r="AC3420">
        <v>100</v>
      </c>
      <c r="AD3420">
        <v>100</v>
      </c>
      <c r="AE3420" t="s">
        <v>26</v>
      </c>
      <c r="AF3420">
        <v>0</v>
      </c>
      <c r="AG3420" t="s">
        <v>5464</v>
      </c>
    </row>
    <row r="3421" spans="1:33" x14ac:dyDescent="0.25">
      <c r="A3421" t="s">
        <v>436</v>
      </c>
      <c r="B3421" t="s">
        <v>1926</v>
      </c>
      <c r="C3421" t="s">
        <v>79</v>
      </c>
      <c r="D3421">
        <v>50</v>
      </c>
      <c r="E3421">
        <v>237</v>
      </c>
      <c r="F3421">
        <v>1</v>
      </c>
      <c r="G3421">
        <v>0.36527999999999999</v>
      </c>
      <c r="H3421">
        <v>0.42152840000000003</v>
      </c>
      <c r="I3421">
        <v>0.42575983386755201</v>
      </c>
      <c r="J3421">
        <v>0.40593679999999999</v>
      </c>
      <c r="K3421">
        <v>0.361995234550329</v>
      </c>
      <c r="P3421">
        <v>5.6248399999999997E-2</v>
      </c>
      <c r="Q3421">
        <v>6.0479833867552499E-2</v>
      </c>
      <c r="R3421">
        <v>4.06568E-2</v>
      </c>
      <c r="S3421">
        <v>3.2847654496711001E-3</v>
      </c>
      <c r="X3421">
        <v>0.4340407</v>
      </c>
      <c r="Y3421">
        <v>0.66470419999999997</v>
      </c>
      <c r="Z3421">
        <v>1.6421854</v>
      </c>
      <c r="AA3421">
        <v>2.7409303</v>
      </c>
      <c r="AB3421">
        <v>100</v>
      </c>
      <c r="AC3421">
        <v>100</v>
      </c>
      <c r="AD3421">
        <v>100</v>
      </c>
      <c r="AE3421" t="s">
        <v>26</v>
      </c>
      <c r="AF3421">
        <v>0</v>
      </c>
      <c r="AG3421" t="s">
        <v>5464</v>
      </c>
    </row>
    <row r="3422" spans="1:33" x14ac:dyDescent="0.25">
      <c r="A3422" t="s">
        <v>436</v>
      </c>
      <c r="B3422" t="s">
        <v>1927</v>
      </c>
      <c r="C3422" t="s">
        <v>79</v>
      </c>
      <c r="D3422">
        <v>5</v>
      </c>
      <c r="E3422">
        <v>324</v>
      </c>
      <c r="F3422">
        <v>1</v>
      </c>
      <c r="G3422">
        <v>0.29516999999999999</v>
      </c>
      <c r="H3422">
        <v>0.34753200000000001</v>
      </c>
      <c r="I3422">
        <v>0.34026992107233101</v>
      </c>
      <c r="J3422">
        <v>0.36216399999999999</v>
      </c>
      <c r="K3422">
        <v>0.31106607381448498</v>
      </c>
      <c r="P3422">
        <v>5.2361999999999999E-2</v>
      </c>
      <c r="Q3422">
        <v>4.5099921072330698E-2</v>
      </c>
      <c r="R3422">
        <v>6.6993999999999998E-2</v>
      </c>
      <c r="S3422">
        <v>1.5896073814484699E-2</v>
      </c>
      <c r="X3422">
        <v>0.42419560000000001</v>
      </c>
      <c r="Y3422">
        <v>0.59489190000000003</v>
      </c>
      <c r="Z3422">
        <v>1.9098527999999999</v>
      </c>
      <c r="AA3422">
        <v>2.9289402999999998</v>
      </c>
      <c r="AB3422">
        <v>100</v>
      </c>
      <c r="AC3422">
        <v>100</v>
      </c>
      <c r="AD3422">
        <v>100</v>
      </c>
      <c r="AE3422" t="s">
        <v>26</v>
      </c>
      <c r="AF3422">
        <v>0</v>
      </c>
      <c r="AG3422" t="s">
        <v>5464</v>
      </c>
    </row>
    <row r="3423" spans="1:33" x14ac:dyDescent="0.25">
      <c r="A3423" t="s">
        <v>436</v>
      </c>
      <c r="B3423" t="s">
        <v>1927</v>
      </c>
      <c r="C3423" t="s">
        <v>79</v>
      </c>
      <c r="D3423">
        <v>10</v>
      </c>
      <c r="E3423">
        <v>324</v>
      </c>
      <c r="F3423">
        <v>1</v>
      </c>
      <c r="G3423">
        <v>0.29516999999999999</v>
      </c>
      <c r="H3423">
        <v>0.33510099999999998</v>
      </c>
      <c r="I3423">
        <v>0.33335106793413899</v>
      </c>
      <c r="J3423">
        <v>0.37727179999999999</v>
      </c>
      <c r="K3423">
        <v>0.31139131272139597</v>
      </c>
      <c r="P3423">
        <v>3.9931000000000001E-2</v>
      </c>
      <c r="Q3423">
        <v>3.81810679341388E-2</v>
      </c>
      <c r="R3423">
        <v>8.2101800000000003E-2</v>
      </c>
      <c r="S3423">
        <v>1.6221312721396101E-2</v>
      </c>
      <c r="X3423">
        <v>0.42419560000000001</v>
      </c>
      <c r="Y3423">
        <v>0.59489190000000003</v>
      </c>
      <c r="Z3423">
        <v>1.9098527999999999</v>
      </c>
      <c r="AA3423">
        <v>2.9289402999999998</v>
      </c>
      <c r="AB3423">
        <v>100</v>
      </c>
      <c r="AC3423">
        <v>100</v>
      </c>
      <c r="AD3423">
        <v>100</v>
      </c>
      <c r="AE3423" t="s">
        <v>26</v>
      </c>
      <c r="AF3423">
        <v>0</v>
      </c>
      <c r="AG3423" t="s">
        <v>5464</v>
      </c>
    </row>
    <row r="3424" spans="1:33" x14ac:dyDescent="0.25">
      <c r="A3424" t="s">
        <v>436</v>
      </c>
      <c r="B3424" t="s">
        <v>1927</v>
      </c>
      <c r="C3424" t="s">
        <v>79</v>
      </c>
      <c r="D3424">
        <v>25</v>
      </c>
      <c r="E3424">
        <v>324</v>
      </c>
      <c r="F3424">
        <v>1</v>
      </c>
      <c r="G3424">
        <v>0.29516999999999999</v>
      </c>
      <c r="H3424">
        <v>0.37204991999999998</v>
      </c>
      <c r="I3424">
        <v>0.36416655682486698</v>
      </c>
      <c r="J3424">
        <v>0.36759431999999997</v>
      </c>
      <c r="K3424">
        <v>0.31163609504877599</v>
      </c>
      <c r="P3424">
        <v>7.6879920000000004E-2</v>
      </c>
      <c r="Q3424">
        <v>6.89965568248668E-2</v>
      </c>
      <c r="R3424">
        <v>7.242432E-2</v>
      </c>
      <c r="S3424">
        <v>1.64660950487765E-2</v>
      </c>
      <c r="X3424">
        <v>0.42419560000000001</v>
      </c>
      <c r="Y3424">
        <v>0.59489190000000003</v>
      </c>
      <c r="Z3424">
        <v>1.9098527999999999</v>
      </c>
      <c r="AA3424">
        <v>2.9289402999999998</v>
      </c>
      <c r="AB3424">
        <v>100</v>
      </c>
      <c r="AC3424">
        <v>100</v>
      </c>
      <c r="AD3424">
        <v>100</v>
      </c>
      <c r="AE3424" t="s">
        <v>26</v>
      </c>
      <c r="AF3424">
        <v>0</v>
      </c>
      <c r="AG3424" t="s">
        <v>5464</v>
      </c>
    </row>
    <row r="3425" spans="1:33" x14ac:dyDescent="0.25">
      <c r="A3425" t="s">
        <v>436</v>
      </c>
      <c r="B3425" t="s">
        <v>1927</v>
      </c>
      <c r="C3425" t="s">
        <v>79</v>
      </c>
      <c r="D3425">
        <v>50</v>
      </c>
      <c r="E3425">
        <v>324</v>
      </c>
      <c r="F3425">
        <v>1</v>
      </c>
      <c r="G3425">
        <v>0.29516999999999999</v>
      </c>
      <c r="H3425">
        <v>0.39612355999999999</v>
      </c>
      <c r="I3425">
        <v>0.385288471102115</v>
      </c>
      <c r="J3425">
        <v>0.42749856000000003</v>
      </c>
      <c r="K3425">
        <v>0.31223439092925898</v>
      </c>
      <c r="P3425">
        <v>0.10095356</v>
      </c>
      <c r="Q3425">
        <v>9.0118471102114697E-2</v>
      </c>
      <c r="R3425">
        <v>0.13232856000000001</v>
      </c>
      <c r="S3425">
        <v>1.7064390929259501E-2</v>
      </c>
      <c r="X3425">
        <v>0.42419560000000001</v>
      </c>
      <c r="Y3425">
        <v>0.59489190000000003</v>
      </c>
      <c r="Z3425">
        <v>1.9098527999999999</v>
      </c>
      <c r="AA3425">
        <v>2.9289402999999998</v>
      </c>
      <c r="AB3425">
        <v>100</v>
      </c>
      <c r="AC3425">
        <v>100</v>
      </c>
      <c r="AD3425">
        <v>100</v>
      </c>
      <c r="AE3425" t="s">
        <v>26</v>
      </c>
      <c r="AF3425">
        <v>0</v>
      </c>
      <c r="AG3425" t="s">
        <v>5464</v>
      </c>
    </row>
    <row r="3426" spans="1:33" x14ac:dyDescent="0.25">
      <c r="A3426" t="s">
        <v>436</v>
      </c>
      <c r="B3426" t="s">
        <v>1928</v>
      </c>
      <c r="C3426" t="s">
        <v>79</v>
      </c>
      <c r="D3426">
        <v>5</v>
      </c>
      <c r="E3426">
        <v>372</v>
      </c>
      <c r="F3426">
        <v>1</v>
      </c>
      <c r="G3426">
        <v>0.30207000000000001</v>
      </c>
      <c r="H3426">
        <v>0.48753000000000002</v>
      </c>
      <c r="I3426">
        <v>0.44095356342110598</v>
      </c>
      <c r="J3426">
        <v>0.43719200000000003</v>
      </c>
      <c r="K3426">
        <v>0.31892211739242998</v>
      </c>
      <c r="P3426">
        <v>0.18546000000000001</v>
      </c>
      <c r="Q3426">
        <v>0.138883563421106</v>
      </c>
      <c r="R3426">
        <v>0.13512199999999999</v>
      </c>
      <c r="S3426">
        <v>1.68521173924298E-2</v>
      </c>
      <c r="X3426">
        <v>0.3885556</v>
      </c>
      <c r="Y3426">
        <v>0.68502479999999999</v>
      </c>
      <c r="Z3426">
        <v>2.0075821</v>
      </c>
      <c r="AA3426">
        <v>3.0811625</v>
      </c>
      <c r="AB3426">
        <v>100</v>
      </c>
      <c r="AC3426">
        <v>100</v>
      </c>
      <c r="AD3426">
        <v>100</v>
      </c>
      <c r="AE3426" t="s">
        <v>26</v>
      </c>
      <c r="AF3426">
        <v>0</v>
      </c>
      <c r="AG3426" t="s">
        <v>5464</v>
      </c>
    </row>
    <row r="3427" spans="1:33" x14ac:dyDescent="0.25">
      <c r="A3427" t="s">
        <v>436</v>
      </c>
      <c r="B3427" t="s">
        <v>1928</v>
      </c>
      <c r="C3427" t="s">
        <v>79</v>
      </c>
      <c r="D3427">
        <v>10</v>
      </c>
      <c r="E3427">
        <v>372</v>
      </c>
      <c r="F3427">
        <v>1</v>
      </c>
      <c r="G3427">
        <v>0.30207000000000001</v>
      </c>
      <c r="H3427">
        <v>0.42743199999999998</v>
      </c>
      <c r="I3427">
        <v>0.41376844239806798</v>
      </c>
      <c r="J3427">
        <v>0.39893499999999998</v>
      </c>
      <c r="K3427">
        <v>0.31942685846526903</v>
      </c>
      <c r="P3427">
        <v>0.125362</v>
      </c>
      <c r="Q3427">
        <v>0.111698442398068</v>
      </c>
      <c r="R3427">
        <v>9.6865000000000007E-2</v>
      </c>
      <c r="S3427">
        <v>1.7356858465268701E-2</v>
      </c>
      <c r="X3427">
        <v>0.3885556</v>
      </c>
      <c r="Y3427">
        <v>0.68502479999999999</v>
      </c>
      <c r="Z3427">
        <v>2.0075821</v>
      </c>
      <c r="AA3427">
        <v>3.0811625</v>
      </c>
      <c r="AB3427">
        <v>100</v>
      </c>
      <c r="AC3427">
        <v>100</v>
      </c>
      <c r="AD3427">
        <v>100</v>
      </c>
      <c r="AE3427" t="s">
        <v>26</v>
      </c>
      <c r="AF3427">
        <v>0</v>
      </c>
      <c r="AG3427" t="s">
        <v>5464</v>
      </c>
    </row>
    <row r="3428" spans="1:33" x14ac:dyDescent="0.25">
      <c r="A3428" t="s">
        <v>436</v>
      </c>
      <c r="B3428" t="s">
        <v>1928</v>
      </c>
      <c r="C3428" t="s">
        <v>79</v>
      </c>
      <c r="D3428">
        <v>25</v>
      </c>
      <c r="E3428">
        <v>372</v>
      </c>
      <c r="F3428">
        <v>1</v>
      </c>
      <c r="G3428">
        <v>0.30207000000000001</v>
      </c>
      <c r="H3428">
        <v>0.42696279999999998</v>
      </c>
      <c r="I3428">
        <v>0.41884402780563301</v>
      </c>
      <c r="J3428">
        <v>0.37726199999999999</v>
      </c>
      <c r="K3428">
        <v>0.32081282645600201</v>
      </c>
      <c r="P3428">
        <v>0.1248928</v>
      </c>
      <c r="Q3428">
        <v>0.11677402780563299</v>
      </c>
      <c r="R3428">
        <v>7.5191999999999995E-2</v>
      </c>
      <c r="S3428">
        <v>1.8742826456001501E-2</v>
      </c>
      <c r="X3428">
        <v>0.3885556</v>
      </c>
      <c r="Y3428">
        <v>0.68502479999999999</v>
      </c>
      <c r="Z3428">
        <v>2.0075821</v>
      </c>
      <c r="AA3428">
        <v>3.0811625</v>
      </c>
      <c r="AB3428">
        <v>100</v>
      </c>
      <c r="AC3428">
        <v>100</v>
      </c>
      <c r="AD3428">
        <v>100</v>
      </c>
      <c r="AE3428" t="s">
        <v>26</v>
      </c>
      <c r="AF3428">
        <v>0</v>
      </c>
      <c r="AG3428" t="s">
        <v>5464</v>
      </c>
    </row>
    <row r="3429" spans="1:33" x14ac:dyDescent="0.25">
      <c r="A3429" t="s">
        <v>436</v>
      </c>
      <c r="B3429" t="s">
        <v>1928</v>
      </c>
      <c r="C3429" t="s">
        <v>79</v>
      </c>
      <c r="D3429">
        <v>50</v>
      </c>
      <c r="E3429">
        <v>372</v>
      </c>
      <c r="F3429">
        <v>1</v>
      </c>
      <c r="G3429">
        <v>0.30207000000000001</v>
      </c>
      <c r="H3429">
        <v>0.40031660000000002</v>
      </c>
      <c r="I3429">
        <v>0.40203861258121798</v>
      </c>
      <c r="J3429">
        <v>0.39442460000000001</v>
      </c>
      <c r="K3429">
        <v>0.32229661374480501</v>
      </c>
      <c r="P3429">
        <v>9.8246600000000003E-2</v>
      </c>
      <c r="Q3429">
        <v>9.9968612581218003E-2</v>
      </c>
      <c r="R3429">
        <v>9.2354599999999995E-2</v>
      </c>
      <c r="S3429">
        <v>2.0226613744804799E-2</v>
      </c>
      <c r="X3429">
        <v>0.3885556</v>
      </c>
      <c r="Y3429">
        <v>0.68502479999999999</v>
      </c>
      <c r="Z3429">
        <v>2.0075821</v>
      </c>
      <c r="AA3429">
        <v>3.0811625</v>
      </c>
      <c r="AB3429">
        <v>100</v>
      </c>
      <c r="AC3429">
        <v>100</v>
      </c>
      <c r="AD3429">
        <v>100</v>
      </c>
      <c r="AE3429" t="s">
        <v>26</v>
      </c>
      <c r="AF3429">
        <v>0</v>
      </c>
      <c r="AG3429" t="s">
        <v>5464</v>
      </c>
    </row>
    <row r="3430" spans="1:33" x14ac:dyDescent="0.25">
      <c r="A3430" t="s">
        <v>436</v>
      </c>
      <c r="B3430" t="s">
        <v>1929</v>
      </c>
      <c r="C3430" t="s">
        <v>79</v>
      </c>
      <c r="D3430">
        <v>5</v>
      </c>
      <c r="E3430">
        <v>618</v>
      </c>
      <c r="F3430">
        <v>1</v>
      </c>
      <c r="G3430">
        <v>0.24875</v>
      </c>
      <c r="H3430">
        <v>0.38529400000000003</v>
      </c>
      <c r="I3430">
        <v>0.36689704030157999</v>
      </c>
      <c r="J3430">
        <v>0.35558600000000001</v>
      </c>
      <c r="K3430">
        <v>0.25874048060996702</v>
      </c>
      <c r="P3430">
        <v>0.136544</v>
      </c>
      <c r="Q3430">
        <v>0.11814704030158001</v>
      </c>
      <c r="R3430">
        <v>0.106836</v>
      </c>
      <c r="S3430">
        <v>9.9904806099668005E-3</v>
      </c>
      <c r="X3430">
        <v>0.43389719999999998</v>
      </c>
      <c r="Y3430">
        <v>0.80843860000000001</v>
      </c>
      <c r="Z3430">
        <v>4.6185703</v>
      </c>
      <c r="AA3430">
        <v>5.8609061000000002</v>
      </c>
      <c r="AB3430">
        <v>100</v>
      </c>
      <c r="AC3430">
        <v>100</v>
      </c>
      <c r="AD3430">
        <v>100</v>
      </c>
      <c r="AE3430" t="s">
        <v>26</v>
      </c>
      <c r="AF3430">
        <v>0</v>
      </c>
      <c r="AG3430" t="s">
        <v>5464</v>
      </c>
    </row>
    <row r="3431" spans="1:33" x14ac:dyDescent="0.25">
      <c r="A3431" t="s">
        <v>436</v>
      </c>
      <c r="B3431" t="s">
        <v>1929</v>
      </c>
      <c r="C3431" t="s">
        <v>79</v>
      </c>
      <c r="D3431">
        <v>10</v>
      </c>
      <c r="E3431">
        <v>618</v>
      </c>
      <c r="F3431">
        <v>1</v>
      </c>
      <c r="G3431">
        <v>0.24875</v>
      </c>
      <c r="H3431">
        <v>0.35733399999999998</v>
      </c>
      <c r="I3431">
        <v>0.35220172327492399</v>
      </c>
      <c r="J3431">
        <v>0.41631200000000002</v>
      </c>
      <c r="K3431">
        <v>0.261648817605803</v>
      </c>
      <c r="P3431">
        <v>0.108584</v>
      </c>
      <c r="Q3431">
        <v>0.103451723274924</v>
      </c>
      <c r="R3431">
        <v>0.16756199999999999</v>
      </c>
      <c r="S3431">
        <v>1.2898817605802601E-2</v>
      </c>
      <c r="X3431">
        <v>0.43389719999999998</v>
      </c>
      <c r="Y3431">
        <v>0.80843860000000001</v>
      </c>
      <c r="Z3431">
        <v>4.6185703</v>
      </c>
      <c r="AA3431">
        <v>5.8609061000000002</v>
      </c>
      <c r="AB3431">
        <v>100</v>
      </c>
      <c r="AC3431">
        <v>100</v>
      </c>
      <c r="AD3431">
        <v>100</v>
      </c>
      <c r="AE3431" t="s">
        <v>26</v>
      </c>
      <c r="AF3431">
        <v>0</v>
      </c>
      <c r="AG3431" t="s">
        <v>5464</v>
      </c>
    </row>
    <row r="3432" spans="1:33" x14ac:dyDescent="0.25">
      <c r="A3432" t="s">
        <v>436</v>
      </c>
      <c r="B3432" t="s">
        <v>1929</v>
      </c>
      <c r="C3432" t="s">
        <v>79</v>
      </c>
      <c r="D3432">
        <v>25</v>
      </c>
      <c r="E3432">
        <v>618</v>
      </c>
      <c r="F3432">
        <v>1</v>
      </c>
      <c r="G3432">
        <v>0.24875</v>
      </c>
      <c r="H3432">
        <v>0.39310719999999999</v>
      </c>
      <c r="I3432">
        <v>0.384248118474661</v>
      </c>
      <c r="J3432">
        <v>0.45233279999999998</v>
      </c>
      <c r="K3432">
        <v>0.26701433955981901</v>
      </c>
      <c r="P3432">
        <v>0.14435719999999999</v>
      </c>
      <c r="Q3432">
        <v>0.13549811847466101</v>
      </c>
      <c r="R3432">
        <v>0.20358280000000001</v>
      </c>
      <c r="S3432">
        <v>1.8264339559818699E-2</v>
      </c>
      <c r="X3432">
        <v>0.43389719999999998</v>
      </c>
      <c r="Y3432">
        <v>0.80843860000000001</v>
      </c>
      <c r="Z3432">
        <v>4.6185703</v>
      </c>
      <c r="AA3432">
        <v>5.8609061000000002</v>
      </c>
      <c r="AB3432">
        <v>100</v>
      </c>
      <c r="AC3432">
        <v>100</v>
      </c>
      <c r="AD3432">
        <v>100</v>
      </c>
      <c r="AE3432" t="s">
        <v>26</v>
      </c>
      <c r="AF3432">
        <v>0</v>
      </c>
      <c r="AG3432" t="s">
        <v>5464</v>
      </c>
    </row>
    <row r="3433" spans="1:33" x14ac:dyDescent="0.25">
      <c r="A3433" t="s">
        <v>436</v>
      </c>
      <c r="B3433" t="s">
        <v>1929</v>
      </c>
      <c r="C3433" t="s">
        <v>79</v>
      </c>
      <c r="D3433">
        <v>50</v>
      </c>
      <c r="E3433">
        <v>618</v>
      </c>
      <c r="F3433">
        <v>1</v>
      </c>
      <c r="G3433">
        <v>0.24875</v>
      </c>
      <c r="H3433">
        <v>0.42570479999999999</v>
      </c>
      <c r="I3433">
        <v>0.41498102191925701</v>
      </c>
      <c r="J3433">
        <v>0.41284720000000003</v>
      </c>
      <c r="K3433">
        <v>0.26898552892746802</v>
      </c>
      <c r="P3433">
        <v>0.1769548</v>
      </c>
      <c r="Q3433">
        <v>0.16623102191925701</v>
      </c>
      <c r="R3433">
        <v>0.1640972</v>
      </c>
      <c r="S3433">
        <v>2.02355289274684E-2</v>
      </c>
      <c r="X3433">
        <v>0.43389719999999998</v>
      </c>
      <c r="Y3433">
        <v>0.80843860000000001</v>
      </c>
      <c r="Z3433">
        <v>4.6185703</v>
      </c>
      <c r="AA3433">
        <v>5.8609061000000002</v>
      </c>
      <c r="AB3433">
        <v>100</v>
      </c>
      <c r="AC3433">
        <v>100</v>
      </c>
      <c r="AD3433">
        <v>100</v>
      </c>
      <c r="AE3433" t="s">
        <v>26</v>
      </c>
      <c r="AF3433">
        <v>0</v>
      </c>
      <c r="AG3433" t="s">
        <v>5464</v>
      </c>
    </row>
    <row r="3434" spans="1:33" x14ac:dyDescent="0.25">
      <c r="A3434" t="s">
        <v>437</v>
      </c>
      <c r="B3434" t="s">
        <v>437</v>
      </c>
      <c r="C3434" t="s">
        <v>78</v>
      </c>
      <c r="D3434">
        <v>5</v>
      </c>
      <c r="E3434">
        <v>588</v>
      </c>
      <c r="F3434">
        <v>3</v>
      </c>
      <c r="G3434">
        <v>0.52708999999999995</v>
      </c>
      <c r="H3434">
        <v>0.46748200000000001</v>
      </c>
      <c r="I3434">
        <v>0.47704379425566501</v>
      </c>
      <c r="J3434">
        <v>0.51869600000000005</v>
      </c>
      <c r="K3434">
        <v>0.53685963337173903</v>
      </c>
      <c r="L3434">
        <v>0.494192836734694</v>
      </c>
      <c r="M3434">
        <v>0.49437987944518802</v>
      </c>
      <c r="N3434">
        <v>0.54878014285714305</v>
      </c>
      <c r="O3434">
        <v>0.544117564168622</v>
      </c>
      <c r="P3434">
        <v>5.9607999999999897E-2</v>
      </c>
      <c r="Q3434">
        <v>5.0046205744335201E-2</v>
      </c>
      <c r="R3434">
        <v>8.3939999999998998E-3</v>
      </c>
      <c r="S3434">
        <v>9.7696333717389693E-3</v>
      </c>
      <c r="T3434">
        <v>3.2897163265306097E-2</v>
      </c>
      <c r="U3434">
        <v>3.2710120554811997E-2</v>
      </c>
      <c r="V3434">
        <v>2.1690142857142901E-2</v>
      </c>
      <c r="W3434">
        <v>1.7027564168622101E-2</v>
      </c>
      <c r="X3434">
        <v>0.40521790000000002</v>
      </c>
      <c r="Y3434">
        <v>1.1553173999999999</v>
      </c>
      <c r="Z3434">
        <v>4.7840518000000003</v>
      </c>
      <c r="AA3434">
        <v>6.3445871</v>
      </c>
      <c r="AB3434">
        <v>100</v>
      </c>
      <c r="AC3434">
        <v>100</v>
      </c>
      <c r="AD3434">
        <v>100</v>
      </c>
      <c r="AE3434" t="s">
        <v>26</v>
      </c>
      <c r="AF3434">
        <v>0</v>
      </c>
      <c r="AG3434" t="s">
        <v>5464</v>
      </c>
    </row>
    <row r="3435" spans="1:33" x14ac:dyDescent="0.25">
      <c r="A3435" t="s">
        <v>437</v>
      </c>
      <c r="B3435" t="s">
        <v>437</v>
      </c>
      <c r="C3435" t="s">
        <v>78</v>
      </c>
      <c r="D3435">
        <v>10</v>
      </c>
      <c r="E3435">
        <v>588</v>
      </c>
      <c r="F3435">
        <v>3</v>
      </c>
      <c r="G3435">
        <v>0.52708999999999995</v>
      </c>
      <c r="H3435">
        <v>0.483908</v>
      </c>
      <c r="I3435">
        <v>0.48606642044127102</v>
      </c>
      <c r="J3435">
        <v>0.53257600000000005</v>
      </c>
      <c r="K3435">
        <v>0.53694788275775496</v>
      </c>
      <c r="L3435">
        <v>0.51357427551020396</v>
      </c>
      <c r="M3435">
        <v>0.51175540624651905</v>
      </c>
      <c r="N3435">
        <v>0.55574356122448998</v>
      </c>
      <c r="O3435">
        <v>0.53954225037658998</v>
      </c>
      <c r="P3435">
        <v>4.3182000000000102E-2</v>
      </c>
      <c r="Q3435">
        <v>4.1023579558728603E-2</v>
      </c>
      <c r="R3435">
        <v>5.48599999999999E-3</v>
      </c>
      <c r="S3435">
        <v>9.8578827577554505E-3</v>
      </c>
      <c r="T3435">
        <v>1.35157244897959E-2</v>
      </c>
      <c r="U3435">
        <v>1.53345937534812E-2</v>
      </c>
      <c r="V3435">
        <v>2.8653561224489799E-2</v>
      </c>
      <c r="W3435">
        <v>1.24522503765905E-2</v>
      </c>
      <c r="X3435">
        <v>0.40521790000000002</v>
      </c>
      <c r="Y3435">
        <v>1.1553173999999999</v>
      </c>
      <c r="Z3435">
        <v>4.7840518000000003</v>
      </c>
      <c r="AA3435">
        <v>6.3445871</v>
      </c>
      <c r="AB3435">
        <v>100</v>
      </c>
      <c r="AC3435">
        <v>100</v>
      </c>
      <c r="AD3435">
        <v>100</v>
      </c>
      <c r="AE3435" t="s">
        <v>26</v>
      </c>
      <c r="AF3435">
        <v>0</v>
      </c>
      <c r="AG3435" t="s">
        <v>5464</v>
      </c>
    </row>
    <row r="3436" spans="1:33" x14ac:dyDescent="0.25">
      <c r="A3436" t="s">
        <v>437</v>
      </c>
      <c r="B3436" t="s">
        <v>437</v>
      </c>
      <c r="C3436" t="s">
        <v>78</v>
      </c>
      <c r="D3436">
        <v>25</v>
      </c>
      <c r="E3436">
        <v>588</v>
      </c>
      <c r="F3436">
        <v>3</v>
      </c>
      <c r="G3436">
        <v>0.52708999999999995</v>
      </c>
      <c r="H3436">
        <v>0.50697440000000005</v>
      </c>
      <c r="I3436">
        <v>0.50441635527362805</v>
      </c>
      <c r="J3436">
        <v>0.49497639999999998</v>
      </c>
      <c r="K3436">
        <v>0.53615798256754599</v>
      </c>
      <c r="L3436">
        <v>0.48832404081632702</v>
      </c>
      <c r="M3436">
        <v>0.49103361365298698</v>
      </c>
      <c r="N3436">
        <v>0.521016991836735</v>
      </c>
      <c r="O3436">
        <v>0.53722817521470301</v>
      </c>
      <c r="P3436">
        <v>2.0115600000000001E-2</v>
      </c>
      <c r="Q3436">
        <v>2.2673644726371601E-2</v>
      </c>
      <c r="R3436">
        <v>3.2113599999999902E-2</v>
      </c>
      <c r="S3436">
        <v>9.0679825675458198E-3</v>
      </c>
      <c r="T3436">
        <v>3.8765959183673399E-2</v>
      </c>
      <c r="U3436">
        <v>3.6056386347012803E-2</v>
      </c>
      <c r="V3436">
        <v>6.0730081632652802E-3</v>
      </c>
      <c r="W3436">
        <v>1.01381752147026E-2</v>
      </c>
      <c r="X3436">
        <v>0.40521790000000002</v>
      </c>
      <c r="Y3436">
        <v>1.1553173999999999</v>
      </c>
      <c r="Z3436">
        <v>4.7840518000000003</v>
      </c>
      <c r="AA3436">
        <v>6.3445871</v>
      </c>
      <c r="AB3436">
        <v>100</v>
      </c>
      <c r="AC3436">
        <v>100</v>
      </c>
      <c r="AD3436">
        <v>100</v>
      </c>
      <c r="AE3436" t="s">
        <v>26</v>
      </c>
      <c r="AF3436">
        <v>0</v>
      </c>
      <c r="AG3436" t="s">
        <v>5464</v>
      </c>
    </row>
    <row r="3437" spans="1:33" x14ac:dyDescent="0.25">
      <c r="A3437" t="s">
        <v>437</v>
      </c>
      <c r="B3437" t="s">
        <v>437</v>
      </c>
      <c r="C3437" t="s">
        <v>78</v>
      </c>
      <c r="D3437">
        <v>50</v>
      </c>
      <c r="E3437">
        <v>588</v>
      </c>
      <c r="F3437">
        <v>3</v>
      </c>
      <c r="G3437">
        <v>0.52708999999999995</v>
      </c>
      <c r="H3437">
        <v>0.49727080000000001</v>
      </c>
      <c r="I3437">
        <v>0.49770755504706998</v>
      </c>
      <c r="J3437">
        <v>0.48978240000000001</v>
      </c>
      <c r="K3437">
        <v>0.53572251853288</v>
      </c>
      <c r="L3437">
        <v>0.492545297959184</v>
      </c>
      <c r="M3437">
        <v>0.49394203071382098</v>
      </c>
      <c r="N3437">
        <v>0.470807857142857</v>
      </c>
      <c r="O3437">
        <v>0.53381504116405298</v>
      </c>
      <c r="P3437">
        <v>2.98191999999999E-2</v>
      </c>
      <c r="Q3437">
        <v>2.9382444952929701E-2</v>
      </c>
      <c r="R3437">
        <v>3.7307600000000003E-2</v>
      </c>
      <c r="S3437">
        <v>8.6325185328802699E-3</v>
      </c>
      <c r="T3437">
        <v>3.4544702040816298E-2</v>
      </c>
      <c r="U3437">
        <v>3.3147969286179101E-2</v>
      </c>
      <c r="V3437">
        <v>5.6282142857142697E-2</v>
      </c>
      <c r="W3437">
        <v>6.7250411640530404E-3</v>
      </c>
      <c r="X3437">
        <v>0.40521790000000002</v>
      </c>
      <c r="Y3437">
        <v>1.1553173999999999</v>
      </c>
      <c r="Z3437">
        <v>4.7840518000000003</v>
      </c>
      <c r="AA3437">
        <v>6.3445871</v>
      </c>
      <c r="AB3437">
        <v>100</v>
      </c>
      <c r="AC3437">
        <v>100</v>
      </c>
      <c r="AD3437">
        <v>100</v>
      </c>
      <c r="AE3437" t="s">
        <v>26</v>
      </c>
      <c r="AF3437">
        <v>0</v>
      </c>
      <c r="AG3437" t="s">
        <v>5464</v>
      </c>
    </row>
    <row r="3438" spans="1:33" x14ac:dyDescent="0.25">
      <c r="A3438" t="s">
        <v>437</v>
      </c>
      <c r="B3438" t="s">
        <v>1930</v>
      </c>
      <c r="C3438" t="s">
        <v>79</v>
      </c>
      <c r="D3438">
        <v>5</v>
      </c>
      <c r="E3438">
        <v>186</v>
      </c>
      <c r="F3438">
        <v>1</v>
      </c>
      <c r="G3438">
        <v>0.49604999999999999</v>
      </c>
      <c r="H3438">
        <v>0.48344599999999999</v>
      </c>
      <c r="I3438">
        <v>0.48166241245728503</v>
      </c>
      <c r="J3438">
        <v>0.47538999999999998</v>
      </c>
      <c r="K3438">
        <v>0.50013157875954695</v>
      </c>
      <c r="P3438">
        <v>1.2604000000000001E-2</v>
      </c>
      <c r="Q3438">
        <v>1.43875875427148E-2</v>
      </c>
      <c r="R3438">
        <v>2.0659999999999901E-2</v>
      </c>
      <c r="S3438">
        <v>4.0815787595466198E-3</v>
      </c>
      <c r="X3438">
        <v>0.40282099999999998</v>
      </c>
      <c r="Y3438">
        <v>0.40971740000000001</v>
      </c>
      <c r="Z3438">
        <v>0.59942150000000005</v>
      </c>
      <c r="AA3438">
        <v>1.4119599</v>
      </c>
      <c r="AB3438">
        <v>100</v>
      </c>
      <c r="AC3438">
        <v>100</v>
      </c>
      <c r="AD3438">
        <v>100</v>
      </c>
      <c r="AE3438" t="s">
        <v>26</v>
      </c>
      <c r="AF3438">
        <v>0</v>
      </c>
      <c r="AG3438" t="s">
        <v>5464</v>
      </c>
    </row>
    <row r="3439" spans="1:33" x14ac:dyDescent="0.25">
      <c r="A3439" t="s">
        <v>437</v>
      </c>
      <c r="B3439" t="s">
        <v>1930</v>
      </c>
      <c r="C3439" t="s">
        <v>79</v>
      </c>
      <c r="D3439">
        <v>10</v>
      </c>
      <c r="E3439">
        <v>186</v>
      </c>
      <c r="F3439">
        <v>1</v>
      </c>
      <c r="G3439">
        <v>0.49604999999999999</v>
      </c>
      <c r="H3439">
        <v>0.470389</v>
      </c>
      <c r="I3439">
        <v>0.47081730514708497</v>
      </c>
      <c r="J3439">
        <v>0.46393699999999999</v>
      </c>
      <c r="K3439">
        <v>0.49085693079331499</v>
      </c>
      <c r="P3439">
        <v>2.5660999999999899E-2</v>
      </c>
      <c r="Q3439">
        <v>2.5232694852914499E-2</v>
      </c>
      <c r="R3439">
        <v>3.2112999999999899E-2</v>
      </c>
      <c r="S3439">
        <v>5.1930692066846102E-3</v>
      </c>
      <c r="X3439">
        <v>0.40282099999999998</v>
      </c>
      <c r="Y3439">
        <v>0.40971740000000001</v>
      </c>
      <c r="Z3439">
        <v>0.59942150000000005</v>
      </c>
      <c r="AA3439">
        <v>1.4119599</v>
      </c>
      <c r="AB3439">
        <v>100</v>
      </c>
      <c r="AC3439">
        <v>100</v>
      </c>
      <c r="AD3439">
        <v>100</v>
      </c>
      <c r="AE3439" t="s">
        <v>26</v>
      </c>
      <c r="AF3439">
        <v>0</v>
      </c>
      <c r="AG3439" t="s">
        <v>5464</v>
      </c>
    </row>
    <row r="3440" spans="1:33" x14ac:dyDescent="0.25">
      <c r="A3440" t="s">
        <v>437</v>
      </c>
      <c r="B3440" t="s">
        <v>1930</v>
      </c>
      <c r="C3440" t="s">
        <v>79</v>
      </c>
      <c r="D3440">
        <v>25</v>
      </c>
      <c r="E3440">
        <v>186</v>
      </c>
      <c r="F3440">
        <v>1</v>
      </c>
      <c r="G3440">
        <v>0.49604999999999999</v>
      </c>
      <c r="H3440">
        <v>0.43642039999999999</v>
      </c>
      <c r="I3440">
        <v>0.44314176645195003</v>
      </c>
      <c r="J3440">
        <v>0.44460719999999998</v>
      </c>
      <c r="K3440">
        <v>0.481802853055466</v>
      </c>
      <c r="P3440">
        <v>5.9629600000000102E-2</v>
      </c>
      <c r="Q3440">
        <v>5.2908233548050403E-2</v>
      </c>
      <c r="R3440">
        <v>5.1442799999999997E-2</v>
      </c>
      <c r="S3440">
        <v>1.42471469445342E-2</v>
      </c>
      <c r="X3440">
        <v>0.40282099999999998</v>
      </c>
      <c r="Y3440">
        <v>0.40971740000000001</v>
      </c>
      <c r="Z3440">
        <v>0.59942150000000005</v>
      </c>
      <c r="AA3440">
        <v>1.4119599</v>
      </c>
      <c r="AB3440">
        <v>100</v>
      </c>
      <c r="AC3440">
        <v>100</v>
      </c>
      <c r="AD3440">
        <v>100</v>
      </c>
      <c r="AE3440" t="s">
        <v>26</v>
      </c>
      <c r="AF3440">
        <v>0</v>
      </c>
      <c r="AG3440" t="s">
        <v>5464</v>
      </c>
    </row>
    <row r="3441" spans="1:33" x14ac:dyDescent="0.25">
      <c r="A3441" t="s">
        <v>437</v>
      </c>
      <c r="B3441" t="s">
        <v>1930</v>
      </c>
      <c r="C3441" t="s">
        <v>79</v>
      </c>
      <c r="D3441">
        <v>50</v>
      </c>
      <c r="E3441">
        <v>186</v>
      </c>
      <c r="F3441">
        <v>1</v>
      </c>
      <c r="G3441">
        <v>0.49604999999999999</v>
      </c>
      <c r="H3441">
        <v>0.43378159999999999</v>
      </c>
      <c r="I3441">
        <v>0.43826019118280102</v>
      </c>
      <c r="J3441">
        <v>0.43473060000000002</v>
      </c>
      <c r="K3441">
        <v>0.47769939095717201</v>
      </c>
      <c r="P3441">
        <v>6.2268400000000099E-2</v>
      </c>
      <c r="Q3441">
        <v>5.7789808817199501E-2</v>
      </c>
      <c r="R3441">
        <v>6.1319400000000003E-2</v>
      </c>
      <c r="S3441">
        <v>1.8350609042827801E-2</v>
      </c>
      <c r="X3441">
        <v>0.40282099999999998</v>
      </c>
      <c r="Y3441">
        <v>0.40971740000000001</v>
      </c>
      <c r="Z3441">
        <v>0.59942150000000005</v>
      </c>
      <c r="AA3441">
        <v>1.4119599</v>
      </c>
      <c r="AB3441">
        <v>100</v>
      </c>
      <c r="AC3441">
        <v>100</v>
      </c>
      <c r="AD3441">
        <v>100</v>
      </c>
      <c r="AE3441" t="s">
        <v>26</v>
      </c>
      <c r="AF3441">
        <v>0</v>
      </c>
      <c r="AG3441" t="s">
        <v>5464</v>
      </c>
    </row>
    <row r="3442" spans="1:33" x14ac:dyDescent="0.25">
      <c r="A3442" t="s">
        <v>437</v>
      </c>
      <c r="B3442" t="s">
        <v>1931</v>
      </c>
      <c r="C3442" t="s">
        <v>79</v>
      </c>
      <c r="D3442">
        <v>5</v>
      </c>
      <c r="E3442">
        <v>216</v>
      </c>
      <c r="F3442">
        <v>1</v>
      </c>
      <c r="G3442">
        <v>0.61702000000000001</v>
      </c>
      <c r="H3442">
        <v>0.56499999999999995</v>
      </c>
      <c r="I3442">
        <v>0.56722586603213798</v>
      </c>
      <c r="J3442">
        <v>0.687886</v>
      </c>
      <c r="K3442">
        <v>0.65147946654748801</v>
      </c>
      <c r="P3442">
        <v>5.2020000000000101E-2</v>
      </c>
      <c r="Q3442">
        <v>4.9794133967861601E-2</v>
      </c>
      <c r="R3442">
        <v>7.0865999999999998E-2</v>
      </c>
      <c r="S3442">
        <v>3.4459466547487501E-2</v>
      </c>
      <c r="X3442">
        <v>0.43306549999999999</v>
      </c>
      <c r="Y3442">
        <v>0.46989839999999999</v>
      </c>
      <c r="Z3442">
        <v>0.76823719999999995</v>
      </c>
      <c r="AA3442">
        <v>1.6712011</v>
      </c>
      <c r="AB3442">
        <v>100</v>
      </c>
      <c r="AC3442">
        <v>100</v>
      </c>
      <c r="AD3442">
        <v>100</v>
      </c>
      <c r="AE3442" t="s">
        <v>26</v>
      </c>
      <c r="AF3442">
        <v>0</v>
      </c>
      <c r="AG3442" t="s">
        <v>5464</v>
      </c>
    </row>
    <row r="3443" spans="1:33" x14ac:dyDescent="0.25">
      <c r="A3443" t="s">
        <v>437</v>
      </c>
      <c r="B3443" t="s">
        <v>1931</v>
      </c>
      <c r="C3443" t="s">
        <v>79</v>
      </c>
      <c r="D3443">
        <v>10</v>
      </c>
      <c r="E3443">
        <v>216</v>
      </c>
      <c r="F3443">
        <v>1</v>
      </c>
      <c r="G3443">
        <v>0.61702000000000001</v>
      </c>
      <c r="H3443">
        <v>0.60492400000000002</v>
      </c>
      <c r="I3443">
        <v>0.60154602820132796</v>
      </c>
      <c r="J3443">
        <v>0.72851699999999997</v>
      </c>
      <c r="K3443">
        <v>0.65376811541876101</v>
      </c>
      <c r="P3443">
        <v>1.20960000000001E-2</v>
      </c>
      <c r="Q3443">
        <v>1.54739717986718E-2</v>
      </c>
      <c r="R3443">
        <v>0.111497</v>
      </c>
      <c r="S3443">
        <v>3.6748115418760698E-2</v>
      </c>
      <c r="X3443">
        <v>0.43306549999999999</v>
      </c>
      <c r="Y3443">
        <v>0.46989839999999999</v>
      </c>
      <c r="Z3443">
        <v>0.76823719999999995</v>
      </c>
      <c r="AA3443">
        <v>1.6712011</v>
      </c>
      <c r="AB3443">
        <v>100</v>
      </c>
      <c r="AC3443">
        <v>100</v>
      </c>
      <c r="AD3443">
        <v>100</v>
      </c>
      <c r="AE3443" t="s">
        <v>26</v>
      </c>
      <c r="AF3443">
        <v>0</v>
      </c>
      <c r="AG3443" t="s">
        <v>5464</v>
      </c>
    </row>
    <row r="3444" spans="1:33" x14ac:dyDescent="0.25">
      <c r="A3444" t="s">
        <v>437</v>
      </c>
      <c r="B3444" t="s">
        <v>1931</v>
      </c>
      <c r="C3444" t="s">
        <v>79</v>
      </c>
      <c r="D3444">
        <v>25</v>
      </c>
      <c r="E3444">
        <v>216</v>
      </c>
      <c r="F3444">
        <v>1</v>
      </c>
      <c r="G3444">
        <v>0.61702000000000001</v>
      </c>
      <c r="H3444">
        <v>0.55604120000000001</v>
      </c>
      <c r="I3444">
        <v>0.56057433252793598</v>
      </c>
      <c r="J3444">
        <v>0.64148159999999999</v>
      </c>
      <c r="K3444">
        <v>0.65286041356235602</v>
      </c>
      <c r="P3444">
        <v>6.0978800000000097E-2</v>
      </c>
      <c r="Q3444">
        <v>5.6445667472063699E-2</v>
      </c>
      <c r="R3444">
        <v>2.4461599999999899E-2</v>
      </c>
      <c r="S3444">
        <v>3.5840413562356101E-2</v>
      </c>
      <c r="X3444">
        <v>0.43306549999999999</v>
      </c>
      <c r="Y3444">
        <v>0.46989839999999999</v>
      </c>
      <c r="Z3444">
        <v>0.76823719999999995</v>
      </c>
      <c r="AA3444">
        <v>1.6712011</v>
      </c>
      <c r="AB3444">
        <v>100</v>
      </c>
      <c r="AC3444">
        <v>100</v>
      </c>
      <c r="AD3444">
        <v>100</v>
      </c>
      <c r="AE3444" t="s">
        <v>26</v>
      </c>
      <c r="AF3444">
        <v>0</v>
      </c>
      <c r="AG3444" t="s">
        <v>5464</v>
      </c>
    </row>
    <row r="3445" spans="1:33" x14ac:dyDescent="0.25">
      <c r="A3445" t="s">
        <v>437</v>
      </c>
      <c r="B3445" t="s">
        <v>1931</v>
      </c>
      <c r="C3445" t="s">
        <v>79</v>
      </c>
      <c r="D3445">
        <v>50</v>
      </c>
      <c r="E3445">
        <v>216</v>
      </c>
      <c r="F3445">
        <v>1</v>
      </c>
      <c r="G3445">
        <v>0.61702000000000001</v>
      </c>
      <c r="H3445">
        <v>0.57934339999999995</v>
      </c>
      <c r="I3445">
        <v>0.578885555320793</v>
      </c>
      <c r="J3445">
        <v>0.52929599999999999</v>
      </c>
      <c r="K3445">
        <v>0.64990371248712497</v>
      </c>
      <c r="P3445">
        <v>3.76765999999999E-2</v>
      </c>
      <c r="Q3445">
        <v>3.8134444679207499E-2</v>
      </c>
      <c r="R3445">
        <v>8.7723999999999996E-2</v>
      </c>
      <c r="S3445">
        <v>3.2883712487124503E-2</v>
      </c>
      <c r="X3445">
        <v>0.43306549999999999</v>
      </c>
      <c r="Y3445">
        <v>0.46989839999999999</v>
      </c>
      <c r="Z3445">
        <v>0.76823719999999995</v>
      </c>
      <c r="AA3445">
        <v>1.6712011</v>
      </c>
      <c r="AB3445">
        <v>100</v>
      </c>
      <c r="AC3445">
        <v>100</v>
      </c>
      <c r="AD3445">
        <v>100</v>
      </c>
      <c r="AE3445" t="s">
        <v>26</v>
      </c>
      <c r="AF3445">
        <v>0</v>
      </c>
      <c r="AG3445" t="s">
        <v>5464</v>
      </c>
    </row>
    <row r="3446" spans="1:33" x14ac:dyDescent="0.25">
      <c r="A3446" t="s">
        <v>437</v>
      </c>
      <c r="B3446" t="s">
        <v>1932</v>
      </c>
      <c r="C3446" t="s">
        <v>79</v>
      </c>
      <c r="D3446">
        <v>5</v>
      </c>
      <c r="E3446">
        <v>186</v>
      </c>
      <c r="F3446">
        <v>1</v>
      </c>
      <c r="G3446">
        <v>0.47054000000000001</v>
      </c>
      <c r="H3446">
        <v>0.42271199999999998</v>
      </c>
      <c r="I3446">
        <v>0.42250200717082498</v>
      </c>
      <c r="J3446">
        <v>0.46062799999999998</v>
      </c>
      <c r="K3446">
        <v>0.46342521133127301</v>
      </c>
      <c r="P3446">
        <v>4.78280000000001E-2</v>
      </c>
      <c r="Q3446">
        <v>4.8037992829174703E-2</v>
      </c>
      <c r="R3446">
        <v>9.9120000000000302E-3</v>
      </c>
      <c r="S3446">
        <v>7.1147886687272198E-3</v>
      </c>
      <c r="X3446">
        <v>0.33068399999999998</v>
      </c>
      <c r="Y3446">
        <v>0.4761338</v>
      </c>
      <c r="Z3446">
        <v>0.55056369999999999</v>
      </c>
      <c r="AA3446">
        <v>1.3573815</v>
      </c>
      <c r="AB3446">
        <v>100</v>
      </c>
      <c r="AC3446">
        <v>100</v>
      </c>
      <c r="AD3446">
        <v>100</v>
      </c>
      <c r="AE3446" t="s">
        <v>26</v>
      </c>
      <c r="AF3446">
        <v>0</v>
      </c>
      <c r="AG3446" t="s">
        <v>5464</v>
      </c>
    </row>
    <row r="3447" spans="1:33" x14ac:dyDescent="0.25">
      <c r="A3447" t="s">
        <v>437</v>
      </c>
      <c r="B3447" t="s">
        <v>1932</v>
      </c>
      <c r="C3447" t="s">
        <v>79</v>
      </c>
      <c r="D3447">
        <v>10</v>
      </c>
      <c r="E3447">
        <v>186</v>
      </c>
      <c r="F3447">
        <v>1</v>
      </c>
      <c r="G3447">
        <v>0.47054000000000001</v>
      </c>
      <c r="H3447">
        <v>0.45067600000000002</v>
      </c>
      <c r="I3447">
        <v>0.448420527011334</v>
      </c>
      <c r="J3447">
        <v>0.44690999999999997</v>
      </c>
      <c r="K3447">
        <v>0.45557817829799002</v>
      </c>
      <c r="P3447">
        <v>1.9864E-2</v>
      </c>
      <c r="Q3447">
        <v>2.2119472988665598E-2</v>
      </c>
      <c r="R3447">
        <v>2.3630000000000002E-2</v>
      </c>
      <c r="S3447">
        <v>1.4961821702009799E-2</v>
      </c>
      <c r="X3447">
        <v>0.33068399999999998</v>
      </c>
      <c r="Y3447">
        <v>0.4761338</v>
      </c>
      <c r="Z3447">
        <v>0.55056369999999999</v>
      </c>
      <c r="AA3447">
        <v>1.3573815</v>
      </c>
      <c r="AB3447">
        <v>100</v>
      </c>
      <c r="AC3447">
        <v>100</v>
      </c>
      <c r="AD3447">
        <v>100</v>
      </c>
      <c r="AE3447" t="s">
        <v>26</v>
      </c>
      <c r="AF3447">
        <v>0</v>
      </c>
      <c r="AG3447" t="s">
        <v>5464</v>
      </c>
    </row>
    <row r="3448" spans="1:33" x14ac:dyDescent="0.25">
      <c r="A3448" t="s">
        <v>437</v>
      </c>
      <c r="B3448" t="s">
        <v>1932</v>
      </c>
      <c r="C3448" t="s">
        <v>79</v>
      </c>
      <c r="D3448">
        <v>25</v>
      </c>
      <c r="E3448">
        <v>186</v>
      </c>
      <c r="F3448">
        <v>1</v>
      </c>
      <c r="G3448">
        <v>0.47054000000000001</v>
      </c>
      <c r="H3448">
        <v>0.46158840000000001</v>
      </c>
      <c r="I3448">
        <v>0.458168496999245</v>
      </c>
      <c r="J3448">
        <v>0.45753240000000001</v>
      </c>
      <c r="K3448">
        <v>0.45837089800247099</v>
      </c>
      <c r="P3448">
        <v>8.9516000000001202E-3</v>
      </c>
      <c r="Q3448">
        <v>1.23715030007552E-2</v>
      </c>
      <c r="R3448">
        <v>1.3007599999999999E-2</v>
      </c>
      <c r="S3448">
        <v>1.21691019975292E-2</v>
      </c>
      <c r="X3448">
        <v>0.33068399999999998</v>
      </c>
      <c r="Y3448">
        <v>0.4761338</v>
      </c>
      <c r="Z3448">
        <v>0.55056369999999999</v>
      </c>
      <c r="AA3448">
        <v>1.3573815</v>
      </c>
      <c r="AB3448">
        <v>100</v>
      </c>
      <c r="AC3448">
        <v>100</v>
      </c>
      <c r="AD3448">
        <v>100</v>
      </c>
      <c r="AE3448" t="s">
        <v>26</v>
      </c>
      <c r="AF3448">
        <v>0</v>
      </c>
      <c r="AG3448" t="s">
        <v>5464</v>
      </c>
    </row>
    <row r="3449" spans="1:33" x14ac:dyDescent="0.25">
      <c r="A3449" t="s">
        <v>437</v>
      </c>
      <c r="B3449" t="s">
        <v>1932</v>
      </c>
      <c r="C3449" t="s">
        <v>79</v>
      </c>
      <c r="D3449">
        <v>50</v>
      </c>
      <c r="E3449">
        <v>186</v>
      </c>
      <c r="F3449">
        <v>1</v>
      </c>
      <c r="G3449">
        <v>0.47054000000000001</v>
      </c>
      <c r="H3449">
        <v>0.4505112</v>
      </c>
      <c r="I3449">
        <v>0.45097977715287402</v>
      </c>
      <c r="J3449">
        <v>0.4389634</v>
      </c>
      <c r="K3449">
        <v>0.45511804080220503</v>
      </c>
      <c r="P3449">
        <v>2.0028799999999999E-2</v>
      </c>
      <c r="Q3449">
        <v>1.9560222847126201E-2</v>
      </c>
      <c r="R3449">
        <v>3.1576600000000003E-2</v>
      </c>
      <c r="S3449">
        <v>1.54219591977948E-2</v>
      </c>
      <c r="X3449">
        <v>0.33068399999999998</v>
      </c>
      <c r="Y3449">
        <v>0.4761338</v>
      </c>
      <c r="Z3449">
        <v>0.55056369999999999</v>
      </c>
      <c r="AA3449">
        <v>1.3573815</v>
      </c>
      <c r="AB3449">
        <v>100</v>
      </c>
      <c r="AC3449">
        <v>100</v>
      </c>
      <c r="AD3449">
        <v>100</v>
      </c>
      <c r="AE3449" t="s">
        <v>26</v>
      </c>
      <c r="AF3449">
        <v>0</v>
      </c>
      <c r="AG3449" t="s">
        <v>5464</v>
      </c>
    </row>
    <row r="3450" spans="1:33" x14ac:dyDescent="0.25">
      <c r="A3450" t="s">
        <v>438</v>
      </c>
      <c r="B3450" t="s">
        <v>438</v>
      </c>
      <c r="C3450" t="s">
        <v>78</v>
      </c>
      <c r="D3450">
        <v>5</v>
      </c>
      <c r="E3450">
        <v>1500</v>
      </c>
      <c r="F3450">
        <v>5</v>
      </c>
      <c r="G3450">
        <v>0.45784999999999998</v>
      </c>
      <c r="H3450">
        <v>0.456044</v>
      </c>
      <c r="I3450">
        <v>0.45604562119534697</v>
      </c>
      <c r="J3450">
        <v>0.456044</v>
      </c>
      <c r="K3450">
        <v>0.45650183980422498</v>
      </c>
      <c r="L3450">
        <v>0.45837984799999998</v>
      </c>
      <c r="M3450">
        <v>0.45827176380815499</v>
      </c>
      <c r="N3450">
        <v>0.45586996400000002</v>
      </c>
      <c r="O3450">
        <v>0.45720811365679898</v>
      </c>
      <c r="P3450">
        <v>1.80599999999997E-3</v>
      </c>
      <c r="Q3450">
        <v>1.8043788046527801E-3</v>
      </c>
      <c r="R3450">
        <v>1.80599999999997E-3</v>
      </c>
      <c r="S3450">
        <v>1.34816019577511E-3</v>
      </c>
      <c r="T3450">
        <v>5.2984799999994403E-4</v>
      </c>
      <c r="U3450">
        <v>4.2176380815506199E-4</v>
      </c>
      <c r="V3450">
        <v>1.9800359999999598E-3</v>
      </c>
      <c r="W3450">
        <v>6.4188634320128102E-4</v>
      </c>
      <c r="X3450">
        <v>0.43289949999999999</v>
      </c>
      <c r="Y3450">
        <v>2.4249116000000002</v>
      </c>
      <c r="Z3450">
        <v>39.286776799999998</v>
      </c>
      <c r="AA3450">
        <v>42.144587899999998</v>
      </c>
      <c r="AB3450">
        <v>100</v>
      </c>
      <c r="AC3450">
        <v>100</v>
      </c>
      <c r="AD3450">
        <v>100</v>
      </c>
      <c r="AE3450" t="s">
        <v>26</v>
      </c>
      <c r="AF3450">
        <v>0</v>
      </c>
      <c r="AG3450" t="s">
        <v>5464</v>
      </c>
    </row>
    <row r="3451" spans="1:33" x14ac:dyDescent="0.25">
      <c r="A3451" t="s">
        <v>438</v>
      </c>
      <c r="B3451" t="s">
        <v>438</v>
      </c>
      <c r="C3451" t="s">
        <v>78</v>
      </c>
      <c r="D3451">
        <v>10</v>
      </c>
      <c r="E3451">
        <v>1500</v>
      </c>
      <c r="F3451">
        <v>5</v>
      </c>
      <c r="G3451">
        <v>0.45784999999999998</v>
      </c>
      <c r="H3451">
        <v>0.43629899999999999</v>
      </c>
      <c r="I3451">
        <v>0.43953455191891899</v>
      </c>
      <c r="J3451">
        <v>0.44517000000000001</v>
      </c>
      <c r="K3451">
        <v>0.45616267569728097</v>
      </c>
      <c r="L3451">
        <v>0.44859582399999998</v>
      </c>
      <c r="M3451">
        <v>0.45065926913743998</v>
      </c>
      <c r="N3451">
        <v>0.44852514999999998</v>
      </c>
      <c r="O3451">
        <v>0.45608526695728102</v>
      </c>
      <c r="P3451">
        <v>2.1551000000000001E-2</v>
      </c>
      <c r="Q3451">
        <v>1.8315448081080599E-2</v>
      </c>
      <c r="R3451">
        <v>1.268E-2</v>
      </c>
      <c r="S3451">
        <v>1.6873243027190599E-3</v>
      </c>
      <c r="T3451">
        <v>9.2541759999999994E-3</v>
      </c>
      <c r="U3451">
        <v>7.1907308625601702E-3</v>
      </c>
      <c r="V3451">
        <v>9.3248500000000008E-3</v>
      </c>
      <c r="W3451">
        <v>1.76473304271912E-3</v>
      </c>
      <c r="X3451">
        <v>0.43289949999999999</v>
      </c>
      <c r="Y3451">
        <v>2.4249116000000002</v>
      </c>
      <c r="Z3451">
        <v>39.286776799999998</v>
      </c>
      <c r="AA3451">
        <v>42.144587899999998</v>
      </c>
      <c r="AB3451">
        <v>100</v>
      </c>
      <c r="AC3451">
        <v>100</v>
      </c>
      <c r="AD3451">
        <v>100</v>
      </c>
      <c r="AE3451" t="s">
        <v>26</v>
      </c>
      <c r="AF3451">
        <v>0</v>
      </c>
      <c r="AG3451" t="s">
        <v>5464</v>
      </c>
    </row>
    <row r="3452" spans="1:33" x14ac:dyDescent="0.25">
      <c r="A3452" t="s">
        <v>438</v>
      </c>
      <c r="B3452" t="s">
        <v>438</v>
      </c>
      <c r="C3452" t="s">
        <v>78</v>
      </c>
      <c r="D3452">
        <v>25</v>
      </c>
      <c r="E3452">
        <v>1500</v>
      </c>
      <c r="F3452">
        <v>5</v>
      </c>
      <c r="G3452">
        <v>0.45784999999999998</v>
      </c>
      <c r="H3452">
        <v>0.4279192</v>
      </c>
      <c r="I3452">
        <v>0.43243451268655397</v>
      </c>
      <c r="J3452">
        <v>0.42830679999999999</v>
      </c>
      <c r="K3452">
        <v>0.45608196625685798</v>
      </c>
      <c r="L3452">
        <v>0.4297521608</v>
      </c>
      <c r="M3452">
        <v>0.43598994454171702</v>
      </c>
      <c r="N3452">
        <v>0.4306364064</v>
      </c>
      <c r="O3452">
        <v>0.44783306280184998</v>
      </c>
      <c r="P3452">
        <v>2.99307999999999E-2</v>
      </c>
      <c r="Q3452">
        <v>2.5415487313445499E-2</v>
      </c>
      <c r="R3452">
        <v>2.9543200000000099E-2</v>
      </c>
      <c r="S3452">
        <v>1.76803374314149E-3</v>
      </c>
      <c r="T3452">
        <v>2.8097839199999999E-2</v>
      </c>
      <c r="U3452">
        <v>2.1860055458282499E-2</v>
      </c>
      <c r="V3452">
        <v>2.7213593599999902E-2</v>
      </c>
      <c r="W3452">
        <v>1.00169371981498E-2</v>
      </c>
      <c r="X3452">
        <v>0.43289949999999999</v>
      </c>
      <c r="Y3452">
        <v>2.4249116000000002</v>
      </c>
      <c r="Z3452">
        <v>39.286776799999998</v>
      </c>
      <c r="AA3452">
        <v>42.144587899999998</v>
      </c>
      <c r="AB3452">
        <v>100</v>
      </c>
      <c r="AC3452">
        <v>100</v>
      </c>
      <c r="AD3452">
        <v>100</v>
      </c>
      <c r="AE3452" t="s">
        <v>26</v>
      </c>
      <c r="AF3452">
        <v>0</v>
      </c>
      <c r="AG3452" t="s">
        <v>5464</v>
      </c>
    </row>
    <row r="3453" spans="1:33" x14ac:dyDescent="0.25">
      <c r="A3453" t="s">
        <v>438</v>
      </c>
      <c r="B3453" t="s">
        <v>438</v>
      </c>
      <c r="C3453" t="s">
        <v>78</v>
      </c>
      <c r="D3453">
        <v>50</v>
      </c>
      <c r="E3453">
        <v>1500</v>
      </c>
      <c r="F3453">
        <v>5</v>
      </c>
      <c r="G3453">
        <v>0.45784999999999998</v>
      </c>
      <c r="H3453">
        <v>0.40344259999999998</v>
      </c>
      <c r="I3453">
        <v>0.418859941719535</v>
      </c>
      <c r="J3453">
        <v>0.39652700000000002</v>
      </c>
      <c r="K3453">
        <v>0.45597632489613499</v>
      </c>
      <c r="L3453">
        <v>0.430735692</v>
      </c>
      <c r="M3453">
        <v>0.43512303157050303</v>
      </c>
      <c r="N3453">
        <v>0.44567162119999998</v>
      </c>
      <c r="O3453">
        <v>0.44788909773019803</v>
      </c>
      <c r="P3453">
        <v>5.4407400000000002E-2</v>
      </c>
      <c r="Q3453">
        <v>3.8990058280465097E-2</v>
      </c>
      <c r="R3453">
        <v>6.1322999999999898E-2</v>
      </c>
      <c r="S3453">
        <v>1.8736751038644899E-3</v>
      </c>
      <c r="T3453">
        <v>2.71143079999999E-2</v>
      </c>
      <c r="U3453">
        <v>2.2726968429497101E-2</v>
      </c>
      <c r="V3453">
        <v>1.21783787999999E-2</v>
      </c>
      <c r="W3453">
        <v>9.9609022698023998E-3</v>
      </c>
      <c r="X3453">
        <v>0.43289949999999999</v>
      </c>
      <c r="Y3453">
        <v>2.4249116000000002</v>
      </c>
      <c r="Z3453">
        <v>39.286776799999998</v>
      </c>
      <c r="AA3453">
        <v>42.144587899999998</v>
      </c>
      <c r="AB3453">
        <v>100</v>
      </c>
      <c r="AC3453">
        <v>100</v>
      </c>
      <c r="AD3453">
        <v>100</v>
      </c>
      <c r="AE3453" t="s">
        <v>26</v>
      </c>
      <c r="AF3453">
        <v>0</v>
      </c>
      <c r="AG3453" t="s">
        <v>5464</v>
      </c>
    </row>
    <row r="3454" spans="1:33" x14ac:dyDescent="0.25">
      <c r="A3454" t="s">
        <v>438</v>
      </c>
      <c r="B3454" t="s">
        <v>1933</v>
      </c>
      <c r="C3454" t="s">
        <v>79</v>
      </c>
      <c r="D3454">
        <v>5</v>
      </c>
      <c r="E3454">
        <v>300</v>
      </c>
      <c r="F3454">
        <v>1</v>
      </c>
      <c r="G3454">
        <v>0.61416000000000004</v>
      </c>
      <c r="H3454">
        <v>0.60646599999999995</v>
      </c>
      <c r="I3454">
        <v>0.60666756883568995</v>
      </c>
      <c r="J3454">
        <v>0.60646599999999995</v>
      </c>
      <c r="K3454">
        <v>0.60948161744385898</v>
      </c>
      <c r="P3454">
        <v>7.6940000000000897E-3</v>
      </c>
      <c r="Q3454">
        <v>7.4924311643098703E-3</v>
      </c>
      <c r="R3454">
        <v>7.6940000000000897E-3</v>
      </c>
      <c r="S3454">
        <v>4.6783825561410603E-3</v>
      </c>
      <c r="X3454">
        <v>0.48976579999999997</v>
      </c>
      <c r="Y3454">
        <v>0.52071559999999995</v>
      </c>
      <c r="Z3454">
        <v>1.3767845999999999</v>
      </c>
      <c r="AA3454">
        <v>2.3872659999999999</v>
      </c>
      <c r="AB3454">
        <v>100</v>
      </c>
      <c r="AC3454">
        <v>100</v>
      </c>
      <c r="AD3454">
        <v>100</v>
      </c>
      <c r="AE3454" t="s">
        <v>26</v>
      </c>
      <c r="AF3454">
        <v>0</v>
      </c>
      <c r="AG3454" t="s">
        <v>5464</v>
      </c>
    </row>
    <row r="3455" spans="1:33" x14ac:dyDescent="0.25">
      <c r="A3455" t="s">
        <v>438</v>
      </c>
      <c r="B3455" t="s">
        <v>1933</v>
      </c>
      <c r="C3455" t="s">
        <v>79</v>
      </c>
      <c r="D3455">
        <v>10</v>
      </c>
      <c r="E3455">
        <v>300</v>
      </c>
      <c r="F3455">
        <v>1</v>
      </c>
      <c r="G3455">
        <v>0.61416000000000004</v>
      </c>
      <c r="H3455">
        <v>0.58858100000000002</v>
      </c>
      <c r="I3455">
        <v>0.59262615184539402</v>
      </c>
      <c r="J3455">
        <v>0.57891400000000004</v>
      </c>
      <c r="K3455">
        <v>0.60520961673351403</v>
      </c>
      <c r="P3455">
        <v>2.5579000000000001E-2</v>
      </c>
      <c r="Q3455">
        <v>2.1533848154605701E-2</v>
      </c>
      <c r="R3455">
        <v>3.5246E-2</v>
      </c>
      <c r="S3455">
        <v>8.9503832664861206E-3</v>
      </c>
      <c r="X3455">
        <v>0.48976579999999997</v>
      </c>
      <c r="Y3455">
        <v>0.52071559999999995</v>
      </c>
      <c r="Z3455">
        <v>1.3767845999999999</v>
      </c>
      <c r="AA3455">
        <v>2.3872659999999999</v>
      </c>
      <c r="AB3455">
        <v>100</v>
      </c>
      <c r="AC3455">
        <v>100</v>
      </c>
      <c r="AD3455">
        <v>100</v>
      </c>
      <c r="AE3455" t="s">
        <v>26</v>
      </c>
      <c r="AF3455">
        <v>0</v>
      </c>
      <c r="AG3455" t="s">
        <v>5464</v>
      </c>
    </row>
    <row r="3456" spans="1:33" x14ac:dyDescent="0.25">
      <c r="A3456" t="s">
        <v>438</v>
      </c>
      <c r="B3456" t="s">
        <v>1933</v>
      </c>
      <c r="C3456" t="s">
        <v>79</v>
      </c>
      <c r="D3456">
        <v>25</v>
      </c>
      <c r="E3456">
        <v>300</v>
      </c>
      <c r="F3456">
        <v>1</v>
      </c>
      <c r="G3456">
        <v>0.61416000000000004</v>
      </c>
      <c r="H3456">
        <v>0.55240560000000005</v>
      </c>
      <c r="I3456">
        <v>0.56363207380007596</v>
      </c>
      <c r="J3456">
        <v>0.49145519999999998</v>
      </c>
      <c r="K3456">
        <v>0.585200360790464</v>
      </c>
      <c r="P3456">
        <v>6.1754400000000202E-2</v>
      </c>
      <c r="Q3456">
        <v>5.0527926199924501E-2</v>
      </c>
      <c r="R3456">
        <v>0.1227048</v>
      </c>
      <c r="S3456">
        <v>2.8959639209535901E-2</v>
      </c>
      <c r="X3456">
        <v>0.48976579999999997</v>
      </c>
      <c r="Y3456">
        <v>0.52071559999999995</v>
      </c>
      <c r="Z3456">
        <v>1.3767845999999999</v>
      </c>
      <c r="AA3456">
        <v>2.3872659999999999</v>
      </c>
      <c r="AB3456">
        <v>100</v>
      </c>
      <c r="AC3456">
        <v>100</v>
      </c>
      <c r="AD3456">
        <v>100</v>
      </c>
      <c r="AE3456" t="s">
        <v>26</v>
      </c>
      <c r="AF3456">
        <v>0</v>
      </c>
      <c r="AG3456" t="s">
        <v>5464</v>
      </c>
    </row>
    <row r="3457" spans="1:33" x14ac:dyDescent="0.25">
      <c r="A3457" t="s">
        <v>438</v>
      </c>
      <c r="B3457" t="s">
        <v>1933</v>
      </c>
      <c r="C3457" t="s">
        <v>79</v>
      </c>
      <c r="D3457">
        <v>50</v>
      </c>
      <c r="E3457">
        <v>300</v>
      </c>
      <c r="F3457">
        <v>1</v>
      </c>
      <c r="G3457">
        <v>0.61416000000000004</v>
      </c>
      <c r="H3457">
        <v>0.54219980000000001</v>
      </c>
      <c r="I3457">
        <v>0.55464307847430805</v>
      </c>
      <c r="J3457">
        <v>0.55017959999999999</v>
      </c>
      <c r="K3457">
        <v>0.58525456642715401</v>
      </c>
      <c r="P3457">
        <v>7.1960199999999905E-2</v>
      </c>
      <c r="Q3457">
        <v>5.9516921525691699E-2</v>
      </c>
      <c r="R3457">
        <v>6.3980400000000007E-2</v>
      </c>
      <c r="S3457">
        <v>2.8905433572846102E-2</v>
      </c>
      <c r="X3457">
        <v>0.48976579999999997</v>
      </c>
      <c r="Y3457">
        <v>0.52071559999999995</v>
      </c>
      <c r="Z3457">
        <v>1.3767845999999999</v>
      </c>
      <c r="AA3457">
        <v>2.3872659999999999</v>
      </c>
      <c r="AB3457">
        <v>100</v>
      </c>
      <c r="AC3457">
        <v>100</v>
      </c>
      <c r="AD3457">
        <v>100</v>
      </c>
      <c r="AE3457" t="s">
        <v>26</v>
      </c>
      <c r="AF3457">
        <v>0</v>
      </c>
      <c r="AG3457" t="s">
        <v>5464</v>
      </c>
    </row>
    <row r="3458" spans="1:33" x14ac:dyDescent="0.25">
      <c r="A3458" t="s">
        <v>438</v>
      </c>
      <c r="B3458" t="s">
        <v>1934</v>
      </c>
      <c r="C3458" t="s">
        <v>79</v>
      </c>
      <c r="D3458">
        <v>5</v>
      </c>
      <c r="E3458">
        <v>303</v>
      </c>
      <c r="F3458">
        <v>1</v>
      </c>
      <c r="G3458">
        <v>0.56383000000000005</v>
      </c>
      <c r="H3458">
        <v>0.56079800000000002</v>
      </c>
      <c r="I3458">
        <v>0.56031694729013204</v>
      </c>
      <c r="J3458">
        <v>0.56079800000000002</v>
      </c>
      <c r="K3458">
        <v>0.55757609145193299</v>
      </c>
      <c r="P3458">
        <v>3.03200000000015E-3</v>
      </c>
      <c r="Q3458">
        <v>3.5130527098676798E-3</v>
      </c>
      <c r="R3458">
        <v>3.0320000000000299E-3</v>
      </c>
      <c r="S3458">
        <v>6.2539085480672902E-3</v>
      </c>
      <c r="X3458">
        <v>0.47350950000000003</v>
      </c>
      <c r="Y3458">
        <v>0.45177879999999998</v>
      </c>
      <c r="Z3458">
        <v>1.373926</v>
      </c>
      <c r="AA3458">
        <v>2.2992143</v>
      </c>
      <c r="AB3458">
        <v>100</v>
      </c>
      <c r="AC3458">
        <v>100</v>
      </c>
      <c r="AD3458">
        <v>100</v>
      </c>
      <c r="AE3458" t="s">
        <v>26</v>
      </c>
      <c r="AF3458">
        <v>0</v>
      </c>
      <c r="AG3458" t="s">
        <v>5464</v>
      </c>
    </row>
    <row r="3459" spans="1:33" x14ac:dyDescent="0.25">
      <c r="A3459" t="s">
        <v>438</v>
      </c>
      <c r="B3459" t="s">
        <v>1934</v>
      </c>
      <c r="C3459" t="s">
        <v>79</v>
      </c>
      <c r="D3459">
        <v>10</v>
      </c>
      <c r="E3459">
        <v>303</v>
      </c>
      <c r="F3459">
        <v>1</v>
      </c>
      <c r="G3459">
        <v>0.56383000000000005</v>
      </c>
      <c r="H3459">
        <v>0.54209399999999996</v>
      </c>
      <c r="I3459">
        <v>0.54534817136015301</v>
      </c>
      <c r="J3459">
        <v>0.54056300000000002</v>
      </c>
      <c r="K3459">
        <v>0.55311291660651096</v>
      </c>
      <c r="P3459">
        <v>2.1736000000000099E-2</v>
      </c>
      <c r="Q3459">
        <v>1.8481828639846602E-2</v>
      </c>
      <c r="R3459">
        <v>2.3266999999999999E-2</v>
      </c>
      <c r="S3459">
        <v>1.0717083393489099E-2</v>
      </c>
      <c r="X3459">
        <v>0.47350950000000003</v>
      </c>
      <c r="Y3459">
        <v>0.45177879999999998</v>
      </c>
      <c r="Z3459">
        <v>1.373926</v>
      </c>
      <c r="AA3459">
        <v>2.2992143</v>
      </c>
      <c r="AB3459">
        <v>100</v>
      </c>
      <c r="AC3459">
        <v>100</v>
      </c>
      <c r="AD3459">
        <v>100</v>
      </c>
      <c r="AE3459" t="s">
        <v>26</v>
      </c>
      <c r="AF3459">
        <v>0</v>
      </c>
      <c r="AG3459" t="s">
        <v>5464</v>
      </c>
    </row>
    <row r="3460" spans="1:33" x14ac:dyDescent="0.25">
      <c r="A3460" t="s">
        <v>438</v>
      </c>
      <c r="B3460" t="s">
        <v>1934</v>
      </c>
      <c r="C3460" t="s">
        <v>79</v>
      </c>
      <c r="D3460">
        <v>25</v>
      </c>
      <c r="E3460">
        <v>303</v>
      </c>
      <c r="F3460">
        <v>1</v>
      </c>
      <c r="G3460">
        <v>0.56383000000000005</v>
      </c>
      <c r="H3460">
        <v>0.55689480000000002</v>
      </c>
      <c r="I3460">
        <v>0.55296605392120701</v>
      </c>
      <c r="J3460">
        <v>0.55741359999999995</v>
      </c>
      <c r="K3460">
        <v>0.53922842166126805</v>
      </c>
      <c r="P3460">
        <v>6.9352000000000302E-3</v>
      </c>
      <c r="Q3460">
        <v>1.0863946078792701E-2</v>
      </c>
      <c r="R3460">
        <v>6.4163999999999896E-3</v>
      </c>
      <c r="S3460">
        <v>2.4601578338731701E-2</v>
      </c>
      <c r="X3460">
        <v>0.47350950000000003</v>
      </c>
      <c r="Y3460">
        <v>0.45177879999999998</v>
      </c>
      <c r="Z3460">
        <v>1.373926</v>
      </c>
      <c r="AA3460">
        <v>2.2992143</v>
      </c>
      <c r="AB3460">
        <v>100</v>
      </c>
      <c r="AC3460">
        <v>100</v>
      </c>
      <c r="AD3460">
        <v>100</v>
      </c>
      <c r="AE3460" t="s">
        <v>26</v>
      </c>
      <c r="AF3460">
        <v>0</v>
      </c>
      <c r="AG3460" t="s">
        <v>5464</v>
      </c>
    </row>
    <row r="3461" spans="1:33" x14ac:dyDescent="0.25">
      <c r="A3461" t="s">
        <v>438</v>
      </c>
      <c r="B3461" t="s">
        <v>1934</v>
      </c>
      <c r="C3461" t="s">
        <v>79</v>
      </c>
      <c r="D3461">
        <v>50</v>
      </c>
      <c r="E3461">
        <v>303</v>
      </c>
      <c r="F3461">
        <v>1</v>
      </c>
      <c r="G3461">
        <v>0.56383000000000005</v>
      </c>
      <c r="H3461">
        <v>0.53803319999999999</v>
      </c>
      <c r="I3461">
        <v>0.54330423990063303</v>
      </c>
      <c r="J3461">
        <v>0.57986400000000005</v>
      </c>
      <c r="K3461">
        <v>0.53951182614994098</v>
      </c>
      <c r="P3461">
        <v>2.5796800000000099E-2</v>
      </c>
      <c r="Q3461">
        <v>2.05257600993674E-2</v>
      </c>
      <c r="R3461">
        <v>1.6034E-2</v>
      </c>
      <c r="S3461">
        <v>2.43181738500589E-2</v>
      </c>
      <c r="X3461">
        <v>0.47350950000000003</v>
      </c>
      <c r="Y3461">
        <v>0.45177879999999998</v>
      </c>
      <c r="Z3461">
        <v>1.373926</v>
      </c>
      <c r="AA3461">
        <v>2.2992143</v>
      </c>
      <c r="AB3461">
        <v>100</v>
      </c>
      <c r="AC3461">
        <v>100</v>
      </c>
      <c r="AD3461">
        <v>100</v>
      </c>
      <c r="AE3461" t="s">
        <v>26</v>
      </c>
      <c r="AF3461">
        <v>0</v>
      </c>
      <c r="AG3461" t="s">
        <v>5464</v>
      </c>
    </row>
    <row r="3462" spans="1:33" x14ac:dyDescent="0.25">
      <c r="A3462" t="s">
        <v>438</v>
      </c>
      <c r="B3462" t="s">
        <v>1935</v>
      </c>
      <c r="C3462" t="s">
        <v>79</v>
      </c>
      <c r="D3462">
        <v>5</v>
      </c>
      <c r="E3462">
        <v>312</v>
      </c>
      <c r="F3462">
        <v>1</v>
      </c>
      <c r="G3462">
        <v>0.38449</v>
      </c>
      <c r="H3462">
        <v>0.385322</v>
      </c>
      <c r="I3462">
        <v>0.38530409120076903</v>
      </c>
      <c r="J3462">
        <v>0.379998</v>
      </c>
      <c r="K3462">
        <v>0.381742540422156</v>
      </c>
      <c r="P3462">
        <v>8.3199999999999897E-4</v>
      </c>
      <c r="Q3462">
        <v>8.1409120076930696E-4</v>
      </c>
      <c r="R3462">
        <v>4.4920000000000003E-3</v>
      </c>
      <c r="S3462">
        <v>2.7474595778438902E-3</v>
      </c>
      <c r="X3462">
        <v>0.4028542</v>
      </c>
      <c r="Y3462">
        <v>0.51131009999999999</v>
      </c>
      <c r="Z3462">
        <v>1.8797334999999999</v>
      </c>
      <c r="AA3462">
        <v>2.7938977999999999</v>
      </c>
      <c r="AB3462">
        <v>100</v>
      </c>
      <c r="AC3462">
        <v>100</v>
      </c>
      <c r="AD3462">
        <v>100</v>
      </c>
      <c r="AE3462" t="s">
        <v>26</v>
      </c>
      <c r="AF3462">
        <v>0</v>
      </c>
      <c r="AG3462" t="s">
        <v>5464</v>
      </c>
    </row>
    <row r="3463" spans="1:33" x14ac:dyDescent="0.25">
      <c r="A3463" t="s">
        <v>438</v>
      </c>
      <c r="B3463" t="s">
        <v>1935</v>
      </c>
      <c r="C3463" t="s">
        <v>79</v>
      </c>
      <c r="D3463">
        <v>10</v>
      </c>
      <c r="E3463">
        <v>312</v>
      </c>
      <c r="F3463">
        <v>1</v>
      </c>
      <c r="G3463">
        <v>0.38449</v>
      </c>
      <c r="H3463">
        <v>0.37386999999999998</v>
      </c>
      <c r="I3463">
        <v>0.376495002002387</v>
      </c>
      <c r="J3463">
        <v>0.374033</v>
      </c>
      <c r="K3463">
        <v>0.382026945641945</v>
      </c>
      <c r="P3463">
        <v>1.06200000000001E-2</v>
      </c>
      <c r="Q3463">
        <v>7.9949979976135007E-3</v>
      </c>
      <c r="R3463">
        <v>1.0456999999999999E-2</v>
      </c>
      <c r="S3463">
        <v>2.46305435805494E-3</v>
      </c>
      <c r="X3463">
        <v>0.4028542</v>
      </c>
      <c r="Y3463">
        <v>0.51131009999999999</v>
      </c>
      <c r="Z3463">
        <v>1.8797334999999999</v>
      </c>
      <c r="AA3463">
        <v>2.7938977999999999</v>
      </c>
      <c r="AB3463">
        <v>100</v>
      </c>
      <c r="AC3463">
        <v>100</v>
      </c>
      <c r="AD3463">
        <v>100</v>
      </c>
      <c r="AE3463" t="s">
        <v>26</v>
      </c>
      <c r="AF3463">
        <v>0</v>
      </c>
      <c r="AG3463" t="s">
        <v>5464</v>
      </c>
    </row>
    <row r="3464" spans="1:33" x14ac:dyDescent="0.25">
      <c r="A3464" t="s">
        <v>438</v>
      </c>
      <c r="B3464" t="s">
        <v>1935</v>
      </c>
      <c r="C3464" t="s">
        <v>79</v>
      </c>
      <c r="D3464">
        <v>25</v>
      </c>
      <c r="E3464">
        <v>312</v>
      </c>
      <c r="F3464">
        <v>1</v>
      </c>
      <c r="G3464">
        <v>0.38449</v>
      </c>
      <c r="H3464">
        <v>0.3441456</v>
      </c>
      <c r="I3464">
        <v>0.35510987774611602</v>
      </c>
      <c r="J3464">
        <v>0.36704920000000002</v>
      </c>
      <c r="K3464">
        <v>0.381681043324405</v>
      </c>
      <c r="P3464">
        <v>4.03444000000001E-2</v>
      </c>
      <c r="Q3464">
        <v>2.9380122253884401E-2</v>
      </c>
      <c r="R3464">
        <v>1.7440799999999899E-2</v>
      </c>
      <c r="S3464">
        <v>2.80895667559522E-3</v>
      </c>
      <c r="X3464">
        <v>0.4028542</v>
      </c>
      <c r="Y3464">
        <v>0.51131009999999999</v>
      </c>
      <c r="Z3464">
        <v>1.8797334999999999</v>
      </c>
      <c r="AA3464">
        <v>2.7938977999999999</v>
      </c>
      <c r="AB3464">
        <v>100</v>
      </c>
      <c r="AC3464">
        <v>100</v>
      </c>
      <c r="AD3464">
        <v>100</v>
      </c>
      <c r="AE3464" t="s">
        <v>26</v>
      </c>
      <c r="AF3464">
        <v>0</v>
      </c>
      <c r="AG3464" t="s">
        <v>5464</v>
      </c>
    </row>
    <row r="3465" spans="1:33" x14ac:dyDescent="0.25">
      <c r="A3465" t="s">
        <v>438</v>
      </c>
      <c r="B3465" t="s">
        <v>1935</v>
      </c>
      <c r="C3465" t="s">
        <v>79</v>
      </c>
      <c r="D3465">
        <v>50</v>
      </c>
      <c r="E3465">
        <v>312</v>
      </c>
      <c r="F3465">
        <v>1</v>
      </c>
      <c r="G3465">
        <v>0.38449</v>
      </c>
      <c r="H3465">
        <v>0.35481859999999998</v>
      </c>
      <c r="I3465">
        <v>0.358546323127233</v>
      </c>
      <c r="J3465">
        <v>0.3578172</v>
      </c>
      <c r="K3465">
        <v>0.38153649862808398</v>
      </c>
      <c r="P3465">
        <v>2.9671400000000001E-2</v>
      </c>
      <c r="Q3465">
        <v>2.59436768727671E-2</v>
      </c>
      <c r="R3465">
        <v>2.6672799999999899E-2</v>
      </c>
      <c r="S3465">
        <v>2.9535013719161301E-3</v>
      </c>
      <c r="X3465">
        <v>0.4028542</v>
      </c>
      <c r="Y3465">
        <v>0.51131009999999999</v>
      </c>
      <c r="Z3465">
        <v>1.8797334999999999</v>
      </c>
      <c r="AA3465">
        <v>2.7938977999999999</v>
      </c>
      <c r="AB3465">
        <v>100</v>
      </c>
      <c r="AC3465">
        <v>100</v>
      </c>
      <c r="AD3465">
        <v>100</v>
      </c>
      <c r="AE3465" t="s">
        <v>26</v>
      </c>
      <c r="AF3465">
        <v>0</v>
      </c>
      <c r="AG3465" t="s">
        <v>5464</v>
      </c>
    </row>
    <row r="3466" spans="1:33" x14ac:dyDescent="0.25">
      <c r="A3466" t="s">
        <v>438</v>
      </c>
      <c r="B3466" t="s">
        <v>1936</v>
      </c>
      <c r="C3466" t="s">
        <v>79</v>
      </c>
      <c r="D3466">
        <v>5</v>
      </c>
      <c r="E3466">
        <v>312</v>
      </c>
      <c r="F3466">
        <v>1</v>
      </c>
      <c r="G3466">
        <v>0.35614000000000001</v>
      </c>
      <c r="H3466">
        <v>0.36246200000000001</v>
      </c>
      <c r="I3466">
        <v>0.36232803666820201</v>
      </c>
      <c r="J3466">
        <v>0.36246200000000001</v>
      </c>
      <c r="K3466">
        <v>0.36495241382271598</v>
      </c>
      <c r="P3466">
        <v>6.3219999999999396E-3</v>
      </c>
      <c r="Q3466">
        <v>6.1880366682021699E-3</v>
      </c>
      <c r="R3466">
        <v>6.3219999999999396E-3</v>
      </c>
      <c r="S3466">
        <v>8.8124138227158606E-3</v>
      </c>
      <c r="X3466">
        <v>0.37813160000000001</v>
      </c>
      <c r="Y3466">
        <v>0.49889529999999999</v>
      </c>
      <c r="Z3466">
        <v>1.5430702000000001</v>
      </c>
      <c r="AA3466">
        <v>2.4200971</v>
      </c>
      <c r="AB3466">
        <v>100</v>
      </c>
      <c r="AC3466">
        <v>100</v>
      </c>
      <c r="AD3466">
        <v>100</v>
      </c>
      <c r="AE3466" t="s">
        <v>26</v>
      </c>
      <c r="AF3466">
        <v>0</v>
      </c>
      <c r="AG3466" t="s">
        <v>5464</v>
      </c>
    </row>
    <row r="3467" spans="1:33" x14ac:dyDescent="0.25">
      <c r="A3467" t="s">
        <v>438</v>
      </c>
      <c r="B3467" t="s">
        <v>1936</v>
      </c>
      <c r="C3467" t="s">
        <v>79</v>
      </c>
      <c r="D3467">
        <v>10</v>
      </c>
      <c r="E3467">
        <v>312</v>
      </c>
      <c r="F3467">
        <v>1</v>
      </c>
      <c r="G3467">
        <v>0.35614000000000001</v>
      </c>
      <c r="H3467">
        <v>0.354348</v>
      </c>
      <c r="I3467">
        <v>0.35565765903267299</v>
      </c>
      <c r="J3467">
        <v>0.34989399999999998</v>
      </c>
      <c r="K3467">
        <v>0.36376541934411499</v>
      </c>
      <c r="P3467">
        <v>1.7920000000000199E-3</v>
      </c>
      <c r="Q3467">
        <v>4.8234096732696603E-4</v>
      </c>
      <c r="R3467">
        <v>6.2459999999999703E-3</v>
      </c>
      <c r="S3467">
        <v>7.62541934411481E-3</v>
      </c>
      <c r="X3467">
        <v>0.37813160000000001</v>
      </c>
      <c r="Y3467">
        <v>0.49889529999999999</v>
      </c>
      <c r="Z3467">
        <v>1.5430702000000001</v>
      </c>
      <c r="AA3467">
        <v>2.4200971</v>
      </c>
      <c r="AB3467">
        <v>100</v>
      </c>
      <c r="AC3467">
        <v>100</v>
      </c>
      <c r="AD3467">
        <v>100</v>
      </c>
      <c r="AE3467" t="s">
        <v>26</v>
      </c>
      <c r="AF3467">
        <v>0</v>
      </c>
      <c r="AG3467" t="s">
        <v>5464</v>
      </c>
    </row>
    <row r="3468" spans="1:33" x14ac:dyDescent="0.25">
      <c r="A3468" t="s">
        <v>438</v>
      </c>
      <c r="B3468" t="s">
        <v>1936</v>
      </c>
      <c r="C3468" t="s">
        <v>79</v>
      </c>
      <c r="D3468">
        <v>25</v>
      </c>
      <c r="E3468">
        <v>312</v>
      </c>
      <c r="F3468">
        <v>1</v>
      </c>
      <c r="G3468">
        <v>0.35614000000000001</v>
      </c>
      <c r="H3468">
        <v>0.30061359999999998</v>
      </c>
      <c r="I3468">
        <v>0.31549177711405502</v>
      </c>
      <c r="J3468">
        <v>0.31732680000000002</v>
      </c>
      <c r="K3468">
        <v>0.35558776348080601</v>
      </c>
      <c r="P3468">
        <v>5.5526399999999997E-2</v>
      </c>
      <c r="Q3468">
        <v>4.0648222885944899E-2</v>
      </c>
      <c r="R3468">
        <v>3.8813199999999999E-2</v>
      </c>
      <c r="S3468">
        <v>5.5223651919389404E-4</v>
      </c>
      <c r="X3468">
        <v>0.37813160000000001</v>
      </c>
      <c r="Y3468">
        <v>0.49889529999999999</v>
      </c>
      <c r="Z3468">
        <v>1.5430702000000001</v>
      </c>
      <c r="AA3468">
        <v>2.4200971</v>
      </c>
      <c r="AB3468">
        <v>100</v>
      </c>
      <c r="AC3468">
        <v>100</v>
      </c>
      <c r="AD3468">
        <v>100</v>
      </c>
      <c r="AE3468" t="s">
        <v>26</v>
      </c>
      <c r="AF3468">
        <v>0</v>
      </c>
      <c r="AG3468" t="s">
        <v>5464</v>
      </c>
    </row>
    <row r="3469" spans="1:33" x14ac:dyDescent="0.25">
      <c r="A3469" t="s">
        <v>438</v>
      </c>
      <c r="B3469" t="s">
        <v>1936</v>
      </c>
      <c r="C3469" t="s">
        <v>79</v>
      </c>
      <c r="D3469">
        <v>50</v>
      </c>
      <c r="E3469">
        <v>312</v>
      </c>
      <c r="F3469">
        <v>1</v>
      </c>
      <c r="G3469">
        <v>0.35614000000000001</v>
      </c>
      <c r="H3469">
        <v>0.31362220000000002</v>
      </c>
      <c r="I3469">
        <v>0.31875923457032601</v>
      </c>
      <c r="J3469">
        <v>0.30393120000000001</v>
      </c>
      <c r="K3469">
        <v>0.35541058944033899</v>
      </c>
      <c r="P3469">
        <v>4.2517800000000001E-2</v>
      </c>
      <c r="Q3469">
        <v>3.7380765429674202E-2</v>
      </c>
      <c r="R3469">
        <v>5.22088E-2</v>
      </c>
      <c r="S3469">
        <v>7.2941055966097002E-4</v>
      </c>
      <c r="X3469">
        <v>0.37813160000000001</v>
      </c>
      <c r="Y3469">
        <v>0.49889529999999999</v>
      </c>
      <c r="Z3469">
        <v>1.5430702000000001</v>
      </c>
      <c r="AA3469">
        <v>2.4200971</v>
      </c>
      <c r="AB3469">
        <v>100</v>
      </c>
      <c r="AC3469">
        <v>100</v>
      </c>
      <c r="AD3469">
        <v>100</v>
      </c>
      <c r="AE3469" t="s">
        <v>26</v>
      </c>
      <c r="AF3469">
        <v>0</v>
      </c>
      <c r="AG3469" t="s">
        <v>5464</v>
      </c>
    </row>
    <row r="3470" spans="1:33" x14ac:dyDescent="0.25">
      <c r="A3470" t="s">
        <v>438</v>
      </c>
      <c r="B3470" t="s">
        <v>1937</v>
      </c>
      <c r="C3470" t="s">
        <v>79</v>
      </c>
      <c r="D3470">
        <v>5</v>
      </c>
      <c r="E3470">
        <v>273</v>
      </c>
      <c r="F3470">
        <v>1</v>
      </c>
      <c r="G3470">
        <v>0.37275999999999998</v>
      </c>
      <c r="H3470">
        <v>0.37508999999999998</v>
      </c>
      <c r="I3470">
        <v>0.37498211039376</v>
      </c>
      <c r="J3470">
        <v>0.36738399999999999</v>
      </c>
      <c r="K3470">
        <v>0.37015862204287397</v>
      </c>
      <c r="P3470">
        <v>2.3300000000000499E-3</v>
      </c>
      <c r="Q3470">
        <v>2.22211039375952E-3</v>
      </c>
      <c r="R3470">
        <v>5.3759999999999399E-3</v>
      </c>
      <c r="S3470">
        <v>2.60137795712573E-3</v>
      </c>
      <c r="X3470">
        <v>0.4067829</v>
      </c>
      <c r="Y3470">
        <v>0.62904130000000003</v>
      </c>
      <c r="Z3470">
        <v>1.6165001999999999</v>
      </c>
      <c r="AA3470">
        <v>2.6523243999999999</v>
      </c>
      <c r="AB3470">
        <v>100</v>
      </c>
      <c r="AC3470">
        <v>100</v>
      </c>
      <c r="AD3470">
        <v>100</v>
      </c>
      <c r="AE3470" t="s">
        <v>26</v>
      </c>
      <c r="AF3470">
        <v>0</v>
      </c>
      <c r="AG3470" t="s">
        <v>5464</v>
      </c>
    </row>
    <row r="3471" spans="1:33" x14ac:dyDescent="0.25">
      <c r="A3471" t="s">
        <v>438</v>
      </c>
      <c r="B3471" t="s">
        <v>1937</v>
      </c>
      <c r="C3471" t="s">
        <v>79</v>
      </c>
      <c r="D3471">
        <v>10</v>
      </c>
      <c r="E3471">
        <v>273</v>
      </c>
      <c r="F3471">
        <v>1</v>
      </c>
      <c r="G3471">
        <v>0.37275999999999998</v>
      </c>
      <c r="H3471">
        <v>0.384106</v>
      </c>
      <c r="I3471">
        <v>0.38288986075998699</v>
      </c>
      <c r="J3471">
        <v>0.40094400000000002</v>
      </c>
      <c r="K3471">
        <v>0.37466880515913398</v>
      </c>
      <c r="P3471">
        <v>1.1346E-2</v>
      </c>
      <c r="Q3471">
        <v>1.01298607599867E-2</v>
      </c>
      <c r="R3471">
        <v>2.8184000000000001E-2</v>
      </c>
      <c r="S3471">
        <v>1.90880515913433E-3</v>
      </c>
      <c r="X3471">
        <v>0.4067829</v>
      </c>
      <c r="Y3471">
        <v>0.62904130000000003</v>
      </c>
      <c r="Z3471">
        <v>1.6165001999999999</v>
      </c>
      <c r="AA3471">
        <v>2.6523243999999999</v>
      </c>
      <c r="AB3471">
        <v>100</v>
      </c>
      <c r="AC3471">
        <v>100</v>
      </c>
      <c r="AD3471">
        <v>100</v>
      </c>
      <c r="AE3471" t="s">
        <v>26</v>
      </c>
      <c r="AF3471">
        <v>0</v>
      </c>
      <c r="AG3471" t="s">
        <v>5464</v>
      </c>
    </row>
    <row r="3472" spans="1:33" x14ac:dyDescent="0.25">
      <c r="A3472" t="s">
        <v>438</v>
      </c>
      <c r="B3472" t="s">
        <v>1937</v>
      </c>
      <c r="C3472" t="s">
        <v>79</v>
      </c>
      <c r="D3472">
        <v>25</v>
      </c>
      <c r="E3472">
        <v>273</v>
      </c>
      <c r="F3472">
        <v>1</v>
      </c>
      <c r="G3472">
        <v>0.37275999999999998</v>
      </c>
      <c r="H3472">
        <v>0.39927679999999999</v>
      </c>
      <c r="I3472">
        <v>0.39603979493792801</v>
      </c>
      <c r="J3472">
        <v>0.42526160000000002</v>
      </c>
      <c r="K3472">
        <v>0.37646669039943498</v>
      </c>
      <c r="P3472">
        <v>2.65168E-2</v>
      </c>
      <c r="Q3472">
        <v>2.3279794937928401E-2</v>
      </c>
      <c r="R3472">
        <v>5.2501599999999898E-2</v>
      </c>
      <c r="S3472">
        <v>3.7066903994352799E-3</v>
      </c>
      <c r="X3472">
        <v>0.4067829</v>
      </c>
      <c r="Y3472">
        <v>0.62904130000000003</v>
      </c>
      <c r="Z3472">
        <v>1.6165001999999999</v>
      </c>
      <c r="AA3472">
        <v>2.6523243999999999</v>
      </c>
      <c r="AB3472">
        <v>100</v>
      </c>
      <c r="AC3472">
        <v>100</v>
      </c>
      <c r="AD3472">
        <v>100</v>
      </c>
      <c r="AE3472" t="s">
        <v>26</v>
      </c>
      <c r="AF3472">
        <v>0</v>
      </c>
      <c r="AG3472" t="s">
        <v>5464</v>
      </c>
    </row>
    <row r="3473" spans="1:33" x14ac:dyDescent="0.25">
      <c r="A3473" t="s">
        <v>438</v>
      </c>
      <c r="B3473" t="s">
        <v>1937</v>
      </c>
      <c r="C3473" t="s">
        <v>79</v>
      </c>
      <c r="D3473">
        <v>50</v>
      </c>
      <c r="E3473">
        <v>273</v>
      </c>
      <c r="F3473">
        <v>1</v>
      </c>
      <c r="G3473">
        <v>0.37275999999999998</v>
      </c>
      <c r="H3473">
        <v>0.40976560000000001</v>
      </c>
      <c r="I3473">
        <v>0.40421650227813899</v>
      </c>
      <c r="J3473">
        <v>0.44428299999999998</v>
      </c>
      <c r="K3473">
        <v>0.37676813870465298</v>
      </c>
      <c r="P3473">
        <v>3.7005599999999902E-2</v>
      </c>
      <c r="Q3473">
        <v>3.14565022781386E-2</v>
      </c>
      <c r="R3473">
        <v>7.15230000000001E-2</v>
      </c>
      <c r="S3473">
        <v>4.0081387046527204E-3</v>
      </c>
      <c r="X3473">
        <v>0.4067829</v>
      </c>
      <c r="Y3473">
        <v>0.62904130000000003</v>
      </c>
      <c r="Z3473">
        <v>1.6165001999999999</v>
      </c>
      <c r="AA3473">
        <v>2.6523243999999999</v>
      </c>
      <c r="AB3473">
        <v>100</v>
      </c>
      <c r="AC3473">
        <v>100</v>
      </c>
      <c r="AD3473">
        <v>100</v>
      </c>
      <c r="AE3473" t="s">
        <v>26</v>
      </c>
      <c r="AF3473">
        <v>0</v>
      </c>
      <c r="AG3473" t="s">
        <v>5464</v>
      </c>
    </row>
    <row r="3474" spans="1:33" x14ac:dyDescent="0.25">
      <c r="A3474" t="s">
        <v>439</v>
      </c>
      <c r="B3474" t="s">
        <v>439</v>
      </c>
      <c r="C3474" t="s">
        <v>78</v>
      </c>
      <c r="D3474">
        <v>5</v>
      </c>
      <c r="E3474">
        <v>1359</v>
      </c>
      <c r="F3474">
        <v>5</v>
      </c>
      <c r="G3474">
        <v>0.47162999999999999</v>
      </c>
      <c r="H3474">
        <v>0.422288</v>
      </c>
      <c r="I3474">
        <v>0.43943457493096</v>
      </c>
      <c r="J3474">
        <v>0.47472399999999998</v>
      </c>
      <c r="K3474">
        <v>0.475138950464362</v>
      </c>
      <c r="L3474">
        <v>0.58599127152317898</v>
      </c>
      <c r="M3474">
        <v>0.56214685182033897</v>
      </c>
      <c r="N3474">
        <v>0.51835808388520999</v>
      </c>
      <c r="O3474">
        <v>0.478165416332757</v>
      </c>
      <c r="P3474">
        <v>4.9341999999999997E-2</v>
      </c>
      <c r="Q3474">
        <v>3.21954250690396E-2</v>
      </c>
      <c r="R3474">
        <v>3.09399999999999E-3</v>
      </c>
      <c r="S3474">
        <v>3.50895046436167E-3</v>
      </c>
      <c r="T3474">
        <v>0.114361271523179</v>
      </c>
      <c r="U3474">
        <v>9.0516851820338903E-2</v>
      </c>
      <c r="V3474">
        <v>4.6728083885209701E-2</v>
      </c>
      <c r="W3474">
        <v>6.5354163327567801E-3</v>
      </c>
      <c r="X3474">
        <v>0.50335200000000002</v>
      </c>
      <c r="Y3474">
        <v>1.6402589000000001</v>
      </c>
      <c r="Z3474">
        <v>27.8930799</v>
      </c>
      <c r="AA3474">
        <v>30.036690799999999</v>
      </c>
      <c r="AB3474">
        <v>100</v>
      </c>
      <c r="AC3474">
        <v>100</v>
      </c>
      <c r="AD3474">
        <v>100</v>
      </c>
      <c r="AE3474" t="s">
        <v>26</v>
      </c>
      <c r="AF3474">
        <v>0</v>
      </c>
      <c r="AG3474" t="s">
        <v>5464</v>
      </c>
    </row>
    <row r="3475" spans="1:33" x14ac:dyDescent="0.25">
      <c r="A3475" t="s">
        <v>439</v>
      </c>
      <c r="B3475" t="s">
        <v>439</v>
      </c>
      <c r="C3475" t="s">
        <v>78</v>
      </c>
      <c r="D3475">
        <v>10</v>
      </c>
      <c r="E3475">
        <v>1359</v>
      </c>
      <c r="F3475">
        <v>5</v>
      </c>
      <c r="G3475">
        <v>0.47162999999999999</v>
      </c>
      <c r="H3475">
        <v>0.45277499999999998</v>
      </c>
      <c r="I3475">
        <v>0.455005418932447</v>
      </c>
      <c r="J3475">
        <v>0.44920500000000002</v>
      </c>
      <c r="K3475">
        <v>0.475062267006366</v>
      </c>
      <c r="L3475">
        <v>0.57805953863134696</v>
      </c>
      <c r="M3475">
        <v>0.56569112198335603</v>
      </c>
      <c r="N3475">
        <v>0.54828269757174397</v>
      </c>
      <c r="O3475">
        <v>0.47995971450125302</v>
      </c>
      <c r="P3475">
        <v>1.8855E-2</v>
      </c>
      <c r="Q3475">
        <v>1.6624581067552699E-2</v>
      </c>
      <c r="R3475">
        <v>2.24249999999999E-2</v>
      </c>
      <c r="S3475">
        <v>3.4322670063661699E-3</v>
      </c>
      <c r="T3475">
        <v>0.10642953863134701</v>
      </c>
      <c r="U3475">
        <v>9.4061121983356394E-2</v>
      </c>
      <c r="V3475">
        <v>7.6652697571743894E-2</v>
      </c>
      <c r="W3475">
        <v>8.3297145012525796E-3</v>
      </c>
      <c r="X3475">
        <v>0.50335200000000002</v>
      </c>
      <c r="Y3475">
        <v>1.6402589000000001</v>
      </c>
      <c r="Z3475">
        <v>27.8930799</v>
      </c>
      <c r="AA3475">
        <v>30.036690799999999</v>
      </c>
      <c r="AB3475">
        <v>100</v>
      </c>
      <c r="AC3475">
        <v>100</v>
      </c>
      <c r="AD3475">
        <v>100</v>
      </c>
      <c r="AE3475" t="s">
        <v>26</v>
      </c>
      <c r="AF3475">
        <v>0</v>
      </c>
      <c r="AG3475" t="s">
        <v>5464</v>
      </c>
    </row>
    <row r="3476" spans="1:33" x14ac:dyDescent="0.25">
      <c r="A3476" t="s">
        <v>439</v>
      </c>
      <c r="B3476" t="s">
        <v>439</v>
      </c>
      <c r="C3476" t="s">
        <v>78</v>
      </c>
      <c r="D3476">
        <v>25</v>
      </c>
      <c r="E3476">
        <v>1359</v>
      </c>
      <c r="F3476">
        <v>5</v>
      </c>
      <c r="G3476">
        <v>0.47162999999999999</v>
      </c>
      <c r="H3476">
        <v>0.44800800000000002</v>
      </c>
      <c r="I3476">
        <v>0.44902993211757303</v>
      </c>
      <c r="J3476">
        <v>0.47037960000000001</v>
      </c>
      <c r="K3476">
        <v>0.47508347664649297</v>
      </c>
      <c r="L3476">
        <v>0.56975021721854302</v>
      </c>
      <c r="M3476">
        <v>0.56541839224719703</v>
      </c>
      <c r="N3476">
        <v>0.53676090242825603</v>
      </c>
      <c r="O3476">
        <v>0.481942610011938</v>
      </c>
      <c r="P3476">
        <v>2.3622000000000001E-2</v>
      </c>
      <c r="Q3476">
        <v>2.2600067882426599E-2</v>
      </c>
      <c r="R3476">
        <v>1.2503999999999801E-3</v>
      </c>
      <c r="S3476">
        <v>3.4534766464927001E-3</v>
      </c>
      <c r="T3476">
        <v>9.8120217218542999E-2</v>
      </c>
      <c r="U3476">
        <v>9.3788392247197094E-2</v>
      </c>
      <c r="V3476">
        <v>6.5130902428256102E-2</v>
      </c>
      <c r="W3476">
        <v>1.0312610011937701E-2</v>
      </c>
      <c r="X3476">
        <v>0.50335200000000002</v>
      </c>
      <c r="Y3476">
        <v>1.6402589000000001</v>
      </c>
      <c r="Z3476">
        <v>27.8930799</v>
      </c>
      <c r="AA3476">
        <v>30.036690799999999</v>
      </c>
      <c r="AB3476">
        <v>100</v>
      </c>
      <c r="AC3476">
        <v>100</v>
      </c>
      <c r="AD3476">
        <v>100</v>
      </c>
      <c r="AE3476" t="s">
        <v>26</v>
      </c>
      <c r="AF3476">
        <v>0</v>
      </c>
      <c r="AG3476" t="s">
        <v>5464</v>
      </c>
    </row>
    <row r="3477" spans="1:33" x14ac:dyDescent="0.25">
      <c r="A3477" t="s">
        <v>439</v>
      </c>
      <c r="B3477" t="s">
        <v>439</v>
      </c>
      <c r="C3477" t="s">
        <v>78</v>
      </c>
      <c r="D3477">
        <v>50</v>
      </c>
      <c r="E3477">
        <v>1359</v>
      </c>
      <c r="F3477">
        <v>5</v>
      </c>
      <c r="G3477">
        <v>0.47162999999999999</v>
      </c>
      <c r="H3477">
        <v>0.47632279999999999</v>
      </c>
      <c r="I3477">
        <v>0.470919892863019</v>
      </c>
      <c r="J3477">
        <v>0.469362</v>
      </c>
      <c r="K3477">
        <v>0.475070214737984</v>
      </c>
      <c r="L3477">
        <v>0.55289685562913904</v>
      </c>
      <c r="M3477">
        <v>0.55338977000637202</v>
      </c>
      <c r="N3477">
        <v>0.53461875832229599</v>
      </c>
      <c r="O3477">
        <v>0.48246405882253102</v>
      </c>
      <c r="P3477">
        <v>4.6927999999999397E-3</v>
      </c>
      <c r="Q3477">
        <v>7.1010713698138595E-4</v>
      </c>
      <c r="R3477">
        <v>2.2679999999999901E-3</v>
      </c>
      <c r="S3477">
        <v>3.4402147379835601E-3</v>
      </c>
      <c r="T3477">
        <v>8.1266855629139198E-2</v>
      </c>
      <c r="U3477">
        <v>8.1759770006371801E-2</v>
      </c>
      <c r="V3477">
        <v>6.2988758322295904E-2</v>
      </c>
      <c r="W3477">
        <v>1.08340588225315E-2</v>
      </c>
      <c r="X3477">
        <v>0.50335200000000002</v>
      </c>
      <c r="Y3477">
        <v>1.6402589000000001</v>
      </c>
      <c r="Z3477">
        <v>27.8930799</v>
      </c>
      <c r="AA3477">
        <v>30.036690799999999</v>
      </c>
      <c r="AB3477">
        <v>100</v>
      </c>
      <c r="AC3477">
        <v>100</v>
      </c>
      <c r="AD3477">
        <v>100</v>
      </c>
      <c r="AE3477" t="s">
        <v>26</v>
      </c>
      <c r="AF3477">
        <v>0</v>
      </c>
      <c r="AG3477" t="s">
        <v>5464</v>
      </c>
    </row>
    <row r="3478" spans="1:33" x14ac:dyDescent="0.25">
      <c r="A3478" t="s">
        <v>439</v>
      </c>
      <c r="B3478" t="s">
        <v>1938</v>
      </c>
      <c r="C3478" t="s">
        <v>79</v>
      </c>
      <c r="D3478">
        <v>5</v>
      </c>
      <c r="E3478">
        <v>285</v>
      </c>
      <c r="F3478">
        <v>1</v>
      </c>
      <c r="G3478">
        <v>0.46556999999999998</v>
      </c>
      <c r="H3478">
        <v>0.643262</v>
      </c>
      <c r="I3478">
        <v>0.61395390834649999</v>
      </c>
      <c r="J3478">
        <v>0.50242799999999999</v>
      </c>
      <c r="K3478">
        <v>0.47733733816697799</v>
      </c>
      <c r="P3478">
        <v>0.17769199999999999</v>
      </c>
      <c r="Q3478">
        <v>0.1483839083465</v>
      </c>
      <c r="R3478">
        <v>3.6857999999999898E-2</v>
      </c>
      <c r="S3478">
        <v>1.1767338166978201E-2</v>
      </c>
      <c r="X3478">
        <v>0.46088879999999999</v>
      </c>
      <c r="Y3478">
        <v>0.50213980000000003</v>
      </c>
      <c r="Z3478">
        <v>1.3940131</v>
      </c>
      <c r="AA3478">
        <v>2.3570416999999999</v>
      </c>
      <c r="AB3478">
        <v>100</v>
      </c>
      <c r="AC3478">
        <v>100</v>
      </c>
      <c r="AD3478">
        <v>100</v>
      </c>
      <c r="AE3478" t="s">
        <v>26</v>
      </c>
      <c r="AF3478">
        <v>0</v>
      </c>
      <c r="AG3478" t="s">
        <v>5464</v>
      </c>
    </row>
    <row r="3479" spans="1:33" x14ac:dyDescent="0.25">
      <c r="A3479" t="s">
        <v>439</v>
      </c>
      <c r="B3479" t="s">
        <v>1938</v>
      </c>
      <c r="C3479" t="s">
        <v>79</v>
      </c>
      <c r="D3479">
        <v>10</v>
      </c>
      <c r="E3479">
        <v>285</v>
      </c>
      <c r="F3479">
        <v>1</v>
      </c>
      <c r="G3479">
        <v>0.46556999999999998</v>
      </c>
      <c r="H3479">
        <v>0.62932200000000005</v>
      </c>
      <c r="I3479">
        <v>0.61566927716784203</v>
      </c>
      <c r="J3479">
        <v>0.50807500000000005</v>
      </c>
      <c r="K3479">
        <v>0.47885240401996598</v>
      </c>
      <c r="P3479">
        <v>0.16375200000000001</v>
      </c>
      <c r="Q3479">
        <v>0.15009927716784199</v>
      </c>
      <c r="R3479">
        <v>4.2505000000000001E-2</v>
      </c>
      <c r="S3479">
        <v>1.32824040199656E-2</v>
      </c>
      <c r="X3479">
        <v>0.46088879999999999</v>
      </c>
      <c r="Y3479">
        <v>0.50213980000000003</v>
      </c>
      <c r="Z3479">
        <v>1.3940131</v>
      </c>
      <c r="AA3479">
        <v>2.3570416999999999</v>
      </c>
      <c r="AB3479">
        <v>100</v>
      </c>
      <c r="AC3479">
        <v>100</v>
      </c>
      <c r="AD3479">
        <v>100</v>
      </c>
      <c r="AE3479" t="s">
        <v>26</v>
      </c>
      <c r="AF3479">
        <v>0</v>
      </c>
      <c r="AG3479" t="s">
        <v>5464</v>
      </c>
    </row>
    <row r="3480" spans="1:33" x14ac:dyDescent="0.25">
      <c r="A3480" t="s">
        <v>439</v>
      </c>
      <c r="B3480" t="s">
        <v>1938</v>
      </c>
      <c r="C3480" t="s">
        <v>79</v>
      </c>
      <c r="D3480">
        <v>25</v>
      </c>
      <c r="E3480">
        <v>285</v>
      </c>
      <c r="F3480">
        <v>1</v>
      </c>
      <c r="G3480">
        <v>0.46556999999999998</v>
      </c>
      <c r="H3480">
        <v>0.57765599999999995</v>
      </c>
      <c r="I3480">
        <v>0.57824925576386998</v>
      </c>
      <c r="J3480">
        <v>0.56261640000000002</v>
      </c>
      <c r="K3480">
        <v>0.48627949246038399</v>
      </c>
      <c r="P3480">
        <v>0.11208600000000001</v>
      </c>
      <c r="Q3480">
        <v>0.11267925576387</v>
      </c>
      <c r="R3480">
        <v>9.7046400000000005E-2</v>
      </c>
      <c r="S3480">
        <v>2.07094924603843E-2</v>
      </c>
      <c r="X3480">
        <v>0.46088879999999999</v>
      </c>
      <c r="Y3480">
        <v>0.50213980000000003</v>
      </c>
      <c r="Z3480">
        <v>1.3940131</v>
      </c>
      <c r="AA3480">
        <v>2.3570416999999999</v>
      </c>
      <c r="AB3480">
        <v>100</v>
      </c>
      <c r="AC3480">
        <v>100</v>
      </c>
      <c r="AD3480">
        <v>100</v>
      </c>
      <c r="AE3480" t="s">
        <v>26</v>
      </c>
      <c r="AF3480">
        <v>0</v>
      </c>
      <c r="AG3480" t="s">
        <v>5464</v>
      </c>
    </row>
    <row r="3481" spans="1:33" x14ac:dyDescent="0.25">
      <c r="A3481" t="s">
        <v>439</v>
      </c>
      <c r="B3481" t="s">
        <v>1938</v>
      </c>
      <c r="C3481" t="s">
        <v>79</v>
      </c>
      <c r="D3481">
        <v>50</v>
      </c>
      <c r="E3481">
        <v>285</v>
      </c>
      <c r="F3481">
        <v>1</v>
      </c>
      <c r="G3481">
        <v>0.46556999999999998</v>
      </c>
      <c r="H3481">
        <v>0.53851099999999996</v>
      </c>
      <c r="I3481">
        <v>0.54616150836311905</v>
      </c>
      <c r="J3481">
        <v>0.55281979999999997</v>
      </c>
      <c r="K3481">
        <v>0.48673782205838401</v>
      </c>
      <c r="P3481">
        <v>7.2941000000000006E-2</v>
      </c>
      <c r="Q3481">
        <v>8.0591508363118805E-2</v>
      </c>
      <c r="R3481">
        <v>8.7249800000000002E-2</v>
      </c>
      <c r="S3481">
        <v>2.11678220583843E-2</v>
      </c>
      <c r="X3481">
        <v>0.46088879999999999</v>
      </c>
      <c r="Y3481">
        <v>0.50213980000000003</v>
      </c>
      <c r="Z3481">
        <v>1.3940131</v>
      </c>
      <c r="AA3481">
        <v>2.3570416999999999</v>
      </c>
      <c r="AB3481">
        <v>100</v>
      </c>
      <c r="AC3481">
        <v>100</v>
      </c>
      <c r="AD3481">
        <v>100</v>
      </c>
      <c r="AE3481" t="s">
        <v>26</v>
      </c>
      <c r="AF3481">
        <v>0</v>
      </c>
      <c r="AG3481" t="s">
        <v>5464</v>
      </c>
    </row>
    <row r="3482" spans="1:33" x14ac:dyDescent="0.25">
      <c r="A3482" t="s">
        <v>439</v>
      </c>
      <c r="B3482" t="s">
        <v>1939</v>
      </c>
      <c r="C3482" t="s">
        <v>79</v>
      </c>
      <c r="D3482">
        <v>5</v>
      </c>
      <c r="E3482">
        <v>222</v>
      </c>
      <c r="F3482">
        <v>1</v>
      </c>
      <c r="G3482">
        <v>0.2382</v>
      </c>
      <c r="H3482">
        <v>0.47355799999999998</v>
      </c>
      <c r="I3482">
        <v>0.41819489968958301</v>
      </c>
      <c r="J3482">
        <v>0.50666</v>
      </c>
      <c r="K3482">
        <v>0.26385021725873398</v>
      </c>
      <c r="P3482">
        <v>0.23535800000000001</v>
      </c>
      <c r="Q3482">
        <v>0.17999489968958299</v>
      </c>
      <c r="R3482">
        <v>0.26845999999999998</v>
      </c>
      <c r="S3482">
        <v>2.56502172587341E-2</v>
      </c>
      <c r="X3482">
        <v>0.4541017</v>
      </c>
      <c r="Y3482">
        <v>0.49432169999999998</v>
      </c>
      <c r="Z3482">
        <v>1.0394451</v>
      </c>
      <c r="AA3482">
        <v>1.9878685</v>
      </c>
      <c r="AB3482">
        <v>100</v>
      </c>
      <c r="AC3482">
        <v>100</v>
      </c>
      <c r="AD3482">
        <v>100</v>
      </c>
      <c r="AE3482" t="s">
        <v>26</v>
      </c>
      <c r="AF3482">
        <v>0</v>
      </c>
      <c r="AG3482" t="s">
        <v>5464</v>
      </c>
    </row>
    <row r="3483" spans="1:33" x14ac:dyDescent="0.25">
      <c r="A3483" t="s">
        <v>439</v>
      </c>
      <c r="B3483" t="s">
        <v>1939</v>
      </c>
      <c r="C3483" t="s">
        <v>79</v>
      </c>
      <c r="D3483">
        <v>10</v>
      </c>
      <c r="E3483">
        <v>222</v>
      </c>
      <c r="F3483">
        <v>1</v>
      </c>
      <c r="G3483">
        <v>0.2382</v>
      </c>
      <c r="H3483">
        <v>0.51269799999999999</v>
      </c>
      <c r="I3483">
        <v>0.47364733038447898</v>
      </c>
      <c r="J3483">
        <v>0.55121299999999995</v>
      </c>
      <c r="K3483">
        <v>0.26928017651352198</v>
      </c>
      <c r="P3483">
        <v>0.27449800000000002</v>
      </c>
      <c r="Q3483">
        <v>0.23544733038447899</v>
      </c>
      <c r="R3483">
        <v>0.31301299999999999</v>
      </c>
      <c r="S3483">
        <v>3.1080176513522101E-2</v>
      </c>
      <c r="X3483">
        <v>0.4541017</v>
      </c>
      <c r="Y3483">
        <v>0.49432169999999998</v>
      </c>
      <c r="Z3483">
        <v>1.0394451</v>
      </c>
      <c r="AA3483">
        <v>1.9878685</v>
      </c>
      <c r="AB3483">
        <v>100</v>
      </c>
      <c r="AC3483">
        <v>100</v>
      </c>
      <c r="AD3483">
        <v>100</v>
      </c>
      <c r="AE3483" t="s">
        <v>26</v>
      </c>
      <c r="AF3483">
        <v>0</v>
      </c>
      <c r="AG3483" t="s">
        <v>5464</v>
      </c>
    </row>
    <row r="3484" spans="1:33" x14ac:dyDescent="0.25">
      <c r="A3484" t="s">
        <v>439</v>
      </c>
      <c r="B3484" t="s">
        <v>1939</v>
      </c>
      <c r="C3484" t="s">
        <v>79</v>
      </c>
      <c r="D3484">
        <v>25</v>
      </c>
      <c r="E3484">
        <v>222</v>
      </c>
      <c r="F3484">
        <v>1</v>
      </c>
      <c r="G3484">
        <v>0.2382</v>
      </c>
      <c r="H3484">
        <v>0.52792919999999999</v>
      </c>
      <c r="I3484">
        <v>0.50759624287430305</v>
      </c>
      <c r="J3484">
        <v>0.5446628</v>
      </c>
      <c r="K3484">
        <v>0.27559290164992001</v>
      </c>
      <c r="P3484">
        <v>0.28972920000000002</v>
      </c>
      <c r="Q3484">
        <v>0.26939624287430403</v>
      </c>
      <c r="R3484">
        <v>0.30646279999999998</v>
      </c>
      <c r="S3484">
        <v>3.7392901649919902E-2</v>
      </c>
      <c r="X3484">
        <v>0.4541017</v>
      </c>
      <c r="Y3484">
        <v>0.49432169999999998</v>
      </c>
      <c r="Z3484">
        <v>1.0394451</v>
      </c>
      <c r="AA3484">
        <v>1.9878685</v>
      </c>
      <c r="AB3484">
        <v>100</v>
      </c>
      <c r="AC3484">
        <v>100</v>
      </c>
      <c r="AD3484">
        <v>100</v>
      </c>
      <c r="AE3484" t="s">
        <v>26</v>
      </c>
      <c r="AF3484">
        <v>0</v>
      </c>
      <c r="AG3484" t="s">
        <v>5464</v>
      </c>
    </row>
    <row r="3485" spans="1:33" x14ac:dyDescent="0.25">
      <c r="A3485" t="s">
        <v>439</v>
      </c>
      <c r="B3485" t="s">
        <v>1939</v>
      </c>
      <c r="C3485" t="s">
        <v>79</v>
      </c>
      <c r="D3485">
        <v>50</v>
      </c>
      <c r="E3485">
        <v>222</v>
      </c>
      <c r="F3485">
        <v>1</v>
      </c>
      <c r="G3485">
        <v>0.2382</v>
      </c>
      <c r="H3485">
        <v>0.51985899999999996</v>
      </c>
      <c r="I3485">
        <v>0.50824574434659198</v>
      </c>
      <c r="J3485">
        <v>0.49088367999999999</v>
      </c>
      <c r="K3485">
        <v>0.27855620538436399</v>
      </c>
      <c r="P3485">
        <v>0.28165899999999999</v>
      </c>
      <c r="Q3485">
        <v>0.27004574434659201</v>
      </c>
      <c r="R3485">
        <v>0.25268368000000002</v>
      </c>
      <c r="S3485">
        <v>4.0356205384364303E-2</v>
      </c>
      <c r="X3485">
        <v>0.4541017</v>
      </c>
      <c r="Y3485">
        <v>0.49432169999999998</v>
      </c>
      <c r="Z3485">
        <v>1.0394451</v>
      </c>
      <c r="AA3485">
        <v>1.9878685</v>
      </c>
      <c r="AB3485">
        <v>100</v>
      </c>
      <c r="AC3485">
        <v>100</v>
      </c>
      <c r="AD3485">
        <v>100</v>
      </c>
      <c r="AE3485" t="s">
        <v>26</v>
      </c>
      <c r="AF3485">
        <v>0</v>
      </c>
      <c r="AG3485" t="s">
        <v>5464</v>
      </c>
    </row>
    <row r="3486" spans="1:33" x14ac:dyDescent="0.25">
      <c r="A3486" t="s">
        <v>439</v>
      </c>
      <c r="B3486" t="s">
        <v>1940</v>
      </c>
      <c r="C3486" t="s">
        <v>79</v>
      </c>
      <c r="D3486">
        <v>5</v>
      </c>
      <c r="E3486">
        <v>318</v>
      </c>
      <c r="F3486">
        <v>1</v>
      </c>
      <c r="G3486">
        <v>0.59289000000000003</v>
      </c>
      <c r="H3486">
        <v>0.68299799999999999</v>
      </c>
      <c r="I3486">
        <v>0.66431150193847399</v>
      </c>
      <c r="J3486">
        <v>0.52259199999999995</v>
      </c>
      <c r="K3486">
        <v>0.58828621152173399</v>
      </c>
      <c r="P3486">
        <v>9.0107999999999897E-2</v>
      </c>
      <c r="Q3486">
        <v>7.1421501938474199E-2</v>
      </c>
      <c r="R3486">
        <v>7.0297999999999999E-2</v>
      </c>
      <c r="S3486">
        <v>4.6037884782663702E-3</v>
      </c>
      <c r="X3486">
        <v>0.55677889999999997</v>
      </c>
      <c r="Y3486">
        <v>0.57846030000000004</v>
      </c>
      <c r="Z3486">
        <v>1.6132411</v>
      </c>
      <c r="AA3486">
        <v>2.7484803000000002</v>
      </c>
      <c r="AB3486">
        <v>100</v>
      </c>
      <c r="AC3486">
        <v>100</v>
      </c>
      <c r="AD3486">
        <v>100</v>
      </c>
      <c r="AE3486" t="s">
        <v>26</v>
      </c>
      <c r="AF3486">
        <v>0</v>
      </c>
      <c r="AG3486" t="s">
        <v>5464</v>
      </c>
    </row>
    <row r="3487" spans="1:33" x14ac:dyDescent="0.25">
      <c r="A3487" t="s">
        <v>439</v>
      </c>
      <c r="B3487" t="s">
        <v>1940</v>
      </c>
      <c r="C3487" t="s">
        <v>79</v>
      </c>
      <c r="D3487">
        <v>10</v>
      </c>
      <c r="E3487">
        <v>318</v>
      </c>
      <c r="F3487">
        <v>1</v>
      </c>
      <c r="G3487">
        <v>0.59289000000000003</v>
      </c>
      <c r="H3487">
        <v>0.62489300000000003</v>
      </c>
      <c r="I3487">
        <v>0.624375978168767</v>
      </c>
      <c r="J3487">
        <v>0.59505600000000003</v>
      </c>
      <c r="K3487">
        <v>0.58963808791149697</v>
      </c>
      <c r="P3487">
        <v>3.20029999999999E-2</v>
      </c>
      <c r="Q3487">
        <v>3.1485978168767401E-2</v>
      </c>
      <c r="R3487">
        <v>2.166E-3</v>
      </c>
      <c r="S3487">
        <v>3.2519120885032798E-3</v>
      </c>
      <c r="X3487">
        <v>0.55677889999999997</v>
      </c>
      <c r="Y3487">
        <v>0.57846030000000004</v>
      </c>
      <c r="Z3487">
        <v>1.6132411</v>
      </c>
      <c r="AA3487">
        <v>2.7484803000000002</v>
      </c>
      <c r="AB3487">
        <v>100</v>
      </c>
      <c r="AC3487">
        <v>100</v>
      </c>
      <c r="AD3487">
        <v>100</v>
      </c>
      <c r="AE3487" t="s">
        <v>26</v>
      </c>
      <c r="AF3487">
        <v>0</v>
      </c>
      <c r="AG3487" t="s">
        <v>5464</v>
      </c>
    </row>
    <row r="3488" spans="1:33" x14ac:dyDescent="0.25">
      <c r="A3488" t="s">
        <v>439</v>
      </c>
      <c r="B3488" t="s">
        <v>1940</v>
      </c>
      <c r="C3488" t="s">
        <v>79</v>
      </c>
      <c r="D3488">
        <v>25</v>
      </c>
      <c r="E3488">
        <v>318</v>
      </c>
      <c r="F3488">
        <v>1</v>
      </c>
      <c r="G3488">
        <v>0.59289000000000003</v>
      </c>
      <c r="H3488">
        <v>0.59046920000000003</v>
      </c>
      <c r="I3488">
        <v>0.597082758495734</v>
      </c>
      <c r="J3488">
        <v>0.55639039999999995</v>
      </c>
      <c r="K3488">
        <v>0.58809464629555097</v>
      </c>
      <c r="P3488">
        <v>2.4207999999999999E-3</v>
      </c>
      <c r="Q3488">
        <v>4.1927584957339699E-3</v>
      </c>
      <c r="R3488">
        <v>3.64996E-2</v>
      </c>
      <c r="S3488">
        <v>4.7953537044492798E-3</v>
      </c>
      <c r="X3488">
        <v>0.55677889999999997</v>
      </c>
      <c r="Y3488">
        <v>0.57846030000000004</v>
      </c>
      <c r="Z3488">
        <v>1.6132411</v>
      </c>
      <c r="AA3488">
        <v>2.7484803000000002</v>
      </c>
      <c r="AB3488">
        <v>100</v>
      </c>
      <c r="AC3488">
        <v>100</v>
      </c>
      <c r="AD3488">
        <v>100</v>
      </c>
      <c r="AE3488" t="s">
        <v>26</v>
      </c>
      <c r="AF3488">
        <v>0</v>
      </c>
      <c r="AG3488" t="s">
        <v>5464</v>
      </c>
    </row>
    <row r="3489" spans="1:33" x14ac:dyDescent="0.25">
      <c r="A3489" t="s">
        <v>439</v>
      </c>
      <c r="B3489" t="s">
        <v>1940</v>
      </c>
      <c r="C3489" t="s">
        <v>79</v>
      </c>
      <c r="D3489">
        <v>50</v>
      </c>
      <c r="E3489">
        <v>318</v>
      </c>
      <c r="F3489">
        <v>1</v>
      </c>
      <c r="G3489">
        <v>0.59289000000000003</v>
      </c>
      <c r="H3489">
        <v>0.56311719999999998</v>
      </c>
      <c r="I3489">
        <v>0.57208044073932096</v>
      </c>
      <c r="J3489">
        <v>0.57456459999999998</v>
      </c>
      <c r="K3489">
        <v>0.58825385681332998</v>
      </c>
      <c r="P3489">
        <v>2.9772799999999999E-2</v>
      </c>
      <c r="Q3489">
        <v>2.0809559260678599E-2</v>
      </c>
      <c r="R3489">
        <v>1.8325399999999999E-2</v>
      </c>
      <c r="S3489">
        <v>4.6361431866697202E-3</v>
      </c>
      <c r="X3489">
        <v>0.55677889999999997</v>
      </c>
      <c r="Y3489">
        <v>0.57846030000000004</v>
      </c>
      <c r="Z3489">
        <v>1.6132411</v>
      </c>
      <c r="AA3489">
        <v>2.7484803000000002</v>
      </c>
      <c r="AB3489">
        <v>100</v>
      </c>
      <c r="AC3489">
        <v>100</v>
      </c>
      <c r="AD3489">
        <v>100</v>
      </c>
      <c r="AE3489" t="s">
        <v>26</v>
      </c>
      <c r="AF3489">
        <v>0</v>
      </c>
      <c r="AG3489" t="s">
        <v>5464</v>
      </c>
    </row>
    <row r="3490" spans="1:33" x14ac:dyDescent="0.25">
      <c r="A3490" t="s">
        <v>439</v>
      </c>
      <c r="B3490" t="s">
        <v>1941</v>
      </c>
      <c r="C3490" t="s">
        <v>79</v>
      </c>
      <c r="D3490">
        <v>5</v>
      </c>
      <c r="E3490">
        <v>345</v>
      </c>
      <c r="F3490">
        <v>1</v>
      </c>
      <c r="G3490">
        <v>0.59440000000000004</v>
      </c>
      <c r="H3490">
        <v>0.58782400000000001</v>
      </c>
      <c r="I3490">
        <v>0.58930899243646295</v>
      </c>
      <c r="J3490">
        <v>0.64200599999999997</v>
      </c>
      <c r="K3490">
        <v>0.59568139843550605</v>
      </c>
      <c r="P3490">
        <v>6.5760000000000297E-3</v>
      </c>
      <c r="Q3490">
        <v>5.0910075635366399E-3</v>
      </c>
      <c r="R3490">
        <v>4.7605999999999898E-2</v>
      </c>
      <c r="S3490">
        <v>1.28139843550557E-3</v>
      </c>
      <c r="X3490">
        <v>0.59642410000000001</v>
      </c>
      <c r="Y3490">
        <v>0.63102279999999999</v>
      </c>
      <c r="Z3490">
        <v>1.7571505000000001</v>
      </c>
      <c r="AA3490">
        <v>2.9845974000000002</v>
      </c>
      <c r="AB3490">
        <v>100</v>
      </c>
      <c r="AC3490">
        <v>100</v>
      </c>
      <c r="AD3490">
        <v>100</v>
      </c>
      <c r="AE3490" t="s">
        <v>26</v>
      </c>
      <c r="AF3490">
        <v>0</v>
      </c>
      <c r="AG3490" t="s">
        <v>5464</v>
      </c>
    </row>
    <row r="3491" spans="1:33" x14ac:dyDescent="0.25">
      <c r="A3491" t="s">
        <v>439</v>
      </c>
      <c r="B3491" t="s">
        <v>1941</v>
      </c>
      <c r="C3491" t="s">
        <v>79</v>
      </c>
      <c r="D3491">
        <v>10</v>
      </c>
      <c r="E3491">
        <v>345</v>
      </c>
      <c r="F3491">
        <v>1</v>
      </c>
      <c r="G3491">
        <v>0.59440000000000004</v>
      </c>
      <c r="H3491">
        <v>0.61012200000000005</v>
      </c>
      <c r="I3491">
        <v>0.60545117729878495</v>
      </c>
      <c r="J3491">
        <v>0.63823600000000003</v>
      </c>
      <c r="K3491">
        <v>0.59601000759673195</v>
      </c>
      <c r="P3491">
        <v>1.5722E-2</v>
      </c>
      <c r="Q3491">
        <v>1.1051177298785001E-2</v>
      </c>
      <c r="R3491">
        <v>4.3835999999999903E-2</v>
      </c>
      <c r="S3491">
        <v>1.6100075967322399E-3</v>
      </c>
      <c r="X3491">
        <v>0.59642410000000001</v>
      </c>
      <c r="Y3491">
        <v>0.63102279999999999</v>
      </c>
      <c r="Z3491">
        <v>1.7571505000000001</v>
      </c>
      <c r="AA3491">
        <v>2.9845974000000002</v>
      </c>
      <c r="AB3491">
        <v>100</v>
      </c>
      <c r="AC3491">
        <v>100</v>
      </c>
      <c r="AD3491">
        <v>100</v>
      </c>
      <c r="AE3491" t="s">
        <v>26</v>
      </c>
      <c r="AF3491">
        <v>0</v>
      </c>
      <c r="AG3491" t="s">
        <v>5464</v>
      </c>
    </row>
    <row r="3492" spans="1:33" x14ac:dyDescent="0.25">
      <c r="A3492" t="s">
        <v>439</v>
      </c>
      <c r="B3492" t="s">
        <v>1941</v>
      </c>
      <c r="C3492" t="s">
        <v>79</v>
      </c>
      <c r="D3492">
        <v>25</v>
      </c>
      <c r="E3492">
        <v>345</v>
      </c>
      <c r="F3492">
        <v>1</v>
      </c>
      <c r="G3492">
        <v>0.59440000000000004</v>
      </c>
      <c r="H3492">
        <v>0.62096680000000004</v>
      </c>
      <c r="I3492">
        <v>0.61609345614595401</v>
      </c>
      <c r="J3492">
        <v>0.57432919999999998</v>
      </c>
      <c r="K3492">
        <v>0.59473127161786499</v>
      </c>
      <c r="P3492">
        <v>2.6566800000000002E-2</v>
      </c>
      <c r="Q3492">
        <v>2.1693456145954301E-2</v>
      </c>
      <c r="R3492">
        <v>2.00708000000001E-2</v>
      </c>
      <c r="S3492">
        <v>3.31271617864615E-4</v>
      </c>
      <c r="X3492">
        <v>0.59642410000000001</v>
      </c>
      <c r="Y3492">
        <v>0.63102279999999999</v>
      </c>
      <c r="Z3492">
        <v>1.7571505000000001</v>
      </c>
      <c r="AA3492">
        <v>2.9845974000000002</v>
      </c>
      <c r="AB3492">
        <v>100</v>
      </c>
      <c r="AC3492">
        <v>100</v>
      </c>
      <c r="AD3492">
        <v>100</v>
      </c>
      <c r="AE3492" t="s">
        <v>26</v>
      </c>
      <c r="AF3492">
        <v>0</v>
      </c>
      <c r="AG3492" t="s">
        <v>5464</v>
      </c>
    </row>
    <row r="3493" spans="1:33" x14ac:dyDescent="0.25">
      <c r="A3493" t="s">
        <v>439</v>
      </c>
      <c r="B3493" t="s">
        <v>1941</v>
      </c>
      <c r="C3493" t="s">
        <v>79</v>
      </c>
      <c r="D3493">
        <v>50</v>
      </c>
      <c r="E3493">
        <v>345</v>
      </c>
      <c r="F3493">
        <v>1</v>
      </c>
      <c r="G3493">
        <v>0.59440000000000004</v>
      </c>
      <c r="H3493">
        <v>0.60955700000000002</v>
      </c>
      <c r="I3493">
        <v>0.60995879446630097</v>
      </c>
      <c r="J3493">
        <v>0.56298159999999997</v>
      </c>
      <c r="K3493">
        <v>0.59359952354708401</v>
      </c>
      <c r="P3493">
        <v>1.5157E-2</v>
      </c>
      <c r="Q3493">
        <v>1.55587944663013E-2</v>
      </c>
      <c r="R3493">
        <v>3.1418399999999999E-2</v>
      </c>
      <c r="S3493">
        <v>8.0047645291647705E-4</v>
      </c>
      <c r="X3493">
        <v>0.59642410000000001</v>
      </c>
      <c r="Y3493">
        <v>0.63102279999999999</v>
      </c>
      <c r="Z3493">
        <v>1.7571505000000001</v>
      </c>
      <c r="AA3493">
        <v>2.9845974000000002</v>
      </c>
      <c r="AB3493">
        <v>100</v>
      </c>
      <c r="AC3493">
        <v>100</v>
      </c>
      <c r="AD3493">
        <v>100</v>
      </c>
      <c r="AE3493" t="s">
        <v>26</v>
      </c>
      <c r="AF3493">
        <v>0</v>
      </c>
      <c r="AG3493" t="s">
        <v>5464</v>
      </c>
    </row>
    <row r="3494" spans="1:33" x14ac:dyDescent="0.25">
      <c r="A3494" t="s">
        <v>439</v>
      </c>
      <c r="B3494" t="s">
        <v>1942</v>
      </c>
      <c r="C3494" t="s">
        <v>79</v>
      </c>
      <c r="D3494">
        <v>5</v>
      </c>
      <c r="E3494">
        <v>189</v>
      </c>
      <c r="F3494">
        <v>1</v>
      </c>
      <c r="G3494">
        <v>0.32499</v>
      </c>
      <c r="H3494">
        <v>0.46513199999999999</v>
      </c>
      <c r="I3494">
        <v>0.43163375665072001</v>
      </c>
      <c r="J3494">
        <v>0.32329000000000002</v>
      </c>
      <c r="K3494">
        <v>0.33135351038639199</v>
      </c>
      <c r="P3494">
        <v>0.14014199999999999</v>
      </c>
      <c r="Q3494">
        <v>0.10664375665072</v>
      </c>
      <c r="R3494">
        <v>1.69999999999998E-3</v>
      </c>
      <c r="S3494">
        <v>6.3635103863916003E-3</v>
      </c>
      <c r="X3494">
        <v>0.41910710000000001</v>
      </c>
      <c r="Y3494">
        <v>0.4947491</v>
      </c>
      <c r="Z3494">
        <v>1.0156265</v>
      </c>
      <c r="AA3494">
        <v>1.9294827000000001</v>
      </c>
      <c r="AB3494">
        <v>100</v>
      </c>
      <c r="AC3494">
        <v>100</v>
      </c>
      <c r="AD3494">
        <v>100</v>
      </c>
      <c r="AE3494" t="s">
        <v>26</v>
      </c>
      <c r="AF3494">
        <v>0</v>
      </c>
      <c r="AG3494" t="s">
        <v>5464</v>
      </c>
    </row>
    <row r="3495" spans="1:33" x14ac:dyDescent="0.25">
      <c r="A3495" t="s">
        <v>439</v>
      </c>
      <c r="B3495" t="s">
        <v>1942</v>
      </c>
      <c r="C3495" t="s">
        <v>79</v>
      </c>
      <c r="D3495">
        <v>10</v>
      </c>
      <c r="E3495">
        <v>189</v>
      </c>
      <c r="F3495">
        <v>1</v>
      </c>
      <c r="G3495">
        <v>0.32499</v>
      </c>
      <c r="H3495">
        <v>0.44020700000000001</v>
      </c>
      <c r="I3495">
        <v>0.42712468894943401</v>
      </c>
      <c r="J3495">
        <v>0.36257299999999998</v>
      </c>
      <c r="K3495">
        <v>0.33271827036392398</v>
      </c>
      <c r="P3495">
        <v>0.115217</v>
      </c>
      <c r="Q3495">
        <v>0.102134688949434</v>
      </c>
      <c r="R3495">
        <v>3.7582999999999998E-2</v>
      </c>
      <c r="S3495">
        <v>7.7282703639237598E-3</v>
      </c>
      <c r="X3495">
        <v>0.41910710000000001</v>
      </c>
      <c r="Y3495">
        <v>0.4947491</v>
      </c>
      <c r="Z3495">
        <v>1.0156265</v>
      </c>
      <c r="AA3495">
        <v>1.9294827000000001</v>
      </c>
      <c r="AB3495">
        <v>100</v>
      </c>
      <c r="AC3495">
        <v>100</v>
      </c>
      <c r="AD3495">
        <v>100</v>
      </c>
      <c r="AE3495" t="s">
        <v>26</v>
      </c>
      <c r="AF3495">
        <v>0</v>
      </c>
      <c r="AG3495" t="s">
        <v>5464</v>
      </c>
    </row>
    <row r="3496" spans="1:33" x14ac:dyDescent="0.25">
      <c r="A3496" t="s">
        <v>439</v>
      </c>
      <c r="B3496" t="s">
        <v>1942</v>
      </c>
      <c r="C3496" t="s">
        <v>79</v>
      </c>
      <c r="D3496">
        <v>25</v>
      </c>
      <c r="E3496">
        <v>189</v>
      </c>
      <c r="F3496">
        <v>1</v>
      </c>
      <c r="G3496">
        <v>0.32499</v>
      </c>
      <c r="H3496">
        <v>0.47860079999999999</v>
      </c>
      <c r="I3496">
        <v>0.46820969143462898</v>
      </c>
      <c r="J3496">
        <v>0.38688640000000002</v>
      </c>
      <c r="K3496">
        <v>0.33329281089197399</v>
      </c>
      <c r="P3496">
        <v>0.15361079999999999</v>
      </c>
      <c r="Q3496">
        <v>0.14321969143462901</v>
      </c>
      <c r="R3496">
        <v>6.1896399999999997E-2</v>
      </c>
      <c r="S3496">
        <v>8.3028108919742105E-3</v>
      </c>
      <c r="X3496">
        <v>0.41910710000000001</v>
      </c>
      <c r="Y3496">
        <v>0.4947491</v>
      </c>
      <c r="Z3496">
        <v>1.0156265</v>
      </c>
      <c r="AA3496">
        <v>1.9294827000000001</v>
      </c>
      <c r="AB3496">
        <v>100</v>
      </c>
      <c r="AC3496">
        <v>100</v>
      </c>
      <c r="AD3496">
        <v>100</v>
      </c>
      <c r="AE3496" t="s">
        <v>26</v>
      </c>
      <c r="AF3496">
        <v>0</v>
      </c>
      <c r="AG3496" t="s">
        <v>5464</v>
      </c>
    </row>
    <row r="3497" spans="1:33" x14ac:dyDescent="0.25">
      <c r="A3497" t="s">
        <v>439</v>
      </c>
      <c r="B3497" t="s">
        <v>1942</v>
      </c>
      <c r="C3497" t="s">
        <v>79</v>
      </c>
      <c r="D3497">
        <v>50</v>
      </c>
      <c r="E3497">
        <v>189</v>
      </c>
      <c r="F3497">
        <v>1</v>
      </c>
      <c r="G3497">
        <v>0.32499</v>
      </c>
      <c r="H3497">
        <v>0.49277280000000001</v>
      </c>
      <c r="I3497">
        <v>0.48260713261507299</v>
      </c>
      <c r="J3497">
        <v>0.43956020000000001</v>
      </c>
      <c r="K3497">
        <v>0.33466844956332797</v>
      </c>
      <c r="P3497">
        <v>0.16778280000000001</v>
      </c>
      <c r="Q3497">
        <v>0.15761713261507301</v>
      </c>
      <c r="R3497">
        <v>0.1145702</v>
      </c>
      <c r="S3497">
        <v>9.6784495633281398E-3</v>
      </c>
      <c r="X3497">
        <v>0.41910710000000001</v>
      </c>
      <c r="Y3497">
        <v>0.4947491</v>
      </c>
      <c r="Z3497">
        <v>1.0156265</v>
      </c>
      <c r="AA3497">
        <v>1.9294827000000001</v>
      </c>
      <c r="AB3497">
        <v>100</v>
      </c>
      <c r="AC3497">
        <v>100</v>
      </c>
      <c r="AD3497">
        <v>100</v>
      </c>
      <c r="AE3497" t="s">
        <v>26</v>
      </c>
      <c r="AF3497">
        <v>0</v>
      </c>
      <c r="AG3497" t="s">
        <v>5464</v>
      </c>
    </row>
    <row r="3498" spans="1:33" x14ac:dyDescent="0.25">
      <c r="A3498" t="s">
        <v>440</v>
      </c>
      <c r="B3498" t="s">
        <v>440</v>
      </c>
      <c r="C3498" t="s">
        <v>78</v>
      </c>
      <c r="D3498">
        <v>5</v>
      </c>
      <c r="E3498">
        <v>504</v>
      </c>
      <c r="F3498">
        <v>3</v>
      </c>
      <c r="G3498">
        <v>0.51604000000000005</v>
      </c>
      <c r="H3498">
        <v>0.53327000000000002</v>
      </c>
      <c r="I3498">
        <v>0.53129503669340195</v>
      </c>
      <c r="J3498">
        <v>0.45217200000000002</v>
      </c>
      <c r="K3498">
        <v>0.51466557887904496</v>
      </c>
      <c r="L3498">
        <v>0.50581121428571396</v>
      </c>
      <c r="M3498">
        <v>0.51073147721857004</v>
      </c>
      <c r="N3498">
        <v>0.45962614285714298</v>
      </c>
      <c r="O3498">
        <v>0.51891308482274201</v>
      </c>
      <c r="P3498">
        <v>1.7229999999999999E-2</v>
      </c>
      <c r="Q3498">
        <v>1.52550366934014E-2</v>
      </c>
      <c r="R3498">
        <v>6.3867999999999994E-2</v>
      </c>
      <c r="S3498">
        <v>1.37442112095498E-3</v>
      </c>
      <c r="T3498">
        <v>1.02287857142858E-2</v>
      </c>
      <c r="U3498">
        <v>5.3085227814302404E-3</v>
      </c>
      <c r="V3498">
        <v>5.6413857142857203E-2</v>
      </c>
      <c r="W3498">
        <v>2.8730848227419602E-3</v>
      </c>
      <c r="X3498">
        <v>0.63037699999999997</v>
      </c>
      <c r="Y3498">
        <v>1.4600252</v>
      </c>
      <c r="Z3498">
        <v>4.1524298999999996</v>
      </c>
      <c r="AA3498">
        <v>6.2428321000000002</v>
      </c>
      <c r="AB3498">
        <v>100</v>
      </c>
      <c r="AC3498">
        <v>100</v>
      </c>
      <c r="AD3498">
        <v>100</v>
      </c>
      <c r="AE3498" t="s">
        <v>26</v>
      </c>
      <c r="AF3498">
        <v>0</v>
      </c>
      <c r="AG3498" t="s">
        <v>5464</v>
      </c>
    </row>
    <row r="3499" spans="1:33" x14ac:dyDescent="0.25">
      <c r="A3499" t="s">
        <v>440</v>
      </c>
      <c r="B3499" t="s">
        <v>440</v>
      </c>
      <c r="C3499" t="s">
        <v>78</v>
      </c>
      <c r="D3499">
        <v>10</v>
      </c>
      <c r="E3499">
        <v>504</v>
      </c>
      <c r="F3499">
        <v>3</v>
      </c>
      <c r="G3499">
        <v>0.51604000000000005</v>
      </c>
      <c r="H3499">
        <v>0.50025500000000001</v>
      </c>
      <c r="I3499">
        <v>0.50590463430770605</v>
      </c>
      <c r="J3499">
        <v>0.46418199999999998</v>
      </c>
      <c r="K3499">
        <v>0.51424525633649998</v>
      </c>
      <c r="L3499">
        <v>0.47049275000000002</v>
      </c>
      <c r="M3499">
        <v>0.48030905527032403</v>
      </c>
      <c r="N3499">
        <v>0.43802608928571402</v>
      </c>
      <c r="O3499">
        <v>0.51934069435570496</v>
      </c>
      <c r="P3499">
        <v>1.5785E-2</v>
      </c>
      <c r="Q3499">
        <v>1.0135365692294101E-2</v>
      </c>
      <c r="R3499">
        <v>5.1858000000000001E-2</v>
      </c>
      <c r="S3499">
        <v>1.7947436634997401E-3</v>
      </c>
      <c r="T3499">
        <v>4.5547250000000102E-2</v>
      </c>
      <c r="U3499">
        <v>3.5730944729676001E-2</v>
      </c>
      <c r="V3499">
        <v>7.8013910714285803E-2</v>
      </c>
      <c r="W3499">
        <v>3.3006943557047901E-3</v>
      </c>
      <c r="X3499">
        <v>0.63037699999999997</v>
      </c>
      <c r="Y3499">
        <v>1.4600252</v>
      </c>
      <c r="Z3499">
        <v>4.1524298999999996</v>
      </c>
      <c r="AA3499">
        <v>6.2428321000000002</v>
      </c>
      <c r="AB3499">
        <v>100</v>
      </c>
      <c r="AC3499">
        <v>100</v>
      </c>
      <c r="AD3499">
        <v>100</v>
      </c>
      <c r="AE3499" t="s">
        <v>26</v>
      </c>
      <c r="AF3499">
        <v>0</v>
      </c>
      <c r="AG3499" t="s">
        <v>5464</v>
      </c>
    </row>
    <row r="3500" spans="1:33" x14ac:dyDescent="0.25">
      <c r="A3500" t="s">
        <v>440</v>
      </c>
      <c r="B3500" t="s">
        <v>440</v>
      </c>
      <c r="C3500" t="s">
        <v>78</v>
      </c>
      <c r="D3500">
        <v>25</v>
      </c>
      <c r="E3500">
        <v>504</v>
      </c>
      <c r="F3500">
        <v>3</v>
      </c>
      <c r="G3500">
        <v>0.51604000000000005</v>
      </c>
      <c r="H3500">
        <v>0.46549679999999999</v>
      </c>
      <c r="I3500">
        <v>0.472912649065791</v>
      </c>
      <c r="J3500">
        <v>0.45852320000000002</v>
      </c>
      <c r="K3500">
        <v>0.51300281753876298</v>
      </c>
      <c r="L3500">
        <v>0.44467793571428599</v>
      </c>
      <c r="M3500">
        <v>0.45220853321611199</v>
      </c>
      <c r="N3500">
        <v>0.4641187</v>
      </c>
      <c r="O3500">
        <v>0.52323807883204998</v>
      </c>
      <c r="P3500">
        <v>5.0543200000000003E-2</v>
      </c>
      <c r="Q3500">
        <v>4.3127350934208601E-2</v>
      </c>
      <c r="R3500">
        <v>5.7516800000000097E-2</v>
      </c>
      <c r="S3500">
        <v>3.0371824612368502E-3</v>
      </c>
      <c r="T3500">
        <v>7.1362064285714302E-2</v>
      </c>
      <c r="U3500">
        <v>6.3831466783888499E-2</v>
      </c>
      <c r="V3500">
        <v>5.1921299999999997E-2</v>
      </c>
      <c r="W3500">
        <v>7.1980788320501502E-3</v>
      </c>
      <c r="X3500">
        <v>0.63037699999999997</v>
      </c>
      <c r="Y3500">
        <v>1.4600252</v>
      </c>
      <c r="Z3500">
        <v>4.1524298999999996</v>
      </c>
      <c r="AA3500">
        <v>6.2428321000000002</v>
      </c>
      <c r="AB3500">
        <v>100</v>
      </c>
      <c r="AC3500">
        <v>100</v>
      </c>
      <c r="AD3500">
        <v>100</v>
      </c>
      <c r="AE3500" t="s">
        <v>26</v>
      </c>
      <c r="AF3500">
        <v>0</v>
      </c>
      <c r="AG3500" t="s">
        <v>5464</v>
      </c>
    </row>
    <row r="3501" spans="1:33" x14ac:dyDescent="0.25">
      <c r="A3501" t="s">
        <v>440</v>
      </c>
      <c r="B3501" t="s">
        <v>440</v>
      </c>
      <c r="C3501" t="s">
        <v>78</v>
      </c>
      <c r="D3501">
        <v>50</v>
      </c>
      <c r="E3501">
        <v>504</v>
      </c>
      <c r="F3501">
        <v>3</v>
      </c>
      <c r="G3501">
        <v>0.51604000000000005</v>
      </c>
      <c r="H3501">
        <v>0.45998899999999998</v>
      </c>
      <c r="I3501">
        <v>0.46442221935435402</v>
      </c>
      <c r="J3501">
        <v>0.44237700000000002</v>
      </c>
      <c r="K3501">
        <v>0.51199835522140602</v>
      </c>
      <c r="L3501">
        <v>0.47141589642857101</v>
      </c>
      <c r="M3501">
        <v>0.47160177302742001</v>
      </c>
      <c r="N3501">
        <v>0.47725540714285702</v>
      </c>
      <c r="O3501">
        <v>0.52363655740707704</v>
      </c>
      <c r="P3501">
        <v>5.6051000000000101E-2</v>
      </c>
      <c r="Q3501">
        <v>5.1617780645645601E-2</v>
      </c>
      <c r="R3501">
        <v>7.3663000000000006E-2</v>
      </c>
      <c r="S3501">
        <v>4.0416447785938097E-3</v>
      </c>
      <c r="T3501">
        <v>4.4624103571428701E-2</v>
      </c>
      <c r="U3501">
        <v>4.4438226972579903E-2</v>
      </c>
      <c r="V3501">
        <v>3.8784592857142898E-2</v>
      </c>
      <c r="W3501">
        <v>7.5965574070769896E-3</v>
      </c>
      <c r="X3501">
        <v>0.63037699999999997</v>
      </c>
      <c r="Y3501">
        <v>1.4600252</v>
      </c>
      <c r="Z3501">
        <v>4.1524298999999996</v>
      </c>
      <c r="AA3501">
        <v>6.2428321000000002</v>
      </c>
      <c r="AB3501">
        <v>100</v>
      </c>
      <c r="AC3501">
        <v>100</v>
      </c>
      <c r="AD3501">
        <v>100</v>
      </c>
      <c r="AE3501" t="s">
        <v>26</v>
      </c>
      <c r="AF3501">
        <v>0</v>
      </c>
      <c r="AG3501" t="s">
        <v>5464</v>
      </c>
    </row>
    <row r="3502" spans="1:33" x14ac:dyDescent="0.25">
      <c r="A3502" t="s">
        <v>440</v>
      </c>
      <c r="B3502" t="s">
        <v>1943</v>
      </c>
      <c r="C3502" t="s">
        <v>79</v>
      </c>
      <c r="D3502">
        <v>5</v>
      </c>
      <c r="E3502">
        <v>171</v>
      </c>
      <c r="F3502">
        <v>1</v>
      </c>
      <c r="G3502">
        <v>0.48676000000000003</v>
      </c>
      <c r="H3502">
        <v>0.47587000000000002</v>
      </c>
      <c r="I3502">
        <v>0.47416479319985599</v>
      </c>
      <c r="J3502">
        <v>0.44588800000000001</v>
      </c>
      <c r="K3502">
        <v>0.47542586512506502</v>
      </c>
      <c r="P3502">
        <v>1.089E-2</v>
      </c>
      <c r="Q3502">
        <v>1.25952068001436E-2</v>
      </c>
      <c r="R3502">
        <v>4.0872000000000103E-2</v>
      </c>
      <c r="S3502">
        <v>1.13341348749349E-2</v>
      </c>
      <c r="X3502">
        <v>0.33253919999999998</v>
      </c>
      <c r="Y3502">
        <v>0.3855922</v>
      </c>
      <c r="Z3502">
        <v>0.50002049999999998</v>
      </c>
      <c r="AA3502">
        <v>1.2181519000000001</v>
      </c>
      <c r="AB3502">
        <v>100</v>
      </c>
      <c r="AC3502">
        <v>100</v>
      </c>
      <c r="AD3502">
        <v>100</v>
      </c>
      <c r="AE3502" t="s">
        <v>26</v>
      </c>
      <c r="AF3502">
        <v>0</v>
      </c>
      <c r="AG3502" t="s">
        <v>5464</v>
      </c>
    </row>
    <row r="3503" spans="1:33" x14ac:dyDescent="0.25">
      <c r="A3503" t="s">
        <v>440</v>
      </c>
      <c r="B3503" t="s">
        <v>1943</v>
      </c>
      <c r="C3503" t="s">
        <v>79</v>
      </c>
      <c r="D3503">
        <v>10</v>
      </c>
      <c r="E3503">
        <v>171</v>
      </c>
      <c r="F3503">
        <v>1</v>
      </c>
      <c r="G3503">
        <v>0.48676000000000003</v>
      </c>
      <c r="H3503">
        <v>0.48043400000000003</v>
      </c>
      <c r="I3503">
        <v>0.47879551524929898</v>
      </c>
      <c r="J3503">
        <v>0.47252699999999997</v>
      </c>
      <c r="K3503">
        <v>0.47799423038803002</v>
      </c>
      <c r="P3503">
        <v>6.3260000000000503E-3</v>
      </c>
      <c r="Q3503">
        <v>7.9644847507012693E-3</v>
      </c>
      <c r="R3503">
        <v>1.42330000000001E-2</v>
      </c>
      <c r="S3503">
        <v>8.7657696119696205E-3</v>
      </c>
      <c r="X3503">
        <v>0.33253919999999998</v>
      </c>
      <c r="Y3503">
        <v>0.3855922</v>
      </c>
      <c r="Z3503">
        <v>0.50002049999999998</v>
      </c>
      <c r="AA3503">
        <v>1.2181519000000001</v>
      </c>
      <c r="AB3503">
        <v>100</v>
      </c>
      <c r="AC3503">
        <v>100</v>
      </c>
      <c r="AD3503">
        <v>100</v>
      </c>
      <c r="AE3503" t="s">
        <v>26</v>
      </c>
      <c r="AF3503">
        <v>0</v>
      </c>
      <c r="AG3503" t="s">
        <v>5464</v>
      </c>
    </row>
    <row r="3504" spans="1:33" x14ac:dyDescent="0.25">
      <c r="A3504" t="s">
        <v>440</v>
      </c>
      <c r="B3504" t="s">
        <v>1943</v>
      </c>
      <c r="C3504" t="s">
        <v>79</v>
      </c>
      <c r="D3504">
        <v>25</v>
      </c>
      <c r="E3504">
        <v>171</v>
      </c>
      <c r="F3504">
        <v>1</v>
      </c>
      <c r="G3504">
        <v>0.48676000000000003</v>
      </c>
      <c r="H3504">
        <v>0.4751956</v>
      </c>
      <c r="I3504">
        <v>0.47496921851295598</v>
      </c>
      <c r="J3504">
        <v>0.46726640000000003</v>
      </c>
      <c r="K3504">
        <v>0.47639911589140299</v>
      </c>
      <c r="P3504">
        <v>1.15644000000001E-2</v>
      </c>
      <c r="Q3504">
        <v>1.1790781487044299E-2</v>
      </c>
      <c r="R3504">
        <v>1.94936000000001E-2</v>
      </c>
      <c r="S3504">
        <v>1.0360884108597E-2</v>
      </c>
      <c r="X3504">
        <v>0.33253919999999998</v>
      </c>
      <c r="Y3504">
        <v>0.3855922</v>
      </c>
      <c r="Z3504">
        <v>0.50002049999999998</v>
      </c>
      <c r="AA3504">
        <v>1.2181519000000001</v>
      </c>
      <c r="AB3504">
        <v>100</v>
      </c>
      <c r="AC3504">
        <v>100</v>
      </c>
      <c r="AD3504">
        <v>100</v>
      </c>
      <c r="AE3504" t="s">
        <v>26</v>
      </c>
      <c r="AF3504">
        <v>0</v>
      </c>
      <c r="AG3504" t="s">
        <v>5464</v>
      </c>
    </row>
    <row r="3505" spans="1:33" x14ac:dyDescent="0.25">
      <c r="A3505" t="s">
        <v>440</v>
      </c>
      <c r="B3505" t="s">
        <v>1943</v>
      </c>
      <c r="C3505" t="s">
        <v>79</v>
      </c>
      <c r="D3505">
        <v>50</v>
      </c>
      <c r="E3505">
        <v>171</v>
      </c>
      <c r="F3505">
        <v>1</v>
      </c>
      <c r="G3505">
        <v>0.48676000000000003</v>
      </c>
      <c r="H3505">
        <v>0.47894360000000002</v>
      </c>
      <c r="I3505">
        <v>0.47836541826794998</v>
      </c>
      <c r="J3505">
        <v>0.47532600000000003</v>
      </c>
      <c r="K3505">
        <v>0.476856542254121</v>
      </c>
      <c r="P3505">
        <v>7.8164000000000601E-3</v>
      </c>
      <c r="Q3505">
        <v>8.3945817320498807E-3</v>
      </c>
      <c r="R3505">
        <v>1.1434E-2</v>
      </c>
      <c r="S3505">
        <v>9.9034577458789203E-3</v>
      </c>
      <c r="X3505">
        <v>0.33253919999999998</v>
      </c>
      <c r="Y3505">
        <v>0.3855922</v>
      </c>
      <c r="Z3505">
        <v>0.50002049999999998</v>
      </c>
      <c r="AA3505">
        <v>1.2181519000000001</v>
      </c>
      <c r="AB3505">
        <v>100</v>
      </c>
      <c r="AC3505">
        <v>100</v>
      </c>
      <c r="AD3505">
        <v>100</v>
      </c>
      <c r="AE3505" t="s">
        <v>26</v>
      </c>
      <c r="AF3505">
        <v>0</v>
      </c>
      <c r="AG3505" t="s">
        <v>5464</v>
      </c>
    </row>
    <row r="3506" spans="1:33" x14ac:dyDescent="0.25">
      <c r="A3506" t="s">
        <v>440</v>
      </c>
      <c r="B3506" t="s">
        <v>1944</v>
      </c>
      <c r="C3506" t="s">
        <v>79</v>
      </c>
      <c r="D3506">
        <v>5</v>
      </c>
      <c r="E3506">
        <v>162</v>
      </c>
      <c r="F3506">
        <v>1</v>
      </c>
      <c r="G3506">
        <v>0.63943000000000005</v>
      </c>
      <c r="H3506">
        <v>0.56517399999999995</v>
      </c>
      <c r="I3506">
        <v>0.58281759322354798</v>
      </c>
      <c r="J3506">
        <v>0.47915000000000002</v>
      </c>
      <c r="K3506">
        <v>0.63493393387678498</v>
      </c>
      <c r="P3506">
        <v>7.4256000000000003E-2</v>
      </c>
      <c r="Q3506">
        <v>5.6612406776452497E-2</v>
      </c>
      <c r="R3506">
        <v>0.16028000000000001</v>
      </c>
      <c r="S3506">
        <v>4.4960661232155098E-3</v>
      </c>
      <c r="X3506">
        <v>0.42180810000000002</v>
      </c>
      <c r="Y3506">
        <v>0.47486200000000001</v>
      </c>
      <c r="Z3506">
        <v>0.73642180000000002</v>
      </c>
      <c r="AA3506">
        <v>1.6330918999999999</v>
      </c>
      <c r="AB3506">
        <v>100</v>
      </c>
      <c r="AC3506">
        <v>100</v>
      </c>
      <c r="AD3506">
        <v>100</v>
      </c>
      <c r="AE3506" t="s">
        <v>26</v>
      </c>
      <c r="AF3506">
        <v>0</v>
      </c>
      <c r="AG3506" t="s">
        <v>5464</v>
      </c>
    </row>
    <row r="3507" spans="1:33" x14ac:dyDescent="0.25">
      <c r="A3507" t="s">
        <v>440</v>
      </c>
      <c r="B3507" t="s">
        <v>1944</v>
      </c>
      <c r="C3507" t="s">
        <v>79</v>
      </c>
      <c r="D3507">
        <v>10</v>
      </c>
      <c r="E3507">
        <v>162</v>
      </c>
      <c r="F3507">
        <v>1</v>
      </c>
      <c r="G3507">
        <v>0.63943000000000005</v>
      </c>
      <c r="H3507">
        <v>0.45213399999999998</v>
      </c>
      <c r="I3507">
        <v>0.483959750010794</v>
      </c>
      <c r="J3507">
        <v>0.37359199999999998</v>
      </c>
      <c r="K3507">
        <v>0.62948397594858796</v>
      </c>
      <c r="P3507">
        <v>0.18729599999999999</v>
      </c>
      <c r="Q3507">
        <v>0.155470249989206</v>
      </c>
      <c r="R3507">
        <v>0.26583800000000002</v>
      </c>
      <c r="S3507">
        <v>9.9460240514124294E-3</v>
      </c>
      <c r="X3507">
        <v>0.42180810000000002</v>
      </c>
      <c r="Y3507">
        <v>0.47486200000000001</v>
      </c>
      <c r="Z3507">
        <v>0.73642180000000002</v>
      </c>
      <c r="AA3507">
        <v>1.6330918999999999</v>
      </c>
      <c r="AB3507">
        <v>100</v>
      </c>
      <c r="AC3507">
        <v>100</v>
      </c>
      <c r="AD3507">
        <v>100</v>
      </c>
      <c r="AE3507" t="s">
        <v>26</v>
      </c>
      <c r="AF3507">
        <v>0</v>
      </c>
      <c r="AG3507" t="s">
        <v>5464</v>
      </c>
    </row>
    <row r="3508" spans="1:33" x14ac:dyDescent="0.25">
      <c r="A3508" t="s">
        <v>440</v>
      </c>
      <c r="B3508" t="s">
        <v>1944</v>
      </c>
      <c r="C3508" t="s">
        <v>79</v>
      </c>
      <c r="D3508">
        <v>25</v>
      </c>
      <c r="E3508">
        <v>162</v>
      </c>
      <c r="F3508">
        <v>1</v>
      </c>
      <c r="G3508">
        <v>0.63943000000000005</v>
      </c>
      <c r="H3508">
        <v>0.37415359999999998</v>
      </c>
      <c r="I3508">
        <v>0.39840897057882102</v>
      </c>
      <c r="J3508">
        <v>0.42819160000000001</v>
      </c>
      <c r="K3508">
        <v>0.62621169185439096</v>
      </c>
      <c r="P3508">
        <v>0.26527640000000002</v>
      </c>
      <c r="Q3508">
        <v>0.24102102942117901</v>
      </c>
      <c r="R3508">
        <v>0.21123839999999999</v>
      </c>
      <c r="S3508">
        <v>1.3218308145609E-2</v>
      </c>
      <c r="X3508">
        <v>0.42180810000000002</v>
      </c>
      <c r="Y3508">
        <v>0.47486200000000001</v>
      </c>
      <c r="Z3508">
        <v>0.73642180000000002</v>
      </c>
      <c r="AA3508">
        <v>1.6330918999999999</v>
      </c>
      <c r="AB3508">
        <v>100</v>
      </c>
      <c r="AC3508">
        <v>100</v>
      </c>
      <c r="AD3508">
        <v>100</v>
      </c>
      <c r="AE3508" t="s">
        <v>26</v>
      </c>
      <c r="AF3508">
        <v>0</v>
      </c>
      <c r="AG3508" t="s">
        <v>5464</v>
      </c>
    </row>
    <row r="3509" spans="1:33" x14ac:dyDescent="0.25">
      <c r="A3509" t="s">
        <v>440</v>
      </c>
      <c r="B3509" t="s">
        <v>1944</v>
      </c>
      <c r="C3509" t="s">
        <v>79</v>
      </c>
      <c r="D3509">
        <v>50</v>
      </c>
      <c r="E3509">
        <v>162</v>
      </c>
      <c r="F3509">
        <v>1</v>
      </c>
      <c r="G3509">
        <v>0.63943000000000005</v>
      </c>
      <c r="H3509">
        <v>0.44850020000000002</v>
      </c>
      <c r="I3509">
        <v>0.45066483502605698</v>
      </c>
      <c r="J3509">
        <v>0.46258700000000003</v>
      </c>
      <c r="K3509">
        <v>0.62414328602947999</v>
      </c>
      <c r="P3509">
        <v>0.19092980000000001</v>
      </c>
      <c r="Q3509">
        <v>0.18876516497394299</v>
      </c>
      <c r="R3509">
        <v>0.176843</v>
      </c>
      <c r="S3509">
        <v>1.5286713970519601E-2</v>
      </c>
      <c r="X3509">
        <v>0.42180810000000002</v>
      </c>
      <c r="Y3509">
        <v>0.47486200000000001</v>
      </c>
      <c r="Z3509">
        <v>0.73642180000000002</v>
      </c>
      <c r="AA3509">
        <v>1.6330918999999999</v>
      </c>
      <c r="AB3509">
        <v>100</v>
      </c>
      <c r="AC3509">
        <v>100</v>
      </c>
      <c r="AD3509">
        <v>100</v>
      </c>
      <c r="AE3509" t="s">
        <v>26</v>
      </c>
      <c r="AF3509">
        <v>0</v>
      </c>
      <c r="AG3509" t="s">
        <v>5464</v>
      </c>
    </row>
    <row r="3510" spans="1:33" x14ac:dyDescent="0.25">
      <c r="A3510" t="s">
        <v>440</v>
      </c>
      <c r="B3510" t="s">
        <v>1945</v>
      </c>
      <c r="C3510" t="s">
        <v>79</v>
      </c>
      <c r="D3510">
        <v>5</v>
      </c>
      <c r="E3510">
        <v>171</v>
      </c>
      <c r="F3510">
        <v>1</v>
      </c>
      <c r="G3510">
        <v>0.45090999999999998</v>
      </c>
      <c r="H3510">
        <v>0.479514</v>
      </c>
      <c r="I3510">
        <v>0.47900605133782997</v>
      </c>
      <c r="J3510">
        <v>0.45486799999999999</v>
      </c>
      <c r="K3510">
        <v>0.45248581594290499</v>
      </c>
      <c r="P3510">
        <v>2.8604000000000001E-2</v>
      </c>
      <c r="Q3510">
        <v>2.80960513378305E-2</v>
      </c>
      <c r="R3510">
        <v>3.9580000000000197E-3</v>
      </c>
      <c r="S3510">
        <v>1.5758159429050699E-3</v>
      </c>
      <c r="X3510">
        <v>0.50664600000000004</v>
      </c>
      <c r="Y3510">
        <v>0.42496830000000002</v>
      </c>
      <c r="Z3510">
        <v>0.47338049999999998</v>
      </c>
      <c r="AA3510">
        <v>1.4049948000000001</v>
      </c>
      <c r="AB3510">
        <v>100</v>
      </c>
      <c r="AC3510">
        <v>100</v>
      </c>
      <c r="AD3510">
        <v>100</v>
      </c>
      <c r="AE3510" t="s">
        <v>26</v>
      </c>
      <c r="AF3510">
        <v>0</v>
      </c>
      <c r="AG3510" t="s">
        <v>5464</v>
      </c>
    </row>
    <row r="3511" spans="1:33" x14ac:dyDescent="0.25">
      <c r="A3511" t="s">
        <v>440</v>
      </c>
      <c r="B3511" t="s">
        <v>1945</v>
      </c>
      <c r="C3511" t="s">
        <v>79</v>
      </c>
      <c r="D3511">
        <v>10</v>
      </c>
      <c r="E3511">
        <v>171</v>
      </c>
      <c r="F3511">
        <v>1</v>
      </c>
      <c r="G3511">
        <v>0.45090999999999998</v>
      </c>
      <c r="H3511">
        <v>0.47794399999999998</v>
      </c>
      <c r="I3511">
        <v>0.478364042379326</v>
      </c>
      <c r="J3511">
        <v>0.46456799999999998</v>
      </c>
      <c r="K3511">
        <v>0.45634089155117502</v>
      </c>
      <c r="P3511">
        <v>2.7033999999999898E-2</v>
      </c>
      <c r="Q3511">
        <v>2.74540423793255E-2</v>
      </c>
      <c r="R3511">
        <v>1.3658000000000101E-2</v>
      </c>
      <c r="S3511">
        <v>5.4308915511745402E-3</v>
      </c>
      <c r="X3511">
        <v>0.50664600000000004</v>
      </c>
      <c r="Y3511">
        <v>0.42496830000000002</v>
      </c>
      <c r="Z3511">
        <v>0.47338049999999998</v>
      </c>
      <c r="AA3511">
        <v>1.4049948000000001</v>
      </c>
      <c r="AB3511">
        <v>100</v>
      </c>
      <c r="AC3511">
        <v>100</v>
      </c>
      <c r="AD3511">
        <v>100</v>
      </c>
      <c r="AE3511" t="s">
        <v>26</v>
      </c>
      <c r="AF3511">
        <v>0</v>
      </c>
      <c r="AG3511" t="s">
        <v>5464</v>
      </c>
    </row>
    <row r="3512" spans="1:33" x14ac:dyDescent="0.25">
      <c r="A3512" t="s">
        <v>440</v>
      </c>
      <c r="B3512" t="s">
        <v>1945</v>
      </c>
      <c r="C3512" t="s">
        <v>79</v>
      </c>
      <c r="D3512">
        <v>25</v>
      </c>
      <c r="E3512">
        <v>171</v>
      </c>
      <c r="F3512">
        <v>1</v>
      </c>
      <c r="G3512">
        <v>0.45090999999999998</v>
      </c>
      <c r="H3512">
        <v>0.48097279999999998</v>
      </c>
      <c r="I3512">
        <v>0.48041585462828001</v>
      </c>
      <c r="J3512">
        <v>0.49500719999999998</v>
      </c>
      <c r="K3512">
        <v>0.47252309259363801</v>
      </c>
      <c r="P3512">
        <v>3.0062800000000001E-2</v>
      </c>
      <c r="Q3512">
        <v>2.9505854628279701E-2</v>
      </c>
      <c r="R3512">
        <v>4.40972000000001E-2</v>
      </c>
      <c r="S3512">
        <v>2.1613092593637799E-2</v>
      </c>
      <c r="X3512">
        <v>0.50664600000000004</v>
      </c>
      <c r="Y3512">
        <v>0.42496830000000002</v>
      </c>
      <c r="Z3512">
        <v>0.47338049999999998</v>
      </c>
      <c r="AA3512">
        <v>1.4049948000000001</v>
      </c>
      <c r="AB3512">
        <v>100</v>
      </c>
      <c r="AC3512">
        <v>100</v>
      </c>
      <c r="AD3512">
        <v>100</v>
      </c>
      <c r="AE3512" t="s">
        <v>26</v>
      </c>
      <c r="AF3512">
        <v>0</v>
      </c>
      <c r="AG3512" t="s">
        <v>5464</v>
      </c>
    </row>
    <row r="3513" spans="1:33" x14ac:dyDescent="0.25">
      <c r="A3513" t="s">
        <v>440</v>
      </c>
      <c r="B3513" t="s">
        <v>1945</v>
      </c>
      <c r="C3513" t="s">
        <v>79</v>
      </c>
      <c r="D3513">
        <v>50</v>
      </c>
      <c r="E3513">
        <v>171</v>
      </c>
      <c r="F3513">
        <v>1</v>
      </c>
      <c r="G3513">
        <v>0.45090999999999998</v>
      </c>
      <c r="H3513">
        <v>0.48559780000000002</v>
      </c>
      <c r="I3513">
        <v>0.48467312168291798</v>
      </c>
      <c r="J3513">
        <v>0.4930812</v>
      </c>
      <c r="K3513">
        <v>0.475199671759861</v>
      </c>
      <c r="P3513">
        <v>3.4687799999999998E-2</v>
      </c>
      <c r="Q3513">
        <v>3.3763121682918201E-2</v>
      </c>
      <c r="R3513">
        <v>4.2171199999999999E-2</v>
      </c>
      <c r="S3513">
        <v>2.42896717598611E-2</v>
      </c>
      <c r="X3513">
        <v>0.50664600000000004</v>
      </c>
      <c r="Y3513">
        <v>0.42496830000000002</v>
      </c>
      <c r="Z3513">
        <v>0.47338049999999998</v>
      </c>
      <c r="AA3513">
        <v>1.4049948000000001</v>
      </c>
      <c r="AB3513">
        <v>100</v>
      </c>
      <c r="AC3513">
        <v>100</v>
      </c>
      <c r="AD3513">
        <v>100</v>
      </c>
      <c r="AE3513" t="s">
        <v>26</v>
      </c>
      <c r="AF3513">
        <v>0</v>
      </c>
      <c r="AG3513" t="s">
        <v>5464</v>
      </c>
    </row>
    <row r="3514" spans="1:33" x14ac:dyDescent="0.25">
      <c r="A3514" t="s">
        <v>441</v>
      </c>
      <c r="B3514" t="s">
        <v>441</v>
      </c>
      <c r="C3514" t="s">
        <v>78</v>
      </c>
      <c r="D3514">
        <v>5</v>
      </c>
      <c r="E3514">
        <v>2451</v>
      </c>
      <c r="F3514">
        <v>2</v>
      </c>
      <c r="G3514">
        <v>0.14319000000000001</v>
      </c>
      <c r="H3514">
        <v>0.22709199999999999</v>
      </c>
      <c r="I3514">
        <v>0.22888232102734901</v>
      </c>
      <c r="J3514">
        <v>0.41943799999999998</v>
      </c>
      <c r="K3514">
        <v>0.38836396238523502</v>
      </c>
      <c r="L3514">
        <v>0.271342814443084</v>
      </c>
      <c r="M3514">
        <v>0.25185443021641402</v>
      </c>
      <c r="N3514">
        <v>0.26235755128519</v>
      </c>
      <c r="O3514">
        <v>0.13964054098640999</v>
      </c>
      <c r="P3514">
        <v>8.3902000000000004E-2</v>
      </c>
      <c r="Q3514">
        <v>8.5692321027349305E-2</v>
      </c>
      <c r="R3514">
        <v>0.27624799999999999</v>
      </c>
      <c r="S3514">
        <v>0.24517396238523501</v>
      </c>
      <c r="T3514">
        <v>0.12815281444308399</v>
      </c>
      <c r="U3514">
        <v>0.108664430216414</v>
      </c>
      <c r="V3514">
        <v>0.11916755128518999</v>
      </c>
      <c r="W3514">
        <v>3.54945901358977E-3</v>
      </c>
      <c r="X3514">
        <v>0.45646160000000002</v>
      </c>
      <c r="Y3514">
        <v>2.0757143</v>
      </c>
      <c r="Z3514">
        <v>68.5867918</v>
      </c>
      <c r="AA3514">
        <v>71.118967699999999</v>
      </c>
      <c r="AB3514">
        <v>100</v>
      </c>
      <c r="AC3514">
        <v>100</v>
      </c>
      <c r="AD3514">
        <v>100</v>
      </c>
      <c r="AE3514" t="s">
        <v>26</v>
      </c>
      <c r="AF3514">
        <v>0</v>
      </c>
      <c r="AG3514" t="s">
        <v>5464</v>
      </c>
    </row>
    <row r="3515" spans="1:33" x14ac:dyDescent="0.25">
      <c r="A3515" t="s">
        <v>441</v>
      </c>
      <c r="B3515" t="s">
        <v>441</v>
      </c>
      <c r="C3515" t="s">
        <v>78</v>
      </c>
      <c r="D3515">
        <v>10</v>
      </c>
      <c r="E3515">
        <v>2451</v>
      </c>
      <c r="F3515">
        <v>2</v>
      </c>
      <c r="G3515">
        <v>0.14319000000000001</v>
      </c>
      <c r="H3515">
        <v>0.26218999999999998</v>
      </c>
      <c r="I3515">
        <v>0.257468799684268</v>
      </c>
      <c r="J3515">
        <v>0.36459799999999998</v>
      </c>
      <c r="K3515">
        <v>0.35925596271917498</v>
      </c>
      <c r="L3515">
        <v>0.25515203635250899</v>
      </c>
      <c r="M3515">
        <v>0.24613632572220201</v>
      </c>
      <c r="N3515">
        <v>0.287014730354957</v>
      </c>
      <c r="O3515">
        <v>0.14102187319658999</v>
      </c>
      <c r="P3515">
        <v>0.11899999999999999</v>
      </c>
      <c r="Q3515">
        <v>0.114278799684268</v>
      </c>
      <c r="R3515">
        <v>0.22140799999999999</v>
      </c>
      <c r="S3515">
        <v>0.216065962719175</v>
      </c>
      <c r="T3515">
        <v>0.111962036352509</v>
      </c>
      <c r="U3515">
        <v>0.102946325722202</v>
      </c>
      <c r="V3515">
        <v>0.14382473035495699</v>
      </c>
      <c r="W3515">
        <v>2.1681268034095301E-3</v>
      </c>
      <c r="X3515">
        <v>0.45646160000000002</v>
      </c>
      <c r="Y3515">
        <v>2.0757143</v>
      </c>
      <c r="Z3515">
        <v>68.5867918</v>
      </c>
      <c r="AA3515">
        <v>71.118967699999999</v>
      </c>
      <c r="AB3515">
        <v>100</v>
      </c>
      <c r="AC3515">
        <v>100</v>
      </c>
      <c r="AD3515">
        <v>100</v>
      </c>
      <c r="AE3515" t="s">
        <v>26</v>
      </c>
      <c r="AF3515">
        <v>0</v>
      </c>
      <c r="AG3515" t="s">
        <v>5464</v>
      </c>
    </row>
    <row r="3516" spans="1:33" x14ac:dyDescent="0.25">
      <c r="A3516" t="s">
        <v>441</v>
      </c>
      <c r="B3516" t="s">
        <v>441</v>
      </c>
      <c r="C3516" t="s">
        <v>78</v>
      </c>
      <c r="D3516">
        <v>25</v>
      </c>
      <c r="E3516">
        <v>2451</v>
      </c>
      <c r="F3516">
        <v>2</v>
      </c>
      <c r="G3516">
        <v>0.14319000000000001</v>
      </c>
      <c r="H3516">
        <v>0.26986359999999998</v>
      </c>
      <c r="I3516">
        <v>0.26525231898896501</v>
      </c>
      <c r="J3516">
        <v>0.33843839999999997</v>
      </c>
      <c r="K3516">
        <v>0.34334815192892099</v>
      </c>
      <c r="L3516">
        <v>0.29430341968176299</v>
      </c>
      <c r="M3516">
        <v>0.282238824791328</v>
      </c>
      <c r="N3516">
        <v>0.269907373659731</v>
      </c>
      <c r="O3516">
        <v>0.143004508404176</v>
      </c>
      <c r="P3516">
        <v>0.1266736</v>
      </c>
      <c r="Q3516">
        <v>0.122062318988965</v>
      </c>
      <c r="R3516">
        <v>0.19524839999999999</v>
      </c>
      <c r="S3516">
        <v>0.200158151928921</v>
      </c>
      <c r="T3516">
        <v>0.15111341968176301</v>
      </c>
      <c r="U3516">
        <v>0.13904882479132699</v>
      </c>
      <c r="V3516">
        <v>0.12671737365973099</v>
      </c>
      <c r="W3516">
        <v>1.8549159582398301E-4</v>
      </c>
      <c r="X3516">
        <v>0.45646160000000002</v>
      </c>
      <c r="Y3516">
        <v>2.0757143</v>
      </c>
      <c r="Z3516">
        <v>68.5867918</v>
      </c>
      <c r="AA3516">
        <v>71.118967699999999</v>
      </c>
      <c r="AB3516">
        <v>100</v>
      </c>
      <c r="AC3516">
        <v>100</v>
      </c>
      <c r="AD3516">
        <v>100</v>
      </c>
      <c r="AE3516" t="s">
        <v>26</v>
      </c>
      <c r="AF3516">
        <v>0</v>
      </c>
      <c r="AG3516" t="s">
        <v>5464</v>
      </c>
    </row>
    <row r="3517" spans="1:33" x14ac:dyDescent="0.25">
      <c r="A3517" t="s">
        <v>441</v>
      </c>
      <c r="B3517" t="s">
        <v>441</v>
      </c>
      <c r="C3517" t="s">
        <v>78</v>
      </c>
      <c r="D3517">
        <v>50</v>
      </c>
      <c r="E3517">
        <v>2451</v>
      </c>
      <c r="F3517">
        <v>2</v>
      </c>
      <c r="G3517">
        <v>0.14319000000000001</v>
      </c>
      <c r="H3517">
        <v>0.31272040000000001</v>
      </c>
      <c r="I3517">
        <v>0.29900307850598401</v>
      </c>
      <c r="J3517">
        <v>0.32601180000000002</v>
      </c>
      <c r="K3517">
        <v>0.33256055787410499</v>
      </c>
      <c r="L3517">
        <v>0.29156049711138299</v>
      </c>
      <c r="M3517">
        <v>0.28479440011659601</v>
      </c>
      <c r="N3517">
        <v>0.29731809833537298</v>
      </c>
      <c r="O3517">
        <v>0.145937827564175</v>
      </c>
      <c r="P3517">
        <v>0.1695304</v>
      </c>
      <c r="Q3517">
        <v>0.155813078505984</v>
      </c>
      <c r="R3517">
        <v>0.18282180000000001</v>
      </c>
      <c r="S3517">
        <v>0.18937055787410501</v>
      </c>
      <c r="T3517">
        <v>0.148370497111383</v>
      </c>
      <c r="U3517">
        <v>0.141604400116596</v>
      </c>
      <c r="V3517">
        <v>0.154128098335373</v>
      </c>
      <c r="W3517">
        <v>2.7478275641745799E-3</v>
      </c>
      <c r="X3517">
        <v>0.45646160000000002</v>
      </c>
      <c r="Y3517">
        <v>2.0757143</v>
      </c>
      <c r="Z3517">
        <v>68.5867918</v>
      </c>
      <c r="AA3517">
        <v>71.118967699999999</v>
      </c>
      <c r="AB3517">
        <v>100</v>
      </c>
      <c r="AC3517">
        <v>100</v>
      </c>
      <c r="AD3517">
        <v>100</v>
      </c>
      <c r="AE3517" t="s">
        <v>26</v>
      </c>
      <c r="AF3517">
        <v>0</v>
      </c>
      <c r="AG3517" t="s">
        <v>5464</v>
      </c>
    </row>
    <row r="3518" spans="1:33" x14ac:dyDescent="0.25">
      <c r="A3518" t="s">
        <v>441</v>
      </c>
      <c r="B3518" t="s">
        <v>1946</v>
      </c>
      <c r="C3518" t="s">
        <v>79</v>
      </c>
      <c r="D3518">
        <v>5</v>
      </c>
      <c r="E3518">
        <v>963</v>
      </c>
      <c r="F3518">
        <v>1</v>
      </c>
      <c r="G3518">
        <v>0.10781</v>
      </c>
      <c r="H3518">
        <v>0.27600740000000001</v>
      </c>
      <c r="I3518">
        <v>0.244077191661803</v>
      </c>
      <c r="J3518">
        <v>0.18301539999999999</v>
      </c>
      <c r="K3518">
        <v>9.7657451627425299E-2</v>
      </c>
      <c r="P3518">
        <v>0.1681974</v>
      </c>
      <c r="Q3518">
        <v>0.13626719166180301</v>
      </c>
      <c r="R3518">
        <v>7.5205400000000006E-2</v>
      </c>
      <c r="S3518">
        <v>1.0152548372574699E-2</v>
      </c>
      <c r="X3518">
        <v>0.36232259999999999</v>
      </c>
      <c r="Y3518">
        <v>1.2198764</v>
      </c>
      <c r="Z3518">
        <v>11.598316499999999</v>
      </c>
      <c r="AA3518">
        <v>13.1805155</v>
      </c>
      <c r="AB3518">
        <v>100</v>
      </c>
      <c r="AC3518">
        <v>100</v>
      </c>
      <c r="AD3518">
        <v>100</v>
      </c>
      <c r="AE3518" t="s">
        <v>26</v>
      </c>
      <c r="AF3518">
        <v>0</v>
      </c>
      <c r="AG3518" t="s">
        <v>5464</v>
      </c>
    </row>
    <row r="3519" spans="1:33" x14ac:dyDescent="0.25">
      <c r="A3519" t="s">
        <v>441</v>
      </c>
      <c r="B3519" t="s">
        <v>1946</v>
      </c>
      <c r="C3519" t="s">
        <v>79</v>
      </c>
      <c r="D3519">
        <v>10</v>
      </c>
      <c r="E3519">
        <v>963</v>
      </c>
      <c r="F3519">
        <v>1</v>
      </c>
      <c r="G3519">
        <v>0.10781</v>
      </c>
      <c r="H3519">
        <v>0.25729370000000001</v>
      </c>
      <c r="I3519">
        <v>0.24121420681271</v>
      </c>
      <c r="J3519">
        <v>0.26605869999999998</v>
      </c>
      <c r="K3519">
        <v>0.100160110272484</v>
      </c>
      <c r="P3519">
        <v>0.1494837</v>
      </c>
      <c r="Q3519">
        <v>0.13340420681271001</v>
      </c>
      <c r="R3519">
        <v>0.15824869999999999</v>
      </c>
      <c r="S3519">
        <v>7.6498897275162903E-3</v>
      </c>
      <c r="X3519">
        <v>0.36232259999999999</v>
      </c>
      <c r="Y3519">
        <v>1.2198764</v>
      </c>
      <c r="Z3519">
        <v>11.598316499999999</v>
      </c>
      <c r="AA3519">
        <v>13.1805155</v>
      </c>
      <c r="AB3519">
        <v>100</v>
      </c>
      <c r="AC3519">
        <v>100</v>
      </c>
      <c r="AD3519">
        <v>100</v>
      </c>
      <c r="AE3519" t="s">
        <v>26</v>
      </c>
      <c r="AF3519">
        <v>0</v>
      </c>
      <c r="AG3519" t="s">
        <v>5464</v>
      </c>
    </row>
    <row r="3520" spans="1:33" x14ac:dyDescent="0.25">
      <c r="A3520" t="s">
        <v>441</v>
      </c>
      <c r="B3520" t="s">
        <v>1946</v>
      </c>
      <c r="C3520" t="s">
        <v>79</v>
      </c>
      <c r="D3520">
        <v>25</v>
      </c>
      <c r="E3520">
        <v>963</v>
      </c>
      <c r="F3520">
        <v>1</v>
      </c>
      <c r="G3520">
        <v>0.10781</v>
      </c>
      <c r="H3520">
        <v>0.24622668</v>
      </c>
      <c r="I3520">
        <v>0.24049342820639599</v>
      </c>
      <c r="J3520">
        <v>0.22853228</v>
      </c>
      <c r="K3520">
        <v>0.102691948970822</v>
      </c>
      <c r="P3520">
        <v>0.13841667999999999</v>
      </c>
      <c r="Q3520">
        <v>0.132683428206396</v>
      </c>
      <c r="R3520">
        <v>0.12072228</v>
      </c>
      <c r="S3520">
        <v>5.11805102917767E-3</v>
      </c>
      <c r="X3520">
        <v>0.36232259999999999</v>
      </c>
      <c r="Y3520">
        <v>1.2198764</v>
      </c>
      <c r="Z3520">
        <v>11.598316499999999</v>
      </c>
      <c r="AA3520">
        <v>13.1805155</v>
      </c>
      <c r="AB3520">
        <v>100</v>
      </c>
      <c r="AC3520">
        <v>100</v>
      </c>
      <c r="AD3520">
        <v>100</v>
      </c>
      <c r="AE3520" t="s">
        <v>26</v>
      </c>
      <c r="AF3520">
        <v>0</v>
      </c>
      <c r="AG3520" t="s">
        <v>5464</v>
      </c>
    </row>
    <row r="3521" spans="1:33" x14ac:dyDescent="0.25">
      <c r="A3521" t="s">
        <v>441</v>
      </c>
      <c r="B3521" t="s">
        <v>1946</v>
      </c>
      <c r="C3521" t="s">
        <v>79</v>
      </c>
      <c r="D3521">
        <v>50</v>
      </c>
      <c r="E3521">
        <v>963</v>
      </c>
      <c r="F3521">
        <v>1</v>
      </c>
      <c r="G3521">
        <v>0.10781</v>
      </c>
      <c r="H3521">
        <v>0.27845574000000001</v>
      </c>
      <c r="I3521">
        <v>0.26725502337237</v>
      </c>
      <c r="J3521">
        <v>0.27153273999999999</v>
      </c>
      <c r="K3521">
        <v>0.107062861510016</v>
      </c>
      <c r="P3521">
        <v>0.17064573999999999</v>
      </c>
      <c r="Q3521">
        <v>0.15944502337236999</v>
      </c>
      <c r="R3521">
        <v>0.16372274000000001</v>
      </c>
      <c r="S3521">
        <v>7.4713848998385303E-4</v>
      </c>
      <c r="X3521">
        <v>0.36232259999999999</v>
      </c>
      <c r="Y3521">
        <v>1.2198764</v>
      </c>
      <c r="Z3521">
        <v>11.598316499999999</v>
      </c>
      <c r="AA3521">
        <v>13.1805155</v>
      </c>
      <c r="AB3521">
        <v>100</v>
      </c>
      <c r="AC3521">
        <v>100</v>
      </c>
      <c r="AD3521">
        <v>100</v>
      </c>
      <c r="AE3521" t="s">
        <v>26</v>
      </c>
      <c r="AF3521">
        <v>0</v>
      </c>
      <c r="AG3521" t="s">
        <v>5464</v>
      </c>
    </row>
    <row r="3522" spans="1:33" x14ac:dyDescent="0.25">
      <c r="A3522" t="s">
        <v>441</v>
      </c>
      <c r="B3522" t="s">
        <v>1947</v>
      </c>
      <c r="C3522" t="s">
        <v>79</v>
      </c>
      <c r="D3522">
        <v>5</v>
      </c>
      <c r="E3522">
        <v>1488</v>
      </c>
      <c r="F3522">
        <v>1</v>
      </c>
      <c r="G3522">
        <v>0.16692000000000001</v>
      </c>
      <c r="H3522">
        <v>0.26832400000000001</v>
      </c>
      <c r="I3522">
        <v>0.25688768339389401</v>
      </c>
      <c r="J3522">
        <v>0.31370599999999998</v>
      </c>
      <c r="K3522">
        <v>0.166811048414302</v>
      </c>
      <c r="P3522">
        <v>0.10140399999999999</v>
      </c>
      <c r="Q3522">
        <v>8.9967683393894396E-2</v>
      </c>
      <c r="R3522">
        <v>0.146786</v>
      </c>
      <c r="S3522">
        <v>1.08951585698264E-4</v>
      </c>
      <c r="X3522">
        <v>0.4307763</v>
      </c>
      <c r="Y3522">
        <v>1.1360524999999999</v>
      </c>
      <c r="Z3522">
        <v>23.183976300000001</v>
      </c>
      <c r="AA3522">
        <v>24.750805100000001</v>
      </c>
      <c r="AB3522">
        <v>100</v>
      </c>
      <c r="AC3522">
        <v>100</v>
      </c>
      <c r="AD3522">
        <v>100</v>
      </c>
      <c r="AE3522" t="s">
        <v>26</v>
      </c>
      <c r="AF3522">
        <v>0</v>
      </c>
      <c r="AG3522" t="s">
        <v>5464</v>
      </c>
    </row>
    <row r="3523" spans="1:33" x14ac:dyDescent="0.25">
      <c r="A3523" t="s">
        <v>441</v>
      </c>
      <c r="B3523" t="s">
        <v>1947</v>
      </c>
      <c r="C3523" t="s">
        <v>79</v>
      </c>
      <c r="D3523">
        <v>10</v>
      </c>
      <c r="E3523">
        <v>1488</v>
      </c>
      <c r="F3523">
        <v>1</v>
      </c>
      <c r="G3523">
        <v>0.16692000000000001</v>
      </c>
      <c r="H3523">
        <v>0.25376599999999999</v>
      </c>
      <c r="I3523">
        <v>0.24932180993580499</v>
      </c>
      <c r="J3523">
        <v>0.30057699999999998</v>
      </c>
      <c r="K3523">
        <v>0.167466683476103</v>
      </c>
      <c r="P3523">
        <v>8.6846000000000007E-2</v>
      </c>
      <c r="Q3523">
        <v>8.2401809935805204E-2</v>
      </c>
      <c r="R3523">
        <v>0.133657</v>
      </c>
      <c r="S3523">
        <v>5.4668347610309397E-4</v>
      </c>
      <c r="X3523">
        <v>0.4307763</v>
      </c>
      <c r="Y3523">
        <v>1.1360524999999999</v>
      </c>
      <c r="Z3523">
        <v>23.183976300000001</v>
      </c>
      <c r="AA3523">
        <v>24.750805100000001</v>
      </c>
      <c r="AB3523">
        <v>100</v>
      </c>
      <c r="AC3523">
        <v>100</v>
      </c>
      <c r="AD3523">
        <v>100</v>
      </c>
      <c r="AE3523" t="s">
        <v>26</v>
      </c>
      <c r="AF3523">
        <v>0</v>
      </c>
      <c r="AG3523" t="s">
        <v>5464</v>
      </c>
    </row>
    <row r="3524" spans="1:33" x14ac:dyDescent="0.25">
      <c r="A3524" t="s">
        <v>441</v>
      </c>
      <c r="B3524" t="s">
        <v>1947</v>
      </c>
      <c r="C3524" t="s">
        <v>79</v>
      </c>
      <c r="D3524">
        <v>25</v>
      </c>
      <c r="E3524">
        <v>1488</v>
      </c>
      <c r="F3524">
        <v>1</v>
      </c>
      <c r="G3524">
        <v>0.16692000000000001</v>
      </c>
      <c r="H3524">
        <v>0.32541759999999997</v>
      </c>
      <c r="I3524">
        <v>0.30925550282310799</v>
      </c>
      <c r="J3524">
        <v>0.29668440000000001</v>
      </c>
      <c r="K3524">
        <v>0.16909388658584201</v>
      </c>
      <c r="P3524">
        <v>0.15849759999999999</v>
      </c>
      <c r="Q3524">
        <v>0.142335502823108</v>
      </c>
      <c r="R3524">
        <v>0.1297644</v>
      </c>
      <c r="S3524">
        <v>2.17388658584242E-3</v>
      </c>
      <c r="X3524">
        <v>0.4307763</v>
      </c>
      <c r="Y3524">
        <v>1.1360524999999999</v>
      </c>
      <c r="Z3524">
        <v>23.183976300000001</v>
      </c>
      <c r="AA3524">
        <v>24.750805100000001</v>
      </c>
      <c r="AB3524">
        <v>100</v>
      </c>
      <c r="AC3524">
        <v>100</v>
      </c>
      <c r="AD3524">
        <v>100</v>
      </c>
      <c r="AE3524" t="s">
        <v>26</v>
      </c>
      <c r="AF3524">
        <v>0</v>
      </c>
      <c r="AG3524" t="s">
        <v>5464</v>
      </c>
    </row>
    <row r="3525" spans="1:33" x14ac:dyDescent="0.25">
      <c r="A3525" t="s">
        <v>441</v>
      </c>
      <c r="B3525" t="s">
        <v>1947</v>
      </c>
      <c r="C3525" t="s">
        <v>79</v>
      </c>
      <c r="D3525">
        <v>50</v>
      </c>
      <c r="E3525">
        <v>1488</v>
      </c>
      <c r="F3525">
        <v>1</v>
      </c>
      <c r="G3525">
        <v>0.16692000000000001</v>
      </c>
      <c r="H3525">
        <v>0.30004160000000002</v>
      </c>
      <c r="I3525">
        <v>0.296145488695017</v>
      </c>
      <c r="J3525">
        <v>0.3140058</v>
      </c>
      <c r="K3525">
        <v>0.17109682777261201</v>
      </c>
      <c r="P3525">
        <v>0.13312160000000001</v>
      </c>
      <c r="Q3525">
        <v>0.12922548869501699</v>
      </c>
      <c r="R3525">
        <v>0.14708579999999999</v>
      </c>
      <c r="S3525">
        <v>4.1768277726118002E-3</v>
      </c>
      <c r="X3525">
        <v>0.4307763</v>
      </c>
      <c r="Y3525">
        <v>1.1360524999999999</v>
      </c>
      <c r="Z3525">
        <v>23.183976300000001</v>
      </c>
      <c r="AA3525">
        <v>24.750805100000001</v>
      </c>
      <c r="AB3525">
        <v>100</v>
      </c>
      <c r="AC3525">
        <v>100</v>
      </c>
      <c r="AD3525">
        <v>100</v>
      </c>
      <c r="AE3525" t="s">
        <v>26</v>
      </c>
      <c r="AF3525">
        <v>0</v>
      </c>
      <c r="AG3525" t="s">
        <v>5464</v>
      </c>
    </row>
    <row r="3526" spans="1:33" x14ac:dyDescent="0.25">
      <c r="A3526" t="s">
        <v>442</v>
      </c>
      <c r="B3526" t="s">
        <v>442</v>
      </c>
      <c r="C3526" t="s">
        <v>78</v>
      </c>
      <c r="D3526">
        <v>5</v>
      </c>
      <c r="E3526">
        <v>1110</v>
      </c>
      <c r="F3526">
        <v>4</v>
      </c>
      <c r="G3526">
        <v>0.34332000000000001</v>
      </c>
      <c r="H3526">
        <v>0.35099399999999997</v>
      </c>
      <c r="I3526">
        <v>0.350871752842427</v>
      </c>
      <c r="J3526">
        <v>0.35560999999999998</v>
      </c>
      <c r="K3526">
        <v>0.35551744137663499</v>
      </c>
      <c r="L3526">
        <v>0.35541064864864902</v>
      </c>
      <c r="M3526">
        <v>0.356882748994306</v>
      </c>
      <c r="N3526">
        <v>0.354931151351351</v>
      </c>
      <c r="O3526">
        <v>0.35190667124965702</v>
      </c>
      <c r="P3526">
        <v>7.6739999999999604E-3</v>
      </c>
      <c r="Q3526">
        <v>7.5517528424272097E-3</v>
      </c>
      <c r="R3526">
        <v>1.2290000000000001E-2</v>
      </c>
      <c r="S3526">
        <v>1.21974413766352E-2</v>
      </c>
      <c r="T3526">
        <v>1.2090648648648601E-2</v>
      </c>
      <c r="U3526">
        <v>1.35627489943061E-2</v>
      </c>
      <c r="V3526">
        <v>1.1611151351351301E-2</v>
      </c>
      <c r="W3526">
        <v>8.5866712496565096E-3</v>
      </c>
      <c r="X3526">
        <v>0.50041460000000004</v>
      </c>
      <c r="Y3526">
        <v>1.5460313999999999</v>
      </c>
      <c r="Z3526">
        <v>20.9788043</v>
      </c>
      <c r="AA3526">
        <v>23.0252503</v>
      </c>
      <c r="AB3526">
        <v>100</v>
      </c>
      <c r="AC3526">
        <v>100</v>
      </c>
      <c r="AD3526">
        <v>100</v>
      </c>
      <c r="AE3526" t="s">
        <v>26</v>
      </c>
      <c r="AF3526">
        <v>0</v>
      </c>
      <c r="AG3526" t="s">
        <v>5464</v>
      </c>
    </row>
    <row r="3527" spans="1:33" x14ac:dyDescent="0.25">
      <c r="A3527" t="s">
        <v>442</v>
      </c>
      <c r="B3527" t="s">
        <v>442</v>
      </c>
      <c r="C3527" t="s">
        <v>78</v>
      </c>
      <c r="D3527">
        <v>10</v>
      </c>
      <c r="E3527">
        <v>1110</v>
      </c>
      <c r="F3527">
        <v>4</v>
      </c>
      <c r="G3527">
        <v>0.34332000000000001</v>
      </c>
      <c r="H3527">
        <v>0.35433799999999999</v>
      </c>
      <c r="I3527">
        <v>0.35414078317223902</v>
      </c>
      <c r="J3527">
        <v>0.35390899999999997</v>
      </c>
      <c r="K3527">
        <v>0.354269047245511</v>
      </c>
      <c r="L3527">
        <v>0.35504312702702701</v>
      </c>
      <c r="M3527">
        <v>0.35563336828898101</v>
      </c>
      <c r="N3527">
        <v>0.35149488108108101</v>
      </c>
      <c r="O3527">
        <v>0.35254022300682702</v>
      </c>
      <c r="P3527">
        <v>1.1018E-2</v>
      </c>
      <c r="Q3527">
        <v>1.0820783172238901E-2</v>
      </c>
      <c r="R3527">
        <v>1.0588999999999901E-2</v>
      </c>
      <c r="S3527">
        <v>1.0949047245511099E-2</v>
      </c>
      <c r="T3527">
        <v>1.1723127027027E-2</v>
      </c>
      <c r="U3527">
        <v>1.23133682889812E-2</v>
      </c>
      <c r="V3527">
        <v>8.1748810810811107E-3</v>
      </c>
      <c r="W3527">
        <v>9.2202230068271201E-3</v>
      </c>
      <c r="X3527">
        <v>0.50041460000000004</v>
      </c>
      <c r="Y3527">
        <v>1.5460313999999999</v>
      </c>
      <c r="Z3527">
        <v>20.9788043</v>
      </c>
      <c r="AA3527">
        <v>23.0252503</v>
      </c>
      <c r="AB3527">
        <v>100</v>
      </c>
      <c r="AC3527">
        <v>100</v>
      </c>
      <c r="AD3527">
        <v>100</v>
      </c>
      <c r="AE3527" t="s">
        <v>26</v>
      </c>
      <c r="AF3527">
        <v>0</v>
      </c>
      <c r="AG3527" t="s">
        <v>5464</v>
      </c>
    </row>
    <row r="3528" spans="1:33" x14ac:dyDescent="0.25">
      <c r="A3528" t="s">
        <v>442</v>
      </c>
      <c r="B3528" t="s">
        <v>442</v>
      </c>
      <c r="C3528" t="s">
        <v>78</v>
      </c>
      <c r="D3528">
        <v>25</v>
      </c>
      <c r="E3528">
        <v>1110</v>
      </c>
      <c r="F3528">
        <v>4</v>
      </c>
      <c r="G3528">
        <v>0.34332000000000001</v>
      </c>
      <c r="H3528">
        <v>0.38394519999999999</v>
      </c>
      <c r="I3528">
        <v>0.36872298061690401</v>
      </c>
      <c r="J3528">
        <v>0.40064519999999998</v>
      </c>
      <c r="K3528">
        <v>0.35322992744086901</v>
      </c>
      <c r="L3528">
        <v>0.40377554054054099</v>
      </c>
      <c r="M3528">
        <v>0.39083989431784599</v>
      </c>
      <c r="N3528">
        <v>0.37931876108108098</v>
      </c>
      <c r="O3528">
        <v>0.35663175597753599</v>
      </c>
      <c r="P3528">
        <v>4.06252E-2</v>
      </c>
      <c r="Q3528">
        <v>2.5402980616904401E-2</v>
      </c>
      <c r="R3528">
        <v>5.7325199999999903E-2</v>
      </c>
      <c r="S3528">
        <v>9.9099274408687207E-3</v>
      </c>
      <c r="T3528">
        <v>6.0455540540540503E-2</v>
      </c>
      <c r="U3528">
        <v>4.7519894317846402E-2</v>
      </c>
      <c r="V3528">
        <v>3.5998761081081097E-2</v>
      </c>
      <c r="W3528">
        <v>1.33117559775363E-2</v>
      </c>
      <c r="X3528">
        <v>0.50041460000000004</v>
      </c>
      <c r="Y3528">
        <v>1.5460313999999999</v>
      </c>
      <c r="Z3528">
        <v>20.9788043</v>
      </c>
      <c r="AA3528">
        <v>23.0252503</v>
      </c>
      <c r="AB3528">
        <v>100</v>
      </c>
      <c r="AC3528">
        <v>100</v>
      </c>
      <c r="AD3528">
        <v>100</v>
      </c>
      <c r="AE3528" t="s">
        <v>26</v>
      </c>
      <c r="AF3528">
        <v>0</v>
      </c>
      <c r="AG3528" t="s">
        <v>5464</v>
      </c>
    </row>
    <row r="3529" spans="1:33" x14ac:dyDescent="0.25">
      <c r="A3529" t="s">
        <v>442</v>
      </c>
      <c r="B3529" t="s">
        <v>442</v>
      </c>
      <c r="C3529" t="s">
        <v>78</v>
      </c>
      <c r="D3529">
        <v>50</v>
      </c>
      <c r="E3529">
        <v>1110</v>
      </c>
      <c r="F3529">
        <v>4</v>
      </c>
      <c r="G3529">
        <v>0.34332000000000001</v>
      </c>
      <c r="H3529">
        <v>0.37659959999999998</v>
      </c>
      <c r="I3529">
        <v>0.36881555584319298</v>
      </c>
      <c r="J3529">
        <v>0.43806879999999998</v>
      </c>
      <c r="K3529">
        <v>0.35454286569528398</v>
      </c>
      <c r="L3529">
        <v>0.43327620432432401</v>
      </c>
      <c r="M3529">
        <v>0.41702470124096103</v>
      </c>
      <c r="N3529">
        <v>0.39271374540540499</v>
      </c>
      <c r="O3529">
        <v>0.35855953378882399</v>
      </c>
      <c r="P3529">
        <v>3.3279599999999999E-2</v>
      </c>
      <c r="Q3529">
        <v>2.5495555843192599E-2</v>
      </c>
      <c r="R3529">
        <v>9.4748799999999897E-2</v>
      </c>
      <c r="S3529">
        <v>1.1222865695284299E-2</v>
      </c>
      <c r="T3529">
        <v>8.9956204324324301E-2</v>
      </c>
      <c r="U3529">
        <v>7.3704701240961498E-2</v>
      </c>
      <c r="V3529">
        <v>4.93937454054054E-2</v>
      </c>
      <c r="W3529">
        <v>1.5239533788824E-2</v>
      </c>
      <c r="X3529">
        <v>0.50041460000000004</v>
      </c>
      <c r="Y3529">
        <v>1.5460313999999999</v>
      </c>
      <c r="Z3529">
        <v>20.9788043</v>
      </c>
      <c r="AA3529">
        <v>23.0252503</v>
      </c>
      <c r="AB3529">
        <v>100</v>
      </c>
      <c r="AC3529">
        <v>100</v>
      </c>
      <c r="AD3529">
        <v>100</v>
      </c>
      <c r="AE3529" t="s">
        <v>26</v>
      </c>
      <c r="AF3529">
        <v>0</v>
      </c>
      <c r="AG3529" t="s">
        <v>5464</v>
      </c>
    </row>
    <row r="3530" spans="1:33" x14ac:dyDescent="0.25">
      <c r="A3530" t="s">
        <v>442</v>
      </c>
      <c r="B3530" t="s">
        <v>1948</v>
      </c>
      <c r="C3530" t="s">
        <v>79</v>
      </c>
      <c r="D3530">
        <v>5</v>
      </c>
      <c r="E3530">
        <v>405</v>
      </c>
      <c r="F3530">
        <v>1</v>
      </c>
      <c r="G3530">
        <v>0.29357</v>
      </c>
      <c r="H3530">
        <v>0.32636599999999999</v>
      </c>
      <c r="I3530">
        <v>0.32617167207118802</v>
      </c>
      <c r="J3530">
        <v>0.33985599999999999</v>
      </c>
      <c r="K3530">
        <v>0.33933184654294202</v>
      </c>
      <c r="P3530">
        <v>3.2795999999999999E-2</v>
      </c>
      <c r="Q3530">
        <v>3.2601672071187797E-2</v>
      </c>
      <c r="R3530">
        <v>4.6286000000000001E-2</v>
      </c>
      <c r="S3530">
        <v>4.5761846542941603E-2</v>
      </c>
      <c r="X3530">
        <v>0.37811879999999998</v>
      </c>
      <c r="Y3530">
        <v>0.72538380000000002</v>
      </c>
      <c r="Z3530">
        <v>2.0626513000000002</v>
      </c>
      <c r="AA3530">
        <v>3.1661538999999999</v>
      </c>
      <c r="AB3530">
        <v>100</v>
      </c>
      <c r="AC3530">
        <v>100</v>
      </c>
      <c r="AD3530">
        <v>100</v>
      </c>
      <c r="AE3530" t="s">
        <v>26</v>
      </c>
      <c r="AF3530">
        <v>0</v>
      </c>
      <c r="AG3530" t="s">
        <v>5464</v>
      </c>
    </row>
    <row r="3531" spans="1:33" x14ac:dyDescent="0.25">
      <c r="A3531" t="s">
        <v>442</v>
      </c>
      <c r="B3531" t="s">
        <v>1948</v>
      </c>
      <c r="C3531" t="s">
        <v>79</v>
      </c>
      <c r="D3531">
        <v>10</v>
      </c>
      <c r="E3531">
        <v>405</v>
      </c>
      <c r="F3531">
        <v>1</v>
      </c>
      <c r="G3531">
        <v>0.29357</v>
      </c>
      <c r="H3531">
        <v>0.33165499999999998</v>
      </c>
      <c r="I3531">
        <v>0.33087460328502899</v>
      </c>
      <c r="J3531">
        <v>0.33115800000000001</v>
      </c>
      <c r="K3531">
        <v>0.33442024449135999</v>
      </c>
      <c r="P3531">
        <v>3.8085000000000001E-2</v>
      </c>
      <c r="Q3531">
        <v>3.7304603285028701E-2</v>
      </c>
      <c r="R3531">
        <v>3.7588000000000003E-2</v>
      </c>
      <c r="S3531">
        <v>4.0850244491359898E-2</v>
      </c>
      <c r="X3531">
        <v>0.37811879999999998</v>
      </c>
      <c r="Y3531">
        <v>0.72538380000000002</v>
      </c>
      <c r="Z3531">
        <v>2.0626513000000002</v>
      </c>
      <c r="AA3531">
        <v>3.1661538999999999</v>
      </c>
      <c r="AB3531">
        <v>100</v>
      </c>
      <c r="AC3531">
        <v>100</v>
      </c>
      <c r="AD3531">
        <v>100</v>
      </c>
      <c r="AE3531" t="s">
        <v>26</v>
      </c>
      <c r="AF3531">
        <v>0</v>
      </c>
      <c r="AG3531" t="s">
        <v>5464</v>
      </c>
    </row>
    <row r="3532" spans="1:33" x14ac:dyDescent="0.25">
      <c r="A3532" t="s">
        <v>442</v>
      </c>
      <c r="B3532" t="s">
        <v>1948</v>
      </c>
      <c r="C3532" t="s">
        <v>79</v>
      </c>
      <c r="D3532">
        <v>25</v>
      </c>
      <c r="E3532">
        <v>405</v>
      </c>
      <c r="F3532">
        <v>1</v>
      </c>
      <c r="G3532">
        <v>0.29357</v>
      </c>
      <c r="H3532">
        <v>0.36001240000000001</v>
      </c>
      <c r="I3532">
        <v>0.348270696446977</v>
      </c>
      <c r="J3532">
        <v>0.3198396</v>
      </c>
      <c r="K3532">
        <v>0.33320736444349602</v>
      </c>
      <c r="P3532">
        <v>6.6442399999999999E-2</v>
      </c>
      <c r="Q3532">
        <v>5.47006964469774E-2</v>
      </c>
      <c r="R3532">
        <v>2.6269600000000101E-2</v>
      </c>
      <c r="S3532">
        <v>3.9637364443495603E-2</v>
      </c>
      <c r="X3532">
        <v>0.37811879999999998</v>
      </c>
      <c r="Y3532">
        <v>0.72538380000000002</v>
      </c>
      <c r="Z3532">
        <v>2.0626513000000002</v>
      </c>
      <c r="AA3532">
        <v>3.1661538999999999</v>
      </c>
      <c r="AB3532">
        <v>100</v>
      </c>
      <c r="AC3532">
        <v>100</v>
      </c>
      <c r="AD3532">
        <v>100</v>
      </c>
      <c r="AE3532" t="s">
        <v>26</v>
      </c>
      <c r="AF3532">
        <v>0</v>
      </c>
      <c r="AG3532" t="s">
        <v>5464</v>
      </c>
    </row>
    <row r="3533" spans="1:33" x14ac:dyDescent="0.25">
      <c r="A3533" t="s">
        <v>442</v>
      </c>
      <c r="B3533" t="s">
        <v>1948</v>
      </c>
      <c r="C3533" t="s">
        <v>79</v>
      </c>
      <c r="D3533">
        <v>50</v>
      </c>
      <c r="E3533">
        <v>405</v>
      </c>
      <c r="F3533">
        <v>1</v>
      </c>
      <c r="G3533">
        <v>0.29357</v>
      </c>
      <c r="H3533">
        <v>0.39691979999999999</v>
      </c>
      <c r="I3533">
        <v>0.37623496798608802</v>
      </c>
      <c r="J3533">
        <v>0.34619699999999998</v>
      </c>
      <c r="K3533">
        <v>0.33410222219251501</v>
      </c>
      <c r="P3533">
        <v>0.10334980000000001</v>
      </c>
      <c r="Q3533">
        <v>8.2664967986087995E-2</v>
      </c>
      <c r="R3533">
        <v>5.2627000000000097E-2</v>
      </c>
      <c r="S3533">
        <v>4.0532222192515503E-2</v>
      </c>
      <c r="X3533">
        <v>0.37811879999999998</v>
      </c>
      <c r="Y3533">
        <v>0.72538380000000002</v>
      </c>
      <c r="Z3533">
        <v>2.0626513000000002</v>
      </c>
      <c r="AA3533">
        <v>3.1661538999999999</v>
      </c>
      <c r="AB3533">
        <v>100</v>
      </c>
      <c r="AC3533">
        <v>100</v>
      </c>
      <c r="AD3533">
        <v>100</v>
      </c>
      <c r="AE3533" t="s">
        <v>26</v>
      </c>
      <c r="AF3533">
        <v>0</v>
      </c>
      <c r="AG3533" t="s">
        <v>5464</v>
      </c>
    </row>
    <row r="3534" spans="1:33" x14ac:dyDescent="0.25">
      <c r="A3534" t="s">
        <v>442</v>
      </c>
      <c r="B3534" t="s">
        <v>1949</v>
      </c>
      <c r="C3534" t="s">
        <v>79</v>
      </c>
      <c r="D3534">
        <v>5</v>
      </c>
      <c r="E3534">
        <v>264</v>
      </c>
      <c r="F3534">
        <v>1</v>
      </c>
      <c r="G3534">
        <v>0.40053</v>
      </c>
      <c r="H3534">
        <v>0.41543999999999998</v>
      </c>
      <c r="I3534">
        <v>0.41573823201363802</v>
      </c>
      <c r="J3534">
        <v>0.41929</v>
      </c>
      <c r="K3534">
        <v>0.41204934919832598</v>
      </c>
      <c r="P3534">
        <v>1.491E-2</v>
      </c>
      <c r="Q3534">
        <v>1.5208232013637701E-2</v>
      </c>
      <c r="R3534">
        <v>1.8759999999999999E-2</v>
      </c>
      <c r="S3534">
        <v>1.1519349198326E-2</v>
      </c>
      <c r="X3534">
        <v>0.48579450000000002</v>
      </c>
      <c r="Y3534">
        <v>0.59455590000000003</v>
      </c>
      <c r="Z3534">
        <v>1.3550979999999999</v>
      </c>
      <c r="AA3534">
        <v>2.4354483999999998</v>
      </c>
      <c r="AB3534">
        <v>100</v>
      </c>
      <c r="AC3534">
        <v>100</v>
      </c>
      <c r="AD3534">
        <v>100</v>
      </c>
      <c r="AE3534" t="s">
        <v>26</v>
      </c>
      <c r="AF3534">
        <v>0</v>
      </c>
      <c r="AG3534" t="s">
        <v>5464</v>
      </c>
    </row>
    <row r="3535" spans="1:33" x14ac:dyDescent="0.25">
      <c r="A3535" t="s">
        <v>442</v>
      </c>
      <c r="B3535" t="s">
        <v>1949</v>
      </c>
      <c r="C3535" t="s">
        <v>79</v>
      </c>
      <c r="D3535">
        <v>10</v>
      </c>
      <c r="E3535">
        <v>264</v>
      </c>
      <c r="F3535">
        <v>1</v>
      </c>
      <c r="G3535">
        <v>0.40053</v>
      </c>
      <c r="H3535">
        <v>0.39932800000000002</v>
      </c>
      <c r="I3535">
        <v>0.40044535577053902</v>
      </c>
      <c r="J3535">
        <v>0.39321800000000001</v>
      </c>
      <c r="K3535">
        <v>0.40007170157216199</v>
      </c>
      <c r="P3535">
        <v>1.2020000000000401E-3</v>
      </c>
      <c r="Q3535">
        <v>8.4644229460584293E-5</v>
      </c>
      <c r="R3535">
        <v>7.3120000000000398E-3</v>
      </c>
      <c r="S3535">
        <v>4.5829842783789998E-4</v>
      </c>
      <c r="X3535">
        <v>0.48579450000000002</v>
      </c>
      <c r="Y3535">
        <v>0.59455590000000003</v>
      </c>
      <c r="Z3535">
        <v>1.3550979999999999</v>
      </c>
      <c r="AA3535">
        <v>2.4354483999999998</v>
      </c>
      <c r="AB3535">
        <v>100</v>
      </c>
      <c r="AC3535">
        <v>100</v>
      </c>
      <c r="AD3535">
        <v>100</v>
      </c>
      <c r="AE3535" t="s">
        <v>26</v>
      </c>
      <c r="AF3535">
        <v>0</v>
      </c>
      <c r="AG3535" t="s">
        <v>5464</v>
      </c>
    </row>
    <row r="3536" spans="1:33" x14ac:dyDescent="0.25">
      <c r="A3536" t="s">
        <v>442</v>
      </c>
      <c r="B3536" t="s">
        <v>1949</v>
      </c>
      <c r="C3536" t="s">
        <v>79</v>
      </c>
      <c r="D3536">
        <v>25</v>
      </c>
      <c r="E3536">
        <v>264</v>
      </c>
      <c r="F3536">
        <v>1</v>
      </c>
      <c r="G3536">
        <v>0.40053</v>
      </c>
      <c r="H3536">
        <v>0.4571192</v>
      </c>
      <c r="I3536">
        <v>0.43667796563583899</v>
      </c>
      <c r="J3536">
        <v>0.45707639999999999</v>
      </c>
      <c r="K3536">
        <v>0.40760991493018101</v>
      </c>
      <c r="P3536">
        <v>5.6589199999999999E-2</v>
      </c>
      <c r="Q3536">
        <v>3.6147965635838601E-2</v>
      </c>
      <c r="R3536">
        <v>5.6546399999999997E-2</v>
      </c>
      <c r="S3536">
        <v>7.0799149301806197E-3</v>
      </c>
      <c r="X3536">
        <v>0.48579450000000002</v>
      </c>
      <c r="Y3536">
        <v>0.59455590000000003</v>
      </c>
      <c r="Z3536">
        <v>1.3550979999999999</v>
      </c>
      <c r="AA3536">
        <v>2.4354483999999998</v>
      </c>
      <c r="AB3536">
        <v>100</v>
      </c>
      <c r="AC3536">
        <v>100</v>
      </c>
      <c r="AD3536">
        <v>100</v>
      </c>
      <c r="AE3536" t="s">
        <v>26</v>
      </c>
      <c r="AF3536">
        <v>0</v>
      </c>
      <c r="AG3536" t="s">
        <v>5464</v>
      </c>
    </row>
    <row r="3537" spans="1:33" x14ac:dyDescent="0.25">
      <c r="A3537" t="s">
        <v>442</v>
      </c>
      <c r="B3537" t="s">
        <v>1949</v>
      </c>
      <c r="C3537" t="s">
        <v>79</v>
      </c>
      <c r="D3537">
        <v>50</v>
      </c>
      <c r="E3537">
        <v>264</v>
      </c>
      <c r="F3537">
        <v>1</v>
      </c>
      <c r="G3537">
        <v>0.40053</v>
      </c>
      <c r="H3537">
        <v>0.47080179999999999</v>
      </c>
      <c r="I3537">
        <v>0.45334173784002302</v>
      </c>
      <c r="J3537">
        <v>0.42770059999999999</v>
      </c>
      <c r="K3537">
        <v>0.40752103568161002</v>
      </c>
      <c r="P3537">
        <v>7.0271799999999995E-2</v>
      </c>
      <c r="Q3537">
        <v>5.2811737840023E-2</v>
      </c>
      <c r="R3537">
        <v>2.71706E-2</v>
      </c>
      <c r="S3537">
        <v>6.9910356816101403E-3</v>
      </c>
      <c r="X3537">
        <v>0.48579450000000002</v>
      </c>
      <c r="Y3537">
        <v>0.59455590000000003</v>
      </c>
      <c r="Z3537">
        <v>1.3550979999999999</v>
      </c>
      <c r="AA3537">
        <v>2.4354483999999998</v>
      </c>
      <c r="AB3537">
        <v>100</v>
      </c>
      <c r="AC3537">
        <v>100</v>
      </c>
      <c r="AD3537">
        <v>100</v>
      </c>
      <c r="AE3537" t="s">
        <v>26</v>
      </c>
      <c r="AF3537">
        <v>0</v>
      </c>
      <c r="AG3537" t="s">
        <v>5464</v>
      </c>
    </row>
    <row r="3538" spans="1:33" x14ac:dyDescent="0.25">
      <c r="A3538" t="s">
        <v>442</v>
      </c>
      <c r="B3538" t="s">
        <v>1950</v>
      </c>
      <c r="C3538" t="s">
        <v>79</v>
      </c>
      <c r="D3538">
        <v>5</v>
      </c>
      <c r="E3538">
        <v>219</v>
      </c>
      <c r="F3538">
        <v>1</v>
      </c>
      <c r="G3538">
        <v>0.28004000000000001</v>
      </c>
      <c r="H3538">
        <v>0.25862600000000002</v>
      </c>
      <c r="I3538">
        <v>0.26470050636894399</v>
      </c>
      <c r="J3538">
        <v>0.26824599999999998</v>
      </c>
      <c r="K3538">
        <v>0.262871283117251</v>
      </c>
      <c r="P3538">
        <v>2.1413999999999999E-2</v>
      </c>
      <c r="Q3538">
        <v>1.53394936310557E-2</v>
      </c>
      <c r="R3538">
        <v>1.1794000000000001E-2</v>
      </c>
      <c r="S3538">
        <v>1.7168716882749301E-2</v>
      </c>
      <c r="X3538">
        <v>0.51810219999999996</v>
      </c>
      <c r="Y3538">
        <v>0.45998309999999998</v>
      </c>
      <c r="Z3538">
        <v>0.97897730000000005</v>
      </c>
      <c r="AA3538">
        <v>1.9570626</v>
      </c>
      <c r="AB3538">
        <v>100</v>
      </c>
      <c r="AC3538">
        <v>100</v>
      </c>
      <c r="AD3538">
        <v>100</v>
      </c>
      <c r="AE3538" t="s">
        <v>26</v>
      </c>
      <c r="AF3538">
        <v>0</v>
      </c>
      <c r="AG3538" t="s">
        <v>5464</v>
      </c>
    </row>
    <row r="3539" spans="1:33" x14ac:dyDescent="0.25">
      <c r="A3539" t="s">
        <v>442</v>
      </c>
      <c r="B3539" t="s">
        <v>1950</v>
      </c>
      <c r="C3539" t="s">
        <v>79</v>
      </c>
      <c r="D3539">
        <v>10</v>
      </c>
      <c r="E3539">
        <v>219</v>
      </c>
      <c r="F3539">
        <v>1</v>
      </c>
      <c r="G3539">
        <v>0.28004000000000001</v>
      </c>
      <c r="H3539">
        <v>0.265156</v>
      </c>
      <c r="I3539">
        <v>0.267630138870665</v>
      </c>
      <c r="J3539">
        <v>0.27726200000000001</v>
      </c>
      <c r="K3539">
        <v>0.27097767337527101</v>
      </c>
      <c r="P3539">
        <v>1.4884E-2</v>
      </c>
      <c r="Q3539">
        <v>1.2409861129335099E-2</v>
      </c>
      <c r="R3539">
        <v>2.7780000000000001E-3</v>
      </c>
      <c r="S3539">
        <v>9.0623266247290592E-3</v>
      </c>
      <c r="X3539">
        <v>0.51810219999999996</v>
      </c>
      <c r="Y3539">
        <v>0.45998309999999998</v>
      </c>
      <c r="Z3539">
        <v>0.97897730000000005</v>
      </c>
      <c r="AA3539">
        <v>1.9570626</v>
      </c>
      <c r="AB3539">
        <v>100</v>
      </c>
      <c r="AC3539">
        <v>100</v>
      </c>
      <c r="AD3539">
        <v>100</v>
      </c>
      <c r="AE3539" t="s">
        <v>26</v>
      </c>
      <c r="AF3539">
        <v>0</v>
      </c>
      <c r="AG3539" t="s">
        <v>5464</v>
      </c>
    </row>
    <row r="3540" spans="1:33" x14ac:dyDescent="0.25">
      <c r="A3540" t="s">
        <v>442</v>
      </c>
      <c r="B3540" t="s">
        <v>1950</v>
      </c>
      <c r="C3540" t="s">
        <v>79</v>
      </c>
      <c r="D3540">
        <v>25</v>
      </c>
      <c r="E3540">
        <v>219</v>
      </c>
      <c r="F3540">
        <v>1</v>
      </c>
      <c r="G3540">
        <v>0.28004000000000001</v>
      </c>
      <c r="H3540">
        <v>0.35609439999999998</v>
      </c>
      <c r="I3540">
        <v>0.34330279982634598</v>
      </c>
      <c r="J3540">
        <v>0.33347880000000002</v>
      </c>
      <c r="K3540">
        <v>0.27333568943068998</v>
      </c>
      <c r="P3540">
        <v>7.6054399999999994E-2</v>
      </c>
      <c r="Q3540">
        <v>6.3262799826345598E-2</v>
      </c>
      <c r="R3540">
        <v>5.3438800000000002E-2</v>
      </c>
      <c r="S3540">
        <v>6.7043105693104198E-3</v>
      </c>
      <c r="X3540">
        <v>0.51810219999999996</v>
      </c>
      <c r="Y3540">
        <v>0.45998309999999998</v>
      </c>
      <c r="Z3540">
        <v>0.97897730000000005</v>
      </c>
      <c r="AA3540">
        <v>1.9570626</v>
      </c>
      <c r="AB3540">
        <v>100</v>
      </c>
      <c r="AC3540">
        <v>100</v>
      </c>
      <c r="AD3540">
        <v>100</v>
      </c>
      <c r="AE3540" t="s">
        <v>26</v>
      </c>
      <c r="AF3540">
        <v>0</v>
      </c>
      <c r="AG3540" t="s">
        <v>5464</v>
      </c>
    </row>
    <row r="3541" spans="1:33" x14ac:dyDescent="0.25">
      <c r="A3541" t="s">
        <v>442</v>
      </c>
      <c r="B3541" t="s">
        <v>1950</v>
      </c>
      <c r="C3541" t="s">
        <v>79</v>
      </c>
      <c r="D3541">
        <v>50</v>
      </c>
      <c r="E3541">
        <v>219</v>
      </c>
      <c r="F3541">
        <v>1</v>
      </c>
      <c r="G3541">
        <v>0.28004000000000001</v>
      </c>
      <c r="H3541">
        <v>0.38921299999999998</v>
      </c>
      <c r="I3541">
        <v>0.37616524801675</v>
      </c>
      <c r="J3541">
        <v>0.3452404</v>
      </c>
      <c r="K3541">
        <v>0.27699411935185603</v>
      </c>
      <c r="P3541">
        <v>0.10917300000000001</v>
      </c>
      <c r="Q3541">
        <v>9.6125248016749598E-2</v>
      </c>
      <c r="R3541">
        <v>6.5200400000000006E-2</v>
      </c>
      <c r="S3541">
        <v>3.0458806481444799E-3</v>
      </c>
      <c r="X3541">
        <v>0.51810219999999996</v>
      </c>
      <c r="Y3541">
        <v>0.45998309999999998</v>
      </c>
      <c r="Z3541">
        <v>0.97897730000000005</v>
      </c>
      <c r="AA3541">
        <v>1.9570626</v>
      </c>
      <c r="AB3541">
        <v>100</v>
      </c>
      <c r="AC3541">
        <v>100</v>
      </c>
      <c r="AD3541">
        <v>100</v>
      </c>
      <c r="AE3541" t="s">
        <v>26</v>
      </c>
      <c r="AF3541">
        <v>0</v>
      </c>
      <c r="AG3541" t="s">
        <v>5464</v>
      </c>
    </row>
    <row r="3542" spans="1:33" x14ac:dyDescent="0.25">
      <c r="A3542" t="s">
        <v>442</v>
      </c>
      <c r="B3542" t="s">
        <v>1951</v>
      </c>
      <c r="C3542" t="s">
        <v>79</v>
      </c>
      <c r="D3542">
        <v>5</v>
      </c>
      <c r="E3542">
        <v>222</v>
      </c>
      <c r="F3542">
        <v>1</v>
      </c>
      <c r="G3542">
        <v>0.45465</v>
      </c>
      <c r="H3542">
        <v>0.43248799999999998</v>
      </c>
      <c r="I3542">
        <v>0.43385594616418699</v>
      </c>
      <c r="J3542">
        <v>0.39141199999999998</v>
      </c>
      <c r="K3542">
        <v>0.39115841462248402</v>
      </c>
      <c r="P3542">
        <v>2.2162000000000098E-2</v>
      </c>
      <c r="Q3542">
        <v>2.07940538358127E-2</v>
      </c>
      <c r="R3542">
        <v>6.3238000000000003E-2</v>
      </c>
      <c r="S3542">
        <v>6.3491585377516105E-2</v>
      </c>
      <c r="X3542">
        <v>0.43232549999999997</v>
      </c>
      <c r="Y3542">
        <v>0.55678649999999996</v>
      </c>
      <c r="Z3542">
        <v>1.237104</v>
      </c>
      <c r="AA3542">
        <v>2.226216</v>
      </c>
      <c r="AB3542">
        <v>100</v>
      </c>
      <c r="AC3542">
        <v>100</v>
      </c>
      <c r="AD3542">
        <v>100</v>
      </c>
      <c r="AE3542" t="s">
        <v>26</v>
      </c>
      <c r="AF3542">
        <v>0</v>
      </c>
      <c r="AG3542" t="s">
        <v>5464</v>
      </c>
    </row>
    <row r="3543" spans="1:33" x14ac:dyDescent="0.25">
      <c r="A3543" t="s">
        <v>442</v>
      </c>
      <c r="B3543" t="s">
        <v>1951</v>
      </c>
      <c r="C3543" t="s">
        <v>79</v>
      </c>
      <c r="D3543">
        <v>10</v>
      </c>
      <c r="E3543">
        <v>222</v>
      </c>
      <c r="F3543">
        <v>1</v>
      </c>
      <c r="G3543">
        <v>0.45465</v>
      </c>
      <c r="H3543">
        <v>0.43371999999999999</v>
      </c>
      <c r="I3543">
        <v>0.43432545105511</v>
      </c>
      <c r="J3543">
        <v>0.41220899999999999</v>
      </c>
      <c r="K3543">
        <v>0.40953337312766802</v>
      </c>
      <c r="P3543">
        <v>2.0930000000000101E-2</v>
      </c>
      <c r="Q3543">
        <v>2.0324548944889699E-2</v>
      </c>
      <c r="R3543">
        <v>4.2441E-2</v>
      </c>
      <c r="S3543">
        <v>4.5116626872332401E-2</v>
      </c>
      <c r="X3543">
        <v>0.43232549999999997</v>
      </c>
      <c r="Y3543">
        <v>0.55678649999999996</v>
      </c>
      <c r="Z3543">
        <v>1.237104</v>
      </c>
      <c r="AA3543">
        <v>2.226216</v>
      </c>
      <c r="AB3543">
        <v>100</v>
      </c>
      <c r="AC3543">
        <v>100</v>
      </c>
      <c r="AD3543">
        <v>100</v>
      </c>
      <c r="AE3543" t="s">
        <v>26</v>
      </c>
      <c r="AF3543">
        <v>0</v>
      </c>
      <c r="AG3543" t="s">
        <v>5464</v>
      </c>
    </row>
    <row r="3544" spans="1:33" x14ac:dyDescent="0.25">
      <c r="A3544" t="s">
        <v>442</v>
      </c>
      <c r="B3544" t="s">
        <v>1951</v>
      </c>
      <c r="C3544" t="s">
        <v>79</v>
      </c>
      <c r="D3544">
        <v>25</v>
      </c>
      <c r="E3544">
        <v>222</v>
      </c>
      <c r="F3544">
        <v>1</v>
      </c>
      <c r="G3544">
        <v>0.45465</v>
      </c>
      <c r="H3544">
        <v>0.46721479999999999</v>
      </c>
      <c r="I3544">
        <v>0.46088447991870501</v>
      </c>
      <c r="J3544">
        <v>0.44058000000000003</v>
      </c>
      <c r="K3544">
        <v>0.42091321175027402</v>
      </c>
      <c r="P3544">
        <v>1.2564799999999999E-2</v>
      </c>
      <c r="Q3544">
        <v>6.2344799187051296E-3</v>
      </c>
      <c r="R3544">
        <v>1.40700000000001E-2</v>
      </c>
      <c r="S3544">
        <v>3.3736788249726202E-2</v>
      </c>
      <c r="X3544">
        <v>0.43232549999999997</v>
      </c>
      <c r="Y3544">
        <v>0.55678649999999996</v>
      </c>
      <c r="Z3544">
        <v>1.237104</v>
      </c>
      <c r="AA3544">
        <v>2.226216</v>
      </c>
      <c r="AB3544">
        <v>100</v>
      </c>
      <c r="AC3544">
        <v>100</v>
      </c>
      <c r="AD3544">
        <v>100</v>
      </c>
      <c r="AE3544" t="s">
        <v>26</v>
      </c>
      <c r="AF3544">
        <v>0</v>
      </c>
      <c r="AG3544" t="s">
        <v>5464</v>
      </c>
    </row>
    <row r="3545" spans="1:33" x14ac:dyDescent="0.25">
      <c r="A3545" t="s">
        <v>442</v>
      </c>
      <c r="B3545" t="s">
        <v>1951</v>
      </c>
      <c r="C3545" t="s">
        <v>79</v>
      </c>
      <c r="D3545">
        <v>50</v>
      </c>
      <c r="E3545">
        <v>222</v>
      </c>
      <c r="F3545">
        <v>1</v>
      </c>
      <c r="G3545">
        <v>0.45465</v>
      </c>
      <c r="H3545">
        <v>0.49844480000000002</v>
      </c>
      <c r="I3545">
        <v>0.48855787494444702</v>
      </c>
      <c r="J3545">
        <v>0.48280119999999999</v>
      </c>
      <c r="K3545">
        <v>0.42541629261092101</v>
      </c>
      <c r="P3545">
        <v>4.3794800000000002E-2</v>
      </c>
      <c r="Q3545">
        <v>3.3907874944447497E-2</v>
      </c>
      <c r="R3545">
        <v>2.8151200000000001E-2</v>
      </c>
      <c r="S3545">
        <v>2.9233707389079201E-2</v>
      </c>
      <c r="X3545">
        <v>0.43232549999999997</v>
      </c>
      <c r="Y3545">
        <v>0.55678649999999996</v>
      </c>
      <c r="Z3545">
        <v>1.237104</v>
      </c>
      <c r="AA3545">
        <v>2.226216</v>
      </c>
      <c r="AB3545">
        <v>100</v>
      </c>
      <c r="AC3545">
        <v>100</v>
      </c>
      <c r="AD3545">
        <v>100</v>
      </c>
      <c r="AE3545" t="s">
        <v>26</v>
      </c>
      <c r="AF3545">
        <v>0</v>
      </c>
      <c r="AG3545" t="s">
        <v>5464</v>
      </c>
    </row>
    <row r="3546" spans="1:33" x14ac:dyDescent="0.25">
      <c r="A3546" t="s">
        <v>443</v>
      </c>
      <c r="B3546" t="s">
        <v>443</v>
      </c>
      <c r="C3546" t="s">
        <v>78</v>
      </c>
      <c r="D3546">
        <v>5</v>
      </c>
      <c r="E3546">
        <v>1941</v>
      </c>
      <c r="F3546">
        <v>3</v>
      </c>
      <c r="G3546">
        <v>0.59480999999999995</v>
      </c>
      <c r="H3546">
        <v>0.73819800000000002</v>
      </c>
      <c r="I3546">
        <v>0.73446869552615401</v>
      </c>
      <c r="J3546">
        <v>0.76980599999999999</v>
      </c>
      <c r="K3546">
        <v>0.60654480417605505</v>
      </c>
      <c r="L3546">
        <v>0.67104142194744998</v>
      </c>
      <c r="M3546">
        <v>0.66501196700392695</v>
      </c>
      <c r="N3546">
        <v>0.71002857805255004</v>
      </c>
      <c r="O3546">
        <v>0.59044421687525095</v>
      </c>
      <c r="P3546">
        <v>0.14338799999999999</v>
      </c>
      <c r="Q3546">
        <v>0.13965869552615401</v>
      </c>
      <c r="R3546">
        <v>0.17499600000000001</v>
      </c>
      <c r="S3546">
        <v>1.17348041760549E-2</v>
      </c>
      <c r="T3546">
        <v>7.6231421947449696E-2</v>
      </c>
      <c r="U3546">
        <v>7.0201967003927099E-2</v>
      </c>
      <c r="V3546">
        <v>0.11521857805254999</v>
      </c>
      <c r="W3546">
        <v>4.3657831247494398E-3</v>
      </c>
      <c r="X3546">
        <v>0.38150400000000001</v>
      </c>
      <c r="Y3546">
        <v>2.7571772000000001</v>
      </c>
      <c r="Z3546">
        <v>40.874636899999999</v>
      </c>
      <c r="AA3546">
        <v>44.013318099999999</v>
      </c>
      <c r="AB3546">
        <v>100</v>
      </c>
      <c r="AC3546">
        <v>100</v>
      </c>
      <c r="AD3546">
        <v>100</v>
      </c>
      <c r="AE3546" t="s">
        <v>26</v>
      </c>
      <c r="AF3546">
        <v>0</v>
      </c>
      <c r="AG3546" t="s">
        <v>5464</v>
      </c>
    </row>
    <row r="3547" spans="1:33" x14ac:dyDescent="0.25">
      <c r="A3547" t="s">
        <v>443</v>
      </c>
      <c r="B3547" t="s">
        <v>443</v>
      </c>
      <c r="C3547" t="s">
        <v>78</v>
      </c>
      <c r="D3547">
        <v>10</v>
      </c>
      <c r="E3547">
        <v>1941</v>
      </c>
      <c r="F3547">
        <v>3</v>
      </c>
      <c r="G3547">
        <v>0.59480999999999995</v>
      </c>
      <c r="H3547">
        <v>0.76258199999999998</v>
      </c>
      <c r="I3547">
        <v>0.75397770837170897</v>
      </c>
      <c r="J3547">
        <v>0.80283700000000002</v>
      </c>
      <c r="K3547">
        <v>0.60804083024038202</v>
      </c>
      <c r="L3547">
        <v>0.68276168624420397</v>
      </c>
      <c r="M3547">
        <v>0.67521197675240996</v>
      </c>
      <c r="N3547">
        <v>0.75143155795981498</v>
      </c>
      <c r="O3547">
        <v>0.58867868437102</v>
      </c>
      <c r="P3547">
        <v>0.167772</v>
      </c>
      <c r="Q3547">
        <v>0.15916770837170899</v>
      </c>
      <c r="R3547">
        <v>0.20802699999999999</v>
      </c>
      <c r="S3547">
        <v>1.3230830240381901E-2</v>
      </c>
      <c r="T3547">
        <v>8.7951686244204103E-2</v>
      </c>
      <c r="U3547">
        <v>8.0401976752410204E-2</v>
      </c>
      <c r="V3547">
        <v>0.156621557959815</v>
      </c>
      <c r="W3547">
        <v>6.1313156289803904E-3</v>
      </c>
      <c r="X3547">
        <v>0.38150400000000001</v>
      </c>
      <c r="Y3547">
        <v>2.7571772000000001</v>
      </c>
      <c r="Z3547">
        <v>40.874636899999999</v>
      </c>
      <c r="AA3547">
        <v>44.013318099999999</v>
      </c>
      <c r="AB3547">
        <v>100</v>
      </c>
      <c r="AC3547">
        <v>100</v>
      </c>
      <c r="AD3547">
        <v>100</v>
      </c>
      <c r="AE3547" t="s">
        <v>26</v>
      </c>
      <c r="AF3547">
        <v>0</v>
      </c>
      <c r="AG3547" t="s">
        <v>5464</v>
      </c>
    </row>
    <row r="3548" spans="1:33" x14ac:dyDescent="0.25">
      <c r="A3548" t="s">
        <v>443</v>
      </c>
      <c r="B3548" t="s">
        <v>443</v>
      </c>
      <c r="C3548" t="s">
        <v>78</v>
      </c>
      <c r="D3548">
        <v>25</v>
      </c>
      <c r="E3548">
        <v>1941</v>
      </c>
      <c r="F3548">
        <v>3</v>
      </c>
      <c r="G3548">
        <v>0.59480999999999995</v>
      </c>
      <c r="H3548">
        <v>0.72421480000000005</v>
      </c>
      <c r="I3548">
        <v>0.72551020765754703</v>
      </c>
      <c r="J3548">
        <v>0.71792080000000003</v>
      </c>
      <c r="K3548">
        <v>0.60873520817274596</v>
      </c>
      <c r="L3548">
        <v>0.67993466336939701</v>
      </c>
      <c r="M3548">
        <v>0.67817387628312098</v>
      </c>
      <c r="N3548">
        <v>0.71741883400309103</v>
      </c>
      <c r="O3548">
        <v>0.59053304349354097</v>
      </c>
      <c r="P3548">
        <v>0.12940479999999999</v>
      </c>
      <c r="Q3548">
        <v>0.130700207657547</v>
      </c>
      <c r="R3548">
        <v>0.12311080000000001</v>
      </c>
      <c r="S3548">
        <v>1.3925208172745901E-2</v>
      </c>
      <c r="T3548">
        <v>8.5124663369397294E-2</v>
      </c>
      <c r="U3548">
        <v>8.3363876283120794E-2</v>
      </c>
      <c r="V3548">
        <v>0.122608834003091</v>
      </c>
      <c r="W3548">
        <v>4.2769565064592098E-3</v>
      </c>
      <c r="X3548">
        <v>0.38150400000000001</v>
      </c>
      <c r="Y3548">
        <v>2.7571772000000001</v>
      </c>
      <c r="Z3548">
        <v>40.874636899999999</v>
      </c>
      <c r="AA3548">
        <v>44.013318099999999</v>
      </c>
      <c r="AB3548">
        <v>100</v>
      </c>
      <c r="AC3548">
        <v>100</v>
      </c>
      <c r="AD3548">
        <v>100</v>
      </c>
      <c r="AE3548" t="s">
        <v>26</v>
      </c>
      <c r="AF3548">
        <v>0</v>
      </c>
      <c r="AG3548" t="s">
        <v>5464</v>
      </c>
    </row>
    <row r="3549" spans="1:33" x14ac:dyDescent="0.25">
      <c r="A3549" t="s">
        <v>443</v>
      </c>
      <c r="B3549" t="s">
        <v>443</v>
      </c>
      <c r="C3549" t="s">
        <v>78</v>
      </c>
      <c r="D3549">
        <v>50</v>
      </c>
      <c r="E3549">
        <v>1941</v>
      </c>
      <c r="F3549">
        <v>3</v>
      </c>
      <c r="G3549">
        <v>0.59480999999999995</v>
      </c>
      <c r="H3549">
        <v>0.65310159999999995</v>
      </c>
      <c r="I3549">
        <v>0.66675957747080306</v>
      </c>
      <c r="J3549">
        <v>0.64859460000000002</v>
      </c>
      <c r="K3549">
        <v>0.60834177489622898</v>
      </c>
      <c r="L3549">
        <v>0.69747795672333801</v>
      </c>
      <c r="M3549">
        <v>0.69167193864499599</v>
      </c>
      <c r="N3549">
        <v>0.66463351746522403</v>
      </c>
      <c r="O3549">
        <v>0.59061133995989101</v>
      </c>
      <c r="P3549">
        <v>5.8291599999999999E-2</v>
      </c>
      <c r="Q3549">
        <v>7.1949577470802703E-2</v>
      </c>
      <c r="R3549">
        <v>5.3784600000000099E-2</v>
      </c>
      <c r="S3549">
        <v>1.3531774896228701E-2</v>
      </c>
      <c r="T3549">
        <v>0.102667956723339</v>
      </c>
      <c r="U3549">
        <v>9.6861938644996301E-2</v>
      </c>
      <c r="V3549">
        <v>6.9823517465224194E-2</v>
      </c>
      <c r="W3549">
        <v>4.1986600401087096E-3</v>
      </c>
      <c r="X3549">
        <v>0.38150400000000001</v>
      </c>
      <c r="Y3549">
        <v>2.7571772000000001</v>
      </c>
      <c r="Z3549">
        <v>40.874636899999999</v>
      </c>
      <c r="AA3549">
        <v>44.013318099999999</v>
      </c>
      <c r="AB3549">
        <v>100</v>
      </c>
      <c r="AC3549">
        <v>100</v>
      </c>
      <c r="AD3549">
        <v>100</v>
      </c>
      <c r="AE3549" t="s">
        <v>26</v>
      </c>
      <c r="AF3549">
        <v>0</v>
      </c>
      <c r="AG3549" t="s">
        <v>5464</v>
      </c>
    </row>
    <row r="3550" spans="1:33" x14ac:dyDescent="0.25">
      <c r="A3550" t="s">
        <v>443</v>
      </c>
      <c r="B3550" t="s">
        <v>1952</v>
      </c>
      <c r="C3550" t="s">
        <v>79</v>
      </c>
      <c r="D3550">
        <v>5</v>
      </c>
      <c r="E3550">
        <v>387</v>
      </c>
      <c r="F3550">
        <v>1</v>
      </c>
      <c r="G3550">
        <v>0.31917000000000001</v>
      </c>
      <c r="H3550">
        <v>0.32181799999999999</v>
      </c>
      <c r="I3550">
        <v>0.32835901945266699</v>
      </c>
      <c r="J3550">
        <v>0.34693200000000002</v>
      </c>
      <c r="K3550">
        <v>0.33008778490023299</v>
      </c>
      <c r="P3550">
        <v>2.6479999999999798E-3</v>
      </c>
      <c r="Q3550">
        <v>9.1890194526667007E-3</v>
      </c>
      <c r="R3550">
        <v>2.7761999999999998E-2</v>
      </c>
      <c r="S3550">
        <v>1.09177849002334E-2</v>
      </c>
      <c r="X3550">
        <v>0.48745690000000003</v>
      </c>
      <c r="Y3550">
        <v>0.57550179999999995</v>
      </c>
      <c r="Z3550">
        <v>1.7188353999999999</v>
      </c>
      <c r="AA3550">
        <v>2.7817940999999999</v>
      </c>
      <c r="AB3550">
        <v>100</v>
      </c>
      <c r="AC3550">
        <v>100</v>
      </c>
      <c r="AD3550">
        <v>100</v>
      </c>
      <c r="AE3550" t="s">
        <v>26</v>
      </c>
      <c r="AF3550">
        <v>0</v>
      </c>
      <c r="AG3550" t="s">
        <v>5464</v>
      </c>
    </row>
    <row r="3551" spans="1:33" x14ac:dyDescent="0.25">
      <c r="A3551" t="s">
        <v>443</v>
      </c>
      <c r="B3551" t="s">
        <v>1952</v>
      </c>
      <c r="C3551" t="s">
        <v>79</v>
      </c>
      <c r="D3551">
        <v>10</v>
      </c>
      <c r="E3551">
        <v>387</v>
      </c>
      <c r="F3551">
        <v>1</v>
      </c>
      <c r="G3551">
        <v>0.31917000000000001</v>
      </c>
      <c r="H3551">
        <v>0.32289899999999999</v>
      </c>
      <c r="I3551">
        <v>0.32701068692646601</v>
      </c>
      <c r="J3551">
        <v>0.31928499999999999</v>
      </c>
      <c r="K3551">
        <v>0.32734079437709601</v>
      </c>
      <c r="P3551">
        <v>3.7289999999999299E-3</v>
      </c>
      <c r="Q3551">
        <v>7.84068692646556E-3</v>
      </c>
      <c r="R3551">
        <v>1.1499999999992101E-4</v>
      </c>
      <c r="S3551">
        <v>8.1707943770957196E-3</v>
      </c>
      <c r="X3551">
        <v>0.48745690000000003</v>
      </c>
      <c r="Y3551">
        <v>0.57550179999999995</v>
      </c>
      <c r="Z3551">
        <v>1.7188353999999999</v>
      </c>
      <c r="AA3551">
        <v>2.7817940999999999</v>
      </c>
      <c r="AB3551">
        <v>100</v>
      </c>
      <c r="AC3551">
        <v>100</v>
      </c>
      <c r="AD3551">
        <v>100</v>
      </c>
      <c r="AE3551" t="s">
        <v>26</v>
      </c>
      <c r="AF3551">
        <v>0</v>
      </c>
      <c r="AG3551" t="s">
        <v>5464</v>
      </c>
    </row>
    <row r="3552" spans="1:33" x14ac:dyDescent="0.25">
      <c r="A3552" t="s">
        <v>443</v>
      </c>
      <c r="B3552" t="s">
        <v>1952</v>
      </c>
      <c r="C3552" t="s">
        <v>79</v>
      </c>
      <c r="D3552">
        <v>25</v>
      </c>
      <c r="E3552">
        <v>387</v>
      </c>
      <c r="F3552">
        <v>1</v>
      </c>
      <c r="G3552">
        <v>0.31917000000000001</v>
      </c>
      <c r="H3552">
        <v>0.33498919999999999</v>
      </c>
      <c r="I3552">
        <v>0.33701280430006703</v>
      </c>
      <c r="J3552">
        <v>0.37574679999999999</v>
      </c>
      <c r="K3552">
        <v>0.33722135069057702</v>
      </c>
      <c r="P3552">
        <v>1.5819199999999901E-2</v>
      </c>
      <c r="Q3552">
        <v>1.7842804300066899E-2</v>
      </c>
      <c r="R3552">
        <v>5.6576799999999997E-2</v>
      </c>
      <c r="S3552">
        <v>1.80513506905771E-2</v>
      </c>
      <c r="X3552">
        <v>0.48745690000000003</v>
      </c>
      <c r="Y3552">
        <v>0.57550179999999995</v>
      </c>
      <c r="Z3552">
        <v>1.7188353999999999</v>
      </c>
      <c r="AA3552">
        <v>2.7817940999999999</v>
      </c>
      <c r="AB3552">
        <v>100</v>
      </c>
      <c r="AC3552">
        <v>100</v>
      </c>
      <c r="AD3552">
        <v>100</v>
      </c>
      <c r="AE3552" t="s">
        <v>26</v>
      </c>
      <c r="AF3552">
        <v>0</v>
      </c>
      <c r="AG3552" t="s">
        <v>5464</v>
      </c>
    </row>
    <row r="3553" spans="1:33" x14ac:dyDescent="0.25">
      <c r="A3553" t="s">
        <v>443</v>
      </c>
      <c r="B3553" t="s">
        <v>1952</v>
      </c>
      <c r="C3553" t="s">
        <v>79</v>
      </c>
      <c r="D3553">
        <v>50</v>
      </c>
      <c r="E3553">
        <v>387</v>
      </c>
      <c r="F3553">
        <v>1</v>
      </c>
      <c r="G3553">
        <v>0.31917000000000001</v>
      </c>
      <c r="H3553">
        <v>0.32380819999999999</v>
      </c>
      <c r="I3553">
        <v>0.32667466697752701</v>
      </c>
      <c r="J3553">
        <v>0.35732700000000001</v>
      </c>
      <c r="K3553">
        <v>0.33666148118688699</v>
      </c>
      <c r="P3553">
        <v>4.6381999999999804E-3</v>
      </c>
      <c r="Q3553">
        <v>7.50466697752716E-3</v>
      </c>
      <c r="R3553">
        <v>3.8157000000000003E-2</v>
      </c>
      <c r="S3553">
        <v>1.7491481186886801E-2</v>
      </c>
      <c r="X3553">
        <v>0.48745690000000003</v>
      </c>
      <c r="Y3553">
        <v>0.57550179999999995</v>
      </c>
      <c r="Z3553">
        <v>1.7188353999999999</v>
      </c>
      <c r="AA3553">
        <v>2.7817940999999999</v>
      </c>
      <c r="AB3553">
        <v>100</v>
      </c>
      <c r="AC3553">
        <v>100</v>
      </c>
      <c r="AD3553">
        <v>100</v>
      </c>
      <c r="AE3553" t="s">
        <v>26</v>
      </c>
      <c r="AF3553">
        <v>0</v>
      </c>
      <c r="AG3553" t="s">
        <v>5464</v>
      </c>
    </row>
    <row r="3554" spans="1:33" x14ac:dyDescent="0.25">
      <c r="A3554" t="s">
        <v>443</v>
      </c>
      <c r="B3554" t="s">
        <v>1953</v>
      </c>
      <c r="C3554" t="s">
        <v>79</v>
      </c>
      <c r="D3554">
        <v>5</v>
      </c>
      <c r="E3554">
        <v>1281</v>
      </c>
      <c r="F3554">
        <v>1</v>
      </c>
      <c r="G3554">
        <v>0.68284</v>
      </c>
      <c r="H3554">
        <v>0.83493399999999995</v>
      </c>
      <c r="I3554">
        <v>0.82488478444225399</v>
      </c>
      <c r="J3554">
        <v>0.88209400000000004</v>
      </c>
      <c r="K3554">
        <v>0.70614693872791601</v>
      </c>
      <c r="P3554">
        <v>0.15209400000000001</v>
      </c>
      <c r="Q3554">
        <v>0.14204478444225399</v>
      </c>
      <c r="R3554">
        <v>0.19925399999999999</v>
      </c>
      <c r="S3554">
        <v>2.33069387279159E-2</v>
      </c>
      <c r="X3554">
        <v>0.48673569999999999</v>
      </c>
      <c r="Y3554">
        <v>0.98278460000000001</v>
      </c>
      <c r="Z3554">
        <v>20.3131488</v>
      </c>
      <c r="AA3554">
        <v>21.7826691</v>
      </c>
      <c r="AB3554">
        <v>100</v>
      </c>
      <c r="AC3554">
        <v>100</v>
      </c>
      <c r="AD3554">
        <v>100</v>
      </c>
      <c r="AE3554" t="s">
        <v>26</v>
      </c>
      <c r="AF3554">
        <v>0</v>
      </c>
      <c r="AG3554" t="s">
        <v>5464</v>
      </c>
    </row>
    <row r="3555" spans="1:33" x14ac:dyDescent="0.25">
      <c r="A3555" t="s">
        <v>443</v>
      </c>
      <c r="B3555" t="s">
        <v>1953</v>
      </c>
      <c r="C3555" t="s">
        <v>79</v>
      </c>
      <c r="D3555">
        <v>10</v>
      </c>
      <c r="E3555">
        <v>1281</v>
      </c>
      <c r="F3555">
        <v>1</v>
      </c>
      <c r="G3555">
        <v>0.68284</v>
      </c>
      <c r="H3555">
        <v>0.86392599999999997</v>
      </c>
      <c r="I3555">
        <v>0.85115515494845895</v>
      </c>
      <c r="J3555">
        <v>0.96465199999999995</v>
      </c>
      <c r="K3555">
        <v>0.70766024946723904</v>
      </c>
      <c r="P3555">
        <v>0.181086</v>
      </c>
      <c r="Q3555">
        <v>0.168315154948459</v>
      </c>
      <c r="R3555">
        <v>0.28181200000000001</v>
      </c>
      <c r="S3555">
        <v>2.4820249467238799E-2</v>
      </c>
      <c r="X3555">
        <v>0.48673569999999999</v>
      </c>
      <c r="Y3555">
        <v>0.98278460000000001</v>
      </c>
      <c r="Z3555">
        <v>20.3131488</v>
      </c>
      <c r="AA3555">
        <v>21.7826691</v>
      </c>
      <c r="AB3555">
        <v>100</v>
      </c>
      <c r="AC3555">
        <v>100</v>
      </c>
      <c r="AD3555">
        <v>100</v>
      </c>
      <c r="AE3555" t="s">
        <v>26</v>
      </c>
      <c r="AF3555">
        <v>0</v>
      </c>
      <c r="AG3555" t="s">
        <v>5464</v>
      </c>
    </row>
    <row r="3556" spans="1:33" x14ac:dyDescent="0.25">
      <c r="A3556" t="s">
        <v>443</v>
      </c>
      <c r="B3556" t="s">
        <v>1953</v>
      </c>
      <c r="C3556" t="s">
        <v>79</v>
      </c>
      <c r="D3556">
        <v>25</v>
      </c>
      <c r="E3556">
        <v>1281</v>
      </c>
      <c r="F3556">
        <v>1</v>
      </c>
      <c r="G3556">
        <v>0.68284</v>
      </c>
      <c r="H3556">
        <v>0.84951120000000002</v>
      </c>
      <c r="I3556">
        <v>0.846895268370076</v>
      </c>
      <c r="J3556">
        <v>0.89793920000000005</v>
      </c>
      <c r="K3556">
        <v>0.70893537199868295</v>
      </c>
      <c r="P3556">
        <v>0.16667119999999999</v>
      </c>
      <c r="Q3556">
        <v>0.164055268370076</v>
      </c>
      <c r="R3556">
        <v>0.21509919999999999</v>
      </c>
      <c r="S3556">
        <v>2.60953719986825E-2</v>
      </c>
      <c r="X3556">
        <v>0.48673569999999999</v>
      </c>
      <c r="Y3556">
        <v>0.98278460000000001</v>
      </c>
      <c r="Z3556">
        <v>20.3131488</v>
      </c>
      <c r="AA3556">
        <v>21.7826691</v>
      </c>
      <c r="AB3556">
        <v>100</v>
      </c>
      <c r="AC3556">
        <v>100</v>
      </c>
      <c r="AD3556">
        <v>100</v>
      </c>
      <c r="AE3556" t="s">
        <v>26</v>
      </c>
      <c r="AF3556">
        <v>0</v>
      </c>
      <c r="AG3556" t="s">
        <v>5464</v>
      </c>
    </row>
    <row r="3557" spans="1:33" x14ac:dyDescent="0.25">
      <c r="A3557" t="s">
        <v>443</v>
      </c>
      <c r="B3557" t="s">
        <v>1953</v>
      </c>
      <c r="C3557" t="s">
        <v>79</v>
      </c>
      <c r="D3557">
        <v>50</v>
      </c>
      <c r="E3557">
        <v>1281</v>
      </c>
      <c r="F3557">
        <v>1</v>
      </c>
      <c r="G3557">
        <v>0.68284</v>
      </c>
      <c r="H3557">
        <v>0.87661140000000004</v>
      </c>
      <c r="I3557">
        <v>0.86762828300232997</v>
      </c>
      <c r="J3557">
        <v>0.8189168</v>
      </c>
      <c r="K3557">
        <v>0.70932350586457904</v>
      </c>
      <c r="P3557">
        <v>0.19377140000000001</v>
      </c>
      <c r="Q3557">
        <v>0.18478828300232999</v>
      </c>
      <c r="R3557">
        <v>0.1360768</v>
      </c>
      <c r="S3557">
        <v>2.6483505864578601E-2</v>
      </c>
      <c r="X3557">
        <v>0.48673569999999999</v>
      </c>
      <c r="Y3557">
        <v>0.98278460000000001</v>
      </c>
      <c r="Z3557">
        <v>20.3131488</v>
      </c>
      <c r="AA3557">
        <v>21.7826691</v>
      </c>
      <c r="AB3557">
        <v>100</v>
      </c>
      <c r="AC3557">
        <v>100</v>
      </c>
      <c r="AD3557">
        <v>100</v>
      </c>
      <c r="AE3557" t="s">
        <v>26</v>
      </c>
      <c r="AF3557">
        <v>0</v>
      </c>
      <c r="AG3557" t="s">
        <v>5464</v>
      </c>
    </row>
    <row r="3558" spans="1:33" x14ac:dyDescent="0.25">
      <c r="A3558" t="s">
        <v>443</v>
      </c>
      <c r="B3558" t="s">
        <v>1954</v>
      </c>
      <c r="C3558" t="s">
        <v>79</v>
      </c>
      <c r="D3558">
        <v>5</v>
      </c>
      <c r="E3558">
        <v>273</v>
      </c>
      <c r="F3558">
        <v>1</v>
      </c>
      <c r="G3558">
        <v>0.41470000000000001</v>
      </c>
      <c r="H3558">
        <v>0.39706000000000002</v>
      </c>
      <c r="I3558">
        <v>0.39207281522312298</v>
      </c>
      <c r="J3558">
        <v>0.41736400000000001</v>
      </c>
      <c r="K3558">
        <v>0.41660814537732899</v>
      </c>
      <c r="P3558">
        <v>1.7639999999999999E-2</v>
      </c>
      <c r="Q3558">
        <v>2.26271847768773E-2</v>
      </c>
      <c r="R3558">
        <v>2.6639999999999399E-3</v>
      </c>
      <c r="S3558">
        <v>1.9081453773285299E-3</v>
      </c>
      <c r="X3558">
        <v>0.41538629999999999</v>
      </c>
      <c r="Y3558">
        <v>0.59290949999999998</v>
      </c>
      <c r="Z3558">
        <v>1.3724601000000001</v>
      </c>
      <c r="AA3558">
        <v>2.3807559</v>
      </c>
      <c r="AB3558">
        <v>100</v>
      </c>
      <c r="AC3558">
        <v>100</v>
      </c>
      <c r="AD3558">
        <v>100</v>
      </c>
      <c r="AE3558" t="s">
        <v>26</v>
      </c>
      <c r="AF3558">
        <v>0</v>
      </c>
      <c r="AG3558" t="s">
        <v>5464</v>
      </c>
    </row>
    <row r="3559" spans="1:33" x14ac:dyDescent="0.25">
      <c r="A3559" t="s">
        <v>443</v>
      </c>
      <c r="B3559" t="s">
        <v>1954</v>
      </c>
      <c r="C3559" t="s">
        <v>79</v>
      </c>
      <c r="D3559">
        <v>10</v>
      </c>
      <c r="E3559">
        <v>273</v>
      </c>
      <c r="F3559">
        <v>1</v>
      </c>
      <c r="G3559">
        <v>0.41470000000000001</v>
      </c>
      <c r="H3559">
        <v>0.34281800000000001</v>
      </c>
      <c r="I3559">
        <v>0.34323647453080702</v>
      </c>
      <c r="J3559">
        <v>0.363539</v>
      </c>
      <c r="K3559">
        <v>0.400848569130696</v>
      </c>
      <c r="P3559">
        <v>7.1881999999999904E-2</v>
      </c>
      <c r="Q3559">
        <v>7.1463525469192796E-2</v>
      </c>
      <c r="R3559">
        <v>5.1161000000000102E-2</v>
      </c>
      <c r="S3559">
        <v>1.38514308693037E-2</v>
      </c>
      <c r="X3559">
        <v>0.41538629999999999</v>
      </c>
      <c r="Y3559">
        <v>0.59290949999999998</v>
      </c>
      <c r="Z3559">
        <v>1.3724601000000001</v>
      </c>
      <c r="AA3559">
        <v>2.3807559</v>
      </c>
      <c r="AB3559">
        <v>100</v>
      </c>
      <c r="AC3559">
        <v>100</v>
      </c>
      <c r="AD3559">
        <v>100</v>
      </c>
      <c r="AE3559" t="s">
        <v>26</v>
      </c>
      <c r="AF3559">
        <v>0</v>
      </c>
      <c r="AG3559" t="s">
        <v>5464</v>
      </c>
    </row>
    <row r="3560" spans="1:33" x14ac:dyDescent="0.25">
      <c r="A3560" t="s">
        <v>443</v>
      </c>
      <c r="B3560" t="s">
        <v>1954</v>
      </c>
      <c r="C3560" t="s">
        <v>79</v>
      </c>
      <c r="D3560">
        <v>25</v>
      </c>
      <c r="E3560">
        <v>273</v>
      </c>
      <c r="F3560">
        <v>1</v>
      </c>
      <c r="G3560">
        <v>0.41470000000000001</v>
      </c>
      <c r="H3560">
        <v>0.37321799999999999</v>
      </c>
      <c r="I3560">
        <v>0.37010512754338598</v>
      </c>
      <c r="J3560">
        <v>0.35471000000000003</v>
      </c>
      <c r="K3560">
        <v>0.39404308854724202</v>
      </c>
      <c r="P3560">
        <v>4.1482000000000102E-2</v>
      </c>
      <c r="Q3560">
        <v>4.4594872456613803E-2</v>
      </c>
      <c r="R3560">
        <v>5.9990000000000002E-2</v>
      </c>
      <c r="S3560">
        <v>2.0656911452758199E-2</v>
      </c>
      <c r="X3560">
        <v>0.41538629999999999</v>
      </c>
      <c r="Y3560">
        <v>0.59290949999999998</v>
      </c>
      <c r="Z3560">
        <v>1.3724601000000001</v>
      </c>
      <c r="AA3560">
        <v>2.3807559</v>
      </c>
      <c r="AB3560">
        <v>100</v>
      </c>
      <c r="AC3560">
        <v>100</v>
      </c>
      <c r="AD3560">
        <v>100</v>
      </c>
      <c r="AE3560" t="s">
        <v>26</v>
      </c>
      <c r="AF3560">
        <v>0</v>
      </c>
      <c r="AG3560" t="s">
        <v>5464</v>
      </c>
    </row>
    <row r="3561" spans="1:33" x14ac:dyDescent="0.25">
      <c r="A3561" t="s">
        <v>443</v>
      </c>
      <c r="B3561" t="s">
        <v>1954</v>
      </c>
      <c r="C3561" t="s">
        <v>79</v>
      </c>
      <c r="D3561">
        <v>50</v>
      </c>
      <c r="E3561">
        <v>273</v>
      </c>
      <c r="F3561">
        <v>1</v>
      </c>
      <c r="G3561">
        <v>0.41470000000000001</v>
      </c>
      <c r="H3561">
        <v>0.38663639999999999</v>
      </c>
      <c r="I3561">
        <v>0.38344434528809401</v>
      </c>
      <c r="J3561">
        <v>0.37632120000000002</v>
      </c>
      <c r="K3561">
        <v>0.39357218545896899</v>
      </c>
      <c r="P3561">
        <v>2.8063600000000001E-2</v>
      </c>
      <c r="Q3561">
        <v>3.1255654711906299E-2</v>
      </c>
      <c r="R3561">
        <v>3.8378799999999998E-2</v>
      </c>
      <c r="S3561">
        <v>2.11278145410311E-2</v>
      </c>
      <c r="X3561">
        <v>0.41538629999999999</v>
      </c>
      <c r="Y3561">
        <v>0.59290949999999998</v>
      </c>
      <c r="Z3561">
        <v>1.3724601000000001</v>
      </c>
      <c r="AA3561">
        <v>2.3807559</v>
      </c>
      <c r="AB3561">
        <v>100</v>
      </c>
      <c r="AC3561">
        <v>100</v>
      </c>
      <c r="AD3561">
        <v>100</v>
      </c>
      <c r="AE3561" t="s">
        <v>26</v>
      </c>
      <c r="AF3561">
        <v>0</v>
      </c>
      <c r="AG3561" t="s">
        <v>5464</v>
      </c>
    </row>
    <row r="3562" spans="1:33" x14ac:dyDescent="0.25">
      <c r="A3562" t="s">
        <v>444</v>
      </c>
      <c r="B3562" t="s">
        <v>444</v>
      </c>
      <c r="C3562" t="s">
        <v>78</v>
      </c>
      <c r="D3562">
        <v>5</v>
      </c>
      <c r="E3562">
        <v>2256</v>
      </c>
      <c r="F3562">
        <v>5</v>
      </c>
      <c r="G3562">
        <v>0.29028999999999999</v>
      </c>
      <c r="H3562">
        <v>0.50577000000000005</v>
      </c>
      <c r="I3562">
        <v>0.49449827946595698</v>
      </c>
      <c r="J3562">
        <v>0.39774399999999999</v>
      </c>
      <c r="K3562">
        <v>0.39490617111422199</v>
      </c>
      <c r="L3562">
        <v>0.386249574468085</v>
      </c>
      <c r="M3562">
        <v>0.36453798097703999</v>
      </c>
      <c r="N3562">
        <v>0.34270191489361701</v>
      </c>
      <c r="O3562">
        <v>0.29541626062404502</v>
      </c>
      <c r="P3562">
        <v>0.21548</v>
      </c>
      <c r="Q3562">
        <v>0.20420827946595699</v>
      </c>
      <c r="R3562">
        <v>0.10745399999999999</v>
      </c>
      <c r="S3562">
        <v>0.104616171114222</v>
      </c>
      <c r="T3562">
        <v>9.5959574468085104E-2</v>
      </c>
      <c r="U3562">
        <v>7.4247980977039704E-2</v>
      </c>
      <c r="V3562">
        <v>5.2411914893616997E-2</v>
      </c>
      <c r="W3562">
        <v>5.1262606240454799E-3</v>
      </c>
      <c r="X3562">
        <v>0.45614759999999999</v>
      </c>
      <c r="Y3562">
        <v>2.2816711000000001</v>
      </c>
      <c r="Z3562">
        <v>60.697655300000001</v>
      </c>
      <c r="AA3562">
        <v>63.435473999999999</v>
      </c>
      <c r="AB3562">
        <v>100</v>
      </c>
      <c r="AC3562">
        <v>100</v>
      </c>
      <c r="AD3562">
        <v>100</v>
      </c>
      <c r="AE3562" t="s">
        <v>26</v>
      </c>
      <c r="AF3562">
        <v>0</v>
      </c>
      <c r="AG3562" t="s">
        <v>5464</v>
      </c>
    </row>
    <row r="3563" spans="1:33" x14ac:dyDescent="0.25">
      <c r="A3563" t="s">
        <v>444</v>
      </c>
      <c r="B3563" t="s">
        <v>444</v>
      </c>
      <c r="C3563" t="s">
        <v>78</v>
      </c>
      <c r="D3563">
        <v>10</v>
      </c>
      <c r="E3563">
        <v>2256</v>
      </c>
      <c r="F3563">
        <v>5</v>
      </c>
      <c r="G3563">
        <v>0.29028999999999999</v>
      </c>
      <c r="H3563">
        <v>0.53030100000000002</v>
      </c>
      <c r="I3563">
        <v>0.52069722811651897</v>
      </c>
      <c r="J3563">
        <v>0.38695499999999999</v>
      </c>
      <c r="K3563">
        <v>0.388033444073275</v>
      </c>
      <c r="L3563">
        <v>0.39421573803191501</v>
      </c>
      <c r="M3563">
        <v>0.37959954086591102</v>
      </c>
      <c r="N3563">
        <v>0.39348355585106398</v>
      </c>
      <c r="O3563">
        <v>0.29583147461688197</v>
      </c>
      <c r="P3563">
        <v>0.240011</v>
      </c>
      <c r="Q3563">
        <v>0.23040722811651901</v>
      </c>
      <c r="R3563">
        <v>9.6665000000000098E-2</v>
      </c>
      <c r="S3563">
        <v>9.7743444073274802E-2</v>
      </c>
      <c r="T3563">
        <v>0.103925738031915</v>
      </c>
      <c r="U3563">
        <v>8.93095408659111E-2</v>
      </c>
      <c r="V3563">
        <v>0.103193555851064</v>
      </c>
      <c r="W3563">
        <v>5.5414746168815903E-3</v>
      </c>
      <c r="X3563">
        <v>0.45614759999999999</v>
      </c>
      <c r="Y3563">
        <v>2.2816711000000001</v>
      </c>
      <c r="Z3563">
        <v>60.697655300000001</v>
      </c>
      <c r="AA3563">
        <v>63.435473999999999</v>
      </c>
      <c r="AB3563">
        <v>100</v>
      </c>
      <c r="AC3563">
        <v>100</v>
      </c>
      <c r="AD3563">
        <v>100</v>
      </c>
      <c r="AE3563" t="s">
        <v>26</v>
      </c>
      <c r="AF3563">
        <v>0</v>
      </c>
      <c r="AG3563" t="s">
        <v>5464</v>
      </c>
    </row>
    <row r="3564" spans="1:33" x14ac:dyDescent="0.25">
      <c r="A3564" t="s">
        <v>444</v>
      </c>
      <c r="B3564" t="s">
        <v>444</v>
      </c>
      <c r="C3564" t="s">
        <v>78</v>
      </c>
      <c r="D3564">
        <v>25</v>
      </c>
      <c r="E3564">
        <v>2256</v>
      </c>
      <c r="F3564">
        <v>5</v>
      </c>
      <c r="G3564">
        <v>0.29028999999999999</v>
      </c>
      <c r="H3564">
        <v>0.41395080000000001</v>
      </c>
      <c r="I3564">
        <v>0.42172813994339903</v>
      </c>
      <c r="J3564">
        <v>0.3997444</v>
      </c>
      <c r="K3564">
        <v>0.39885218179528598</v>
      </c>
      <c r="L3564">
        <v>0.42148162500000003</v>
      </c>
      <c r="M3564">
        <v>0.411029823989424</v>
      </c>
      <c r="N3564">
        <v>0.39709234265957399</v>
      </c>
      <c r="O3564">
        <v>0.29635768469864299</v>
      </c>
      <c r="P3564">
        <v>0.1236608</v>
      </c>
      <c r="Q3564">
        <v>0.13143813994339901</v>
      </c>
      <c r="R3564">
        <v>0.10945439999999999</v>
      </c>
      <c r="S3564">
        <v>0.108562181795286</v>
      </c>
      <c r="T3564">
        <v>0.13119162500000001</v>
      </c>
      <c r="U3564">
        <v>0.120739823989424</v>
      </c>
      <c r="V3564">
        <v>0.106802342659575</v>
      </c>
      <c r="W3564">
        <v>6.0676846986429398E-3</v>
      </c>
      <c r="X3564">
        <v>0.45614759999999999</v>
      </c>
      <c r="Y3564">
        <v>2.2816711000000001</v>
      </c>
      <c r="Z3564">
        <v>60.697655300000001</v>
      </c>
      <c r="AA3564">
        <v>63.435473999999999</v>
      </c>
      <c r="AB3564">
        <v>100</v>
      </c>
      <c r="AC3564">
        <v>100</v>
      </c>
      <c r="AD3564">
        <v>100</v>
      </c>
      <c r="AE3564" t="s">
        <v>26</v>
      </c>
      <c r="AF3564">
        <v>0</v>
      </c>
      <c r="AG3564" t="s">
        <v>5464</v>
      </c>
    </row>
    <row r="3565" spans="1:33" x14ac:dyDescent="0.25">
      <c r="A3565" t="s">
        <v>444</v>
      </c>
      <c r="B3565" t="s">
        <v>444</v>
      </c>
      <c r="C3565" t="s">
        <v>78</v>
      </c>
      <c r="D3565">
        <v>50</v>
      </c>
      <c r="E3565">
        <v>2256</v>
      </c>
      <c r="F3565">
        <v>5</v>
      </c>
      <c r="G3565">
        <v>0.29028999999999999</v>
      </c>
      <c r="H3565">
        <v>0.41301739999999998</v>
      </c>
      <c r="I3565">
        <v>0.41684308751443599</v>
      </c>
      <c r="J3565">
        <v>0.38663940000000002</v>
      </c>
      <c r="K3565">
        <v>0.38726471454744099</v>
      </c>
      <c r="L3565">
        <v>0.41570296547872299</v>
      </c>
      <c r="M3565">
        <v>0.41107534936130302</v>
      </c>
      <c r="N3565">
        <v>0.41923513569148901</v>
      </c>
      <c r="O3565">
        <v>0.29802576026678801</v>
      </c>
      <c r="P3565">
        <v>0.1227274</v>
      </c>
      <c r="Q3565">
        <v>0.126553087514436</v>
      </c>
      <c r="R3565">
        <v>9.6349400000000002E-2</v>
      </c>
      <c r="S3565">
        <v>9.6974714547440596E-2</v>
      </c>
      <c r="T3565">
        <v>0.12541296547872299</v>
      </c>
      <c r="U3565">
        <v>0.120785349361303</v>
      </c>
      <c r="V3565">
        <v>0.12894513569148899</v>
      </c>
      <c r="W3565">
        <v>7.7357602667882898E-3</v>
      </c>
      <c r="X3565">
        <v>0.45614759999999999</v>
      </c>
      <c r="Y3565">
        <v>2.2816711000000001</v>
      </c>
      <c r="Z3565">
        <v>60.697655300000001</v>
      </c>
      <c r="AA3565">
        <v>63.435473999999999</v>
      </c>
      <c r="AB3565">
        <v>100</v>
      </c>
      <c r="AC3565">
        <v>100</v>
      </c>
      <c r="AD3565">
        <v>100</v>
      </c>
      <c r="AE3565" t="s">
        <v>26</v>
      </c>
      <c r="AF3565">
        <v>0</v>
      </c>
      <c r="AG3565" t="s">
        <v>5464</v>
      </c>
    </row>
    <row r="3566" spans="1:33" x14ac:dyDescent="0.25">
      <c r="A3566" t="s">
        <v>444</v>
      </c>
      <c r="B3566" t="s">
        <v>1955</v>
      </c>
      <c r="C3566" t="s">
        <v>79</v>
      </c>
      <c r="D3566">
        <v>5</v>
      </c>
      <c r="E3566">
        <v>654</v>
      </c>
      <c r="F3566">
        <v>1</v>
      </c>
      <c r="G3566">
        <v>0.19495000000000001</v>
      </c>
      <c r="H3566">
        <v>0.34622199999999997</v>
      </c>
      <c r="I3566">
        <v>0.30671018117207599</v>
      </c>
      <c r="J3566">
        <v>0.34244599999999997</v>
      </c>
      <c r="K3566">
        <v>0.203457315548982</v>
      </c>
      <c r="P3566">
        <v>0.15127199999999999</v>
      </c>
      <c r="Q3566">
        <v>0.11176018117207601</v>
      </c>
      <c r="R3566">
        <v>0.14749599999999999</v>
      </c>
      <c r="S3566">
        <v>8.5073155489816792E-3</v>
      </c>
      <c r="X3566">
        <v>0.41417549999999997</v>
      </c>
      <c r="Y3566">
        <v>0.97723660000000001</v>
      </c>
      <c r="Z3566">
        <v>5.6357353999999997</v>
      </c>
      <c r="AA3566">
        <v>7.0271474999999999</v>
      </c>
      <c r="AB3566">
        <v>100</v>
      </c>
      <c r="AC3566">
        <v>100</v>
      </c>
      <c r="AD3566">
        <v>100</v>
      </c>
      <c r="AE3566" t="s">
        <v>26</v>
      </c>
      <c r="AF3566">
        <v>0</v>
      </c>
      <c r="AG3566" t="s">
        <v>5464</v>
      </c>
    </row>
    <row r="3567" spans="1:33" x14ac:dyDescent="0.25">
      <c r="A3567" t="s">
        <v>444</v>
      </c>
      <c r="B3567" t="s">
        <v>1955</v>
      </c>
      <c r="C3567" t="s">
        <v>79</v>
      </c>
      <c r="D3567">
        <v>10</v>
      </c>
      <c r="E3567">
        <v>654</v>
      </c>
      <c r="F3567">
        <v>1</v>
      </c>
      <c r="G3567">
        <v>0.19495000000000001</v>
      </c>
      <c r="H3567">
        <v>0.37331999999999999</v>
      </c>
      <c r="I3567">
        <v>0.344317175678302</v>
      </c>
      <c r="J3567">
        <v>0.46589599999999998</v>
      </c>
      <c r="K3567">
        <v>0.207967045642558</v>
      </c>
      <c r="P3567">
        <v>0.17837</v>
      </c>
      <c r="Q3567">
        <v>0.14936717567830199</v>
      </c>
      <c r="R3567">
        <v>0.27094600000000002</v>
      </c>
      <c r="S3567">
        <v>1.3017045642558201E-2</v>
      </c>
      <c r="X3567">
        <v>0.41417549999999997</v>
      </c>
      <c r="Y3567">
        <v>0.97723660000000001</v>
      </c>
      <c r="Z3567">
        <v>5.6357353999999997</v>
      </c>
      <c r="AA3567">
        <v>7.0271474999999999</v>
      </c>
      <c r="AB3567">
        <v>100</v>
      </c>
      <c r="AC3567">
        <v>100</v>
      </c>
      <c r="AD3567">
        <v>100</v>
      </c>
      <c r="AE3567" t="s">
        <v>26</v>
      </c>
      <c r="AF3567">
        <v>0</v>
      </c>
      <c r="AG3567" t="s">
        <v>5464</v>
      </c>
    </row>
    <row r="3568" spans="1:33" x14ac:dyDescent="0.25">
      <c r="A3568" t="s">
        <v>444</v>
      </c>
      <c r="B3568" t="s">
        <v>1955</v>
      </c>
      <c r="C3568" t="s">
        <v>79</v>
      </c>
      <c r="D3568">
        <v>25</v>
      </c>
      <c r="E3568">
        <v>654</v>
      </c>
      <c r="F3568">
        <v>1</v>
      </c>
      <c r="G3568">
        <v>0.19495000000000001</v>
      </c>
      <c r="H3568">
        <v>0.40524559999999998</v>
      </c>
      <c r="I3568">
        <v>0.38741359926223501</v>
      </c>
      <c r="J3568">
        <v>0.41925479999999998</v>
      </c>
      <c r="K3568">
        <v>0.21219985219474799</v>
      </c>
      <c r="P3568">
        <v>0.2102956</v>
      </c>
      <c r="Q3568">
        <v>0.192463599262235</v>
      </c>
      <c r="R3568">
        <v>0.2243048</v>
      </c>
      <c r="S3568">
        <v>1.72498521947476E-2</v>
      </c>
      <c r="X3568">
        <v>0.41417549999999997</v>
      </c>
      <c r="Y3568">
        <v>0.97723660000000001</v>
      </c>
      <c r="Z3568">
        <v>5.6357353999999997</v>
      </c>
      <c r="AA3568">
        <v>7.0271474999999999</v>
      </c>
      <c r="AB3568">
        <v>100</v>
      </c>
      <c r="AC3568">
        <v>100</v>
      </c>
      <c r="AD3568">
        <v>100</v>
      </c>
      <c r="AE3568" t="s">
        <v>26</v>
      </c>
      <c r="AF3568">
        <v>0</v>
      </c>
      <c r="AG3568" t="s">
        <v>5464</v>
      </c>
    </row>
    <row r="3569" spans="1:33" x14ac:dyDescent="0.25">
      <c r="A3569" t="s">
        <v>444</v>
      </c>
      <c r="B3569" t="s">
        <v>1955</v>
      </c>
      <c r="C3569" t="s">
        <v>79</v>
      </c>
      <c r="D3569">
        <v>50</v>
      </c>
      <c r="E3569">
        <v>654</v>
      </c>
      <c r="F3569">
        <v>1</v>
      </c>
      <c r="G3569">
        <v>0.19495000000000001</v>
      </c>
      <c r="H3569">
        <v>0.398646</v>
      </c>
      <c r="I3569">
        <v>0.38811386668528602</v>
      </c>
      <c r="J3569">
        <v>0.3980766</v>
      </c>
      <c r="K3569">
        <v>0.21598858541539001</v>
      </c>
      <c r="P3569">
        <v>0.20369599999999999</v>
      </c>
      <c r="Q3569">
        <v>0.19316386668528601</v>
      </c>
      <c r="R3569">
        <v>0.20312659999999999</v>
      </c>
      <c r="S3569">
        <v>2.1038585415389999E-2</v>
      </c>
      <c r="X3569">
        <v>0.41417549999999997</v>
      </c>
      <c r="Y3569">
        <v>0.97723660000000001</v>
      </c>
      <c r="Z3569">
        <v>5.6357353999999997</v>
      </c>
      <c r="AA3569">
        <v>7.0271474999999999</v>
      </c>
      <c r="AB3569">
        <v>100</v>
      </c>
      <c r="AC3569">
        <v>100</v>
      </c>
      <c r="AD3569">
        <v>100</v>
      </c>
      <c r="AE3569" t="s">
        <v>26</v>
      </c>
      <c r="AF3569">
        <v>0</v>
      </c>
      <c r="AG3569" t="s">
        <v>5464</v>
      </c>
    </row>
    <row r="3570" spans="1:33" x14ac:dyDescent="0.25">
      <c r="A3570" t="s">
        <v>444</v>
      </c>
      <c r="B3570" t="s">
        <v>1956</v>
      </c>
      <c r="C3570" t="s">
        <v>79</v>
      </c>
      <c r="D3570">
        <v>5</v>
      </c>
      <c r="E3570">
        <v>402</v>
      </c>
      <c r="F3570">
        <v>1</v>
      </c>
      <c r="G3570">
        <v>0.37140000000000001</v>
      </c>
      <c r="H3570">
        <v>0.297176</v>
      </c>
      <c r="I3570">
        <v>0.31512992799127798</v>
      </c>
      <c r="J3570">
        <v>0.30623800000000001</v>
      </c>
      <c r="K3570">
        <v>0.368673428828455</v>
      </c>
      <c r="P3570">
        <v>7.4223999999999998E-2</v>
      </c>
      <c r="Q3570">
        <v>5.6270072008722402E-2</v>
      </c>
      <c r="R3570">
        <v>6.5161999999999998E-2</v>
      </c>
      <c r="S3570">
        <v>2.7265711715445699E-3</v>
      </c>
      <c r="X3570">
        <v>0.57720610000000006</v>
      </c>
      <c r="Y3570">
        <v>0.81534770000000001</v>
      </c>
      <c r="Z3570">
        <v>2.8878225</v>
      </c>
      <c r="AA3570">
        <v>4.2803763000000004</v>
      </c>
      <c r="AB3570">
        <v>100</v>
      </c>
      <c r="AC3570">
        <v>100</v>
      </c>
      <c r="AD3570">
        <v>100</v>
      </c>
      <c r="AE3570" t="s">
        <v>26</v>
      </c>
      <c r="AF3570">
        <v>0</v>
      </c>
      <c r="AG3570" t="s">
        <v>5464</v>
      </c>
    </row>
    <row r="3571" spans="1:33" x14ac:dyDescent="0.25">
      <c r="A3571" t="s">
        <v>444</v>
      </c>
      <c r="B3571" t="s">
        <v>1956</v>
      </c>
      <c r="C3571" t="s">
        <v>79</v>
      </c>
      <c r="D3571">
        <v>10</v>
      </c>
      <c r="E3571">
        <v>402</v>
      </c>
      <c r="F3571">
        <v>1</v>
      </c>
      <c r="G3571">
        <v>0.37140000000000001</v>
      </c>
      <c r="H3571">
        <v>0.314691</v>
      </c>
      <c r="I3571">
        <v>0.32200986498768602</v>
      </c>
      <c r="J3571">
        <v>0.36736000000000002</v>
      </c>
      <c r="K3571">
        <v>0.36908582465073803</v>
      </c>
      <c r="P3571">
        <v>5.6709000000000002E-2</v>
      </c>
      <c r="Q3571">
        <v>4.9390135012314103E-2</v>
      </c>
      <c r="R3571">
        <v>4.0399999999999898E-3</v>
      </c>
      <c r="S3571">
        <v>2.3141753492615402E-3</v>
      </c>
      <c r="X3571">
        <v>0.57720610000000006</v>
      </c>
      <c r="Y3571">
        <v>0.81534770000000001</v>
      </c>
      <c r="Z3571">
        <v>2.8878225</v>
      </c>
      <c r="AA3571">
        <v>4.2803763000000004</v>
      </c>
      <c r="AB3571">
        <v>100</v>
      </c>
      <c r="AC3571">
        <v>100</v>
      </c>
      <c r="AD3571">
        <v>100</v>
      </c>
      <c r="AE3571" t="s">
        <v>26</v>
      </c>
      <c r="AF3571">
        <v>0</v>
      </c>
      <c r="AG3571" t="s">
        <v>5464</v>
      </c>
    </row>
    <row r="3572" spans="1:33" x14ac:dyDescent="0.25">
      <c r="A3572" t="s">
        <v>444</v>
      </c>
      <c r="B3572" t="s">
        <v>1956</v>
      </c>
      <c r="C3572" t="s">
        <v>79</v>
      </c>
      <c r="D3572">
        <v>25</v>
      </c>
      <c r="E3572">
        <v>402</v>
      </c>
      <c r="F3572">
        <v>1</v>
      </c>
      <c r="G3572">
        <v>0.37140000000000001</v>
      </c>
      <c r="H3572">
        <v>0.36133880000000002</v>
      </c>
      <c r="I3572">
        <v>0.35866217545212697</v>
      </c>
      <c r="J3572">
        <v>0.3553616</v>
      </c>
      <c r="K3572">
        <v>0.36882297478965798</v>
      </c>
      <c r="P3572">
        <v>1.00612000000001E-2</v>
      </c>
      <c r="Q3572">
        <v>1.2737824547873399E-2</v>
      </c>
      <c r="R3572">
        <v>1.6038400000000001E-2</v>
      </c>
      <c r="S3572">
        <v>2.5770252103417498E-3</v>
      </c>
      <c r="X3572">
        <v>0.57720610000000006</v>
      </c>
      <c r="Y3572">
        <v>0.81534770000000001</v>
      </c>
      <c r="Z3572">
        <v>2.8878225</v>
      </c>
      <c r="AA3572">
        <v>4.2803763000000004</v>
      </c>
      <c r="AB3572">
        <v>100</v>
      </c>
      <c r="AC3572">
        <v>100</v>
      </c>
      <c r="AD3572">
        <v>100</v>
      </c>
      <c r="AE3572" t="s">
        <v>26</v>
      </c>
      <c r="AF3572">
        <v>0</v>
      </c>
      <c r="AG3572" t="s">
        <v>5464</v>
      </c>
    </row>
    <row r="3573" spans="1:33" x14ac:dyDescent="0.25">
      <c r="A3573" t="s">
        <v>444</v>
      </c>
      <c r="B3573" t="s">
        <v>1956</v>
      </c>
      <c r="C3573" t="s">
        <v>79</v>
      </c>
      <c r="D3573">
        <v>50</v>
      </c>
      <c r="E3573">
        <v>402</v>
      </c>
      <c r="F3573">
        <v>1</v>
      </c>
      <c r="G3573">
        <v>0.37140000000000001</v>
      </c>
      <c r="H3573">
        <v>0.35910399999999998</v>
      </c>
      <c r="I3573">
        <v>0.35677832030023299</v>
      </c>
      <c r="J3573">
        <v>0.3554638</v>
      </c>
      <c r="K3573">
        <v>0.36861342249190898</v>
      </c>
      <c r="P3573">
        <v>1.2296E-2</v>
      </c>
      <c r="Q3573">
        <v>1.4621679699766899E-2</v>
      </c>
      <c r="R3573">
        <v>1.5936200000000001E-2</v>
      </c>
      <c r="S3573">
        <v>2.7865775080905802E-3</v>
      </c>
      <c r="X3573">
        <v>0.57720610000000006</v>
      </c>
      <c r="Y3573">
        <v>0.81534770000000001</v>
      </c>
      <c r="Z3573">
        <v>2.8878225</v>
      </c>
      <c r="AA3573">
        <v>4.2803763000000004</v>
      </c>
      <c r="AB3573">
        <v>100</v>
      </c>
      <c r="AC3573">
        <v>100</v>
      </c>
      <c r="AD3573">
        <v>100</v>
      </c>
      <c r="AE3573" t="s">
        <v>26</v>
      </c>
      <c r="AF3573">
        <v>0</v>
      </c>
      <c r="AG3573" t="s">
        <v>5464</v>
      </c>
    </row>
    <row r="3574" spans="1:33" x14ac:dyDescent="0.25">
      <c r="A3574" t="s">
        <v>444</v>
      </c>
      <c r="B3574" t="s">
        <v>1957</v>
      </c>
      <c r="C3574" t="s">
        <v>79</v>
      </c>
      <c r="D3574">
        <v>5</v>
      </c>
      <c r="E3574">
        <v>396</v>
      </c>
      <c r="F3574">
        <v>1</v>
      </c>
      <c r="G3574">
        <v>0.21210000000000001</v>
      </c>
      <c r="H3574">
        <v>0.386874</v>
      </c>
      <c r="I3574">
        <v>0.35288628647297998</v>
      </c>
      <c r="J3574">
        <v>0.386874</v>
      </c>
      <c r="K3574">
        <v>0.20945100182764401</v>
      </c>
      <c r="P3574">
        <v>0.17477400000000001</v>
      </c>
      <c r="Q3574">
        <v>0.14078628647298</v>
      </c>
      <c r="R3574">
        <v>0.17477400000000001</v>
      </c>
      <c r="S3574">
        <v>2.6489981723558098E-3</v>
      </c>
      <c r="X3574">
        <v>0.3629616</v>
      </c>
      <c r="Y3574">
        <v>0.66243129999999995</v>
      </c>
      <c r="Z3574">
        <v>2.5108141000000002</v>
      </c>
      <c r="AA3574">
        <v>3.5362070000000001</v>
      </c>
      <c r="AB3574">
        <v>100</v>
      </c>
      <c r="AC3574">
        <v>100</v>
      </c>
      <c r="AD3574">
        <v>100</v>
      </c>
      <c r="AE3574" t="s">
        <v>26</v>
      </c>
      <c r="AF3574">
        <v>0</v>
      </c>
      <c r="AG3574" t="s">
        <v>5464</v>
      </c>
    </row>
    <row r="3575" spans="1:33" x14ac:dyDescent="0.25">
      <c r="A3575" t="s">
        <v>444</v>
      </c>
      <c r="B3575" t="s">
        <v>1957</v>
      </c>
      <c r="C3575" t="s">
        <v>79</v>
      </c>
      <c r="D3575">
        <v>10</v>
      </c>
      <c r="E3575">
        <v>396</v>
      </c>
      <c r="F3575">
        <v>1</v>
      </c>
      <c r="G3575">
        <v>0.21210000000000001</v>
      </c>
      <c r="H3575">
        <v>0.41480499999999998</v>
      </c>
      <c r="I3575">
        <v>0.38822262007226699</v>
      </c>
      <c r="J3575">
        <v>0.36298999999999998</v>
      </c>
      <c r="K3575">
        <v>0.21051393644897501</v>
      </c>
      <c r="P3575">
        <v>0.202705</v>
      </c>
      <c r="Q3575">
        <v>0.17612262007226701</v>
      </c>
      <c r="R3575">
        <v>0.15089</v>
      </c>
      <c r="S3575">
        <v>1.5860635510248401E-3</v>
      </c>
      <c r="X3575">
        <v>0.3629616</v>
      </c>
      <c r="Y3575">
        <v>0.66243129999999995</v>
      </c>
      <c r="Z3575">
        <v>2.5108141000000002</v>
      </c>
      <c r="AA3575">
        <v>3.5362070000000001</v>
      </c>
      <c r="AB3575">
        <v>100</v>
      </c>
      <c r="AC3575">
        <v>100</v>
      </c>
      <c r="AD3575">
        <v>100</v>
      </c>
      <c r="AE3575" t="s">
        <v>26</v>
      </c>
      <c r="AF3575">
        <v>0</v>
      </c>
      <c r="AG3575" t="s">
        <v>5464</v>
      </c>
    </row>
    <row r="3576" spans="1:33" x14ac:dyDescent="0.25">
      <c r="A3576" t="s">
        <v>444</v>
      </c>
      <c r="B3576" t="s">
        <v>1957</v>
      </c>
      <c r="C3576" t="s">
        <v>79</v>
      </c>
      <c r="D3576">
        <v>25</v>
      </c>
      <c r="E3576">
        <v>396</v>
      </c>
      <c r="F3576">
        <v>1</v>
      </c>
      <c r="G3576">
        <v>0.21210000000000001</v>
      </c>
      <c r="H3576">
        <v>0.3973332</v>
      </c>
      <c r="I3576">
        <v>0.38812307478303498</v>
      </c>
      <c r="J3576">
        <v>0.31932080000000002</v>
      </c>
      <c r="K3576">
        <v>0.21193804320707399</v>
      </c>
      <c r="P3576">
        <v>0.18523319999999999</v>
      </c>
      <c r="Q3576">
        <v>0.176023074783035</v>
      </c>
      <c r="R3576">
        <v>0.1072208</v>
      </c>
      <c r="S3576">
        <v>1.6195679292591001E-4</v>
      </c>
      <c r="X3576">
        <v>0.3629616</v>
      </c>
      <c r="Y3576">
        <v>0.66243129999999995</v>
      </c>
      <c r="Z3576">
        <v>2.5108141000000002</v>
      </c>
      <c r="AA3576">
        <v>3.5362070000000001</v>
      </c>
      <c r="AB3576">
        <v>100</v>
      </c>
      <c r="AC3576">
        <v>100</v>
      </c>
      <c r="AD3576">
        <v>100</v>
      </c>
      <c r="AE3576" t="s">
        <v>26</v>
      </c>
      <c r="AF3576">
        <v>0</v>
      </c>
      <c r="AG3576" t="s">
        <v>5464</v>
      </c>
    </row>
    <row r="3577" spans="1:33" x14ac:dyDescent="0.25">
      <c r="A3577" t="s">
        <v>444</v>
      </c>
      <c r="B3577" t="s">
        <v>1957</v>
      </c>
      <c r="C3577" t="s">
        <v>79</v>
      </c>
      <c r="D3577">
        <v>50</v>
      </c>
      <c r="E3577">
        <v>396</v>
      </c>
      <c r="F3577">
        <v>1</v>
      </c>
      <c r="G3577">
        <v>0.21210000000000001</v>
      </c>
      <c r="H3577">
        <v>0.36782880000000001</v>
      </c>
      <c r="I3577">
        <v>0.36896956019474397</v>
      </c>
      <c r="J3577">
        <v>0.36756840000000002</v>
      </c>
      <c r="K3577">
        <v>0.21415820666500801</v>
      </c>
      <c r="P3577">
        <v>0.1557288</v>
      </c>
      <c r="Q3577">
        <v>0.15686956019474399</v>
      </c>
      <c r="R3577">
        <v>0.15546840000000001</v>
      </c>
      <c r="S3577">
        <v>2.0582066650076899E-3</v>
      </c>
      <c r="X3577">
        <v>0.3629616</v>
      </c>
      <c r="Y3577">
        <v>0.66243129999999995</v>
      </c>
      <c r="Z3577">
        <v>2.5108141000000002</v>
      </c>
      <c r="AA3577">
        <v>3.5362070000000001</v>
      </c>
      <c r="AB3577">
        <v>100</v>
      </c>
      <c r="AC3577">
        <v>100</v>
      </c>
      <c r="AD3577">
        <v>100</v>
      </c>
      <c r="AE3577" t="s">
        <v>26</v>
      </c>
      <c r="AF3577">
        <v>0</v>
      </c>
      <c r="AG3577" t="s">
        <v>5464</v>
      </c>
    </row>
    <row r="3578" spans="1:33" x14ac:dyDescent="0.25">
      <c r="A3578" t="s">
        <v>444</v>
      </c>
      <c r="B3578" t="s">
        <v>1958</v>
      </c>
      <c r="C3578" t="s">
        <v>79</v>
      </c>
      <c r="D3578">
        <v>5</v>
      </c>
      <c r="E3578">
        <v>306</v>
      </c>
      <c r="F3578">
        <v>1</v>
      </c>
      <c r="G3578">
        <v>0.29618</v>
      </c>
      <c r="H3578">
        <v>0.49129200000000001</v>
      </c>
      <c r="I3578">
        <v>0.44257587768397699</v>
      </c>
      <c r="J3578">
        <v>0.26381599999999999</v>
      </c>
      <c r="K3578">
        <v>0.30272663867335398</v>
      </c>
      <c r="P3578">
        <v>0.19511200000000001</v>
      </c>
      <c r="Q3578">
        <v>0.14639587768397699</v>
      </c>
      <c r="R3578">
        <v>3.2363999999999997E-2</v>
      </c>
      <c r="S3578">
        <v>6.5466386733537604E-3</v>
      </c>
      <c r="X3578">
        <v>0.43072440000000001</v>
      </c>
      <c r="Y3578">
        <v>1.1446532</v>
      </c>
      <c r="Z3578">
        <v>1.4044772000000001</v>
      </c>
      <c r="AA3578">
        <v>2.9798548</v>
      </c>
      <c r="AB3578">
        <v>100</v>
      </c>
      <c r="AC3578">
        <v>100</v>
      </c>
      <c r="AD3578">
        <v>100</v>
      </c>
      <c r="AE3578" t="s">
        <v>26</v>
      </c>
      <c r="AF3578">
        <v>0</v>
      </c>
      <c r="AG3578" t="s">
        <v>5464</v>
      </c>
    </row>
    <row r="3579" spans="1:33" x14ac:dyDescent="0.25">
      <c r="A3579" t="s">
        <v>444</v>
      </c>
      <c r="B3579" t="s">
        <v>1958</v>
      </c>
      <c r="C3579" t="s">
        <v>79</v>
      </c>
      <c r="D3579">
        <v>10</v>
      </c>
      <c r="E3579">
        <v>306</v>
      </c>
      <c r="F3579">
        <v>1</v>
      </c>
      <c r="G3579">
        <v>0.29618</v>
      </c>
      <c r="H3579">
        <v>0.47735100000000003</v>
      </c>
      <c r="I3579">
        <v>0.45082253576411802</v>
      </c>
      <c r="J3579">
        <v>0.47424300000000003</v>
      </c>
      <c r="K3579">
        <v>0.30289337877261402</v>
      </c>
      <c r="P3579">
        <v>0.181171</v>
      </c>
      <c r="Q3579">
        <v>0.15464253576411799</v>
      </c>
      <c r="R3579">
        <v>0.178063</v>
      </c>
      <c r="S3579">
        <v>6.7133787726141904E-3</v>
      </c>
      <c r="X3579">
        <v>0.43072440000000001</v>
      </c>
      <c r="Y3579">
        <v>1.1446532</v>
      </c>
      <c r="Z3579">
        <v>1.4044772000000001</v>
      </c>
      <c r="AA3579">
        <v>2.9798548</v>
      </c>
      <c r="AB3579">
        <v>100</v>
      </c>
      <c r="AC3579">
        <v>100</v>
      </c>
      <c r="AD3579">
        <v>100</v>
      </c>
      <c r="AE3579" t="s">
        <v>26</v>
      </c>
      <c r="AF3579">
        <v>0</v>
      </c>
      <c r="AG3579" t="s">
        <v>5464</v>
      </c>
    </row>
    <row r="3580" spans="1:33" x14ac:dyDescent="0.25">
      <c r="A3580" t="s">
        <v>444</v>
      </c>
      <c r="B3580" t="s">
        <v>1958</v>
      </c>
      <c r="C3580" t="s">
        <v>79</v>
      </c>
      <c r="D3580">
        <v>25</v>
      </c>
      <c r="E3580">
        <v>306</v>
      </c>
      <c r="F3580">
        <v>1</v>
      </c>
      <c r="G3580">
        <v>0.29618</v>
      </c>
      <c r="H3580">
        <v>0.59384760000000003</v>
      </c>
      <c r="I3580">
        <v>0.56560436693004301</v>
      </c>
      <c r="J3580">
        <v>0.63899640000000002</v>
      </c>
      <c r="K3580">
        <v>0.30339911258953201</v>
      </c>
      <c r="P3580">
        <v>0.29766759999999998</v>
      </c>
      <c r="Q3580">
        <v>0.26942436693004301</v>
      </c>
      <c r="R3580">
        <v>0.34281640000000002</v>
      </c>
      <c r="S3580">
        <v>7.2191125895320601E-3</v>
      </c>
      <c r="X3580">
        <v>0.43072440000000001</v>
      </c>
      <c r="Y3580">
        <v>1.1446532</v>
      </c>
      <c r="Z3580">
        <v>1.4044772000000001</v>
      </c>
      <c r="AA3580">
        <v>2.9798548</v>
      </c>
      <c r="AB3580">
        <v>100</v>
      </c>
      <c r="AC3580">
        <v>100</v>
      </c>
      <c r="AD3580">
        <v>100</v>
      </c>
      <c r="AE3580" t="s">
        <v>26</v>
      </c>
      <c r="AF3580">
        <v>0</v>
      </c>
      <c r="AG3580" t="s">
        <v>5464</v>
      </c>
    </row>
    <row r="3581" spans="1:33" x14ac:dyDescent="0.25">
      <c r="A3581" t="s">
        <v>444</v>
      </c>
      <c r="B3581" t="s">
        <v>1958</v>
      </c>
      <c r="C3581" t="s">
        <v>79</v>
      </c>
      <c r="D3581">
        <v>50</v>
      </c>
      <c r="E3581">
        <v>306</v>
      </c>
      <c r="F3581">
        <v>1</v>
      </c>
      <c r="G3581">
        <v>0.29618</v>
      </c>
      <c r="H3581">
        <v>0.62998759999999998</v>
      </c>
      <c r="I3581">
        <v>0.60933526766680401</v>
      </c>
      <c r="J3581">
        <v>0.68202739999999995</v>
      </c>
      <c r="K3581">
        <v>0.30418300016510702</v>
      </c>
      <c r="P3581">
        <v>0.33380759999999998</v>
      </c>
      <c r="Q3581">
        <v>0.31315526766680402</v>
      </c>
      <c r="R3581">
        <v>0.38584740000000001</v>
      </c>
      <c r="S3581">
        <v>8.0030001651069105E-3</v>
      </c>
      <c r="X3581">
        <v>0.43072440000000001</v>
      </c>
      <c r="Y3581">
        <v>1.1446532</v>
      </c>
      <c r="Z3581">
        <v>1.4044772000000001</v>
      </c>
      <c r="AA3581">
        <v>2.9798548</v>
      </c>
      <c r="AB3581">
        <v>100</v>
      </c>
      <c r="AC3581">
        <v>100</v>
      </c>
      <c r="AD3581">
        <v>100</v>
      </c>
      <c r="AE3581" t="s">
        <v>26</v>
      </c>
      <c r="AF3581">
        <v>0</v>
      </c>
      <c r="AG3581" t="s">
        <v>5464</v>
      </c>
    </row>
    <row r="3582" spans="1:33" x14ac:dyDescent="0.25">
      <c r="A3582" t="s">
        <v>444</v>
      </c>
      <c r="B3582" t="s">
        <v>1959</v>
      </c>
      <c r="C3582" t="s">
        <v>79</v>
      </c>
      <c r="D3582">
        <v>5</v>
      </c>
      <c r="E3582">
        <v>498</v>
      </c>
      <c r="F3582">
        <v>1</v>
      </c>
      <c r="G3582">
        <v>0.4098</v>
      </c>
      <c r="H3582">
        <v>0.44567800000000002</v>
      </c>
      <c r="I3582">
        <v>0.44167832837464499</v>
      </c>
      <c r="J3582">
        <v>0.38582</v>
      </c>
      <c r="K3582">
        <v>0.42091231536542201</v>
      </c>
      <c r="P3582">
        <v>3.5878E-2</v>
      </c>
      <c r="Q3582">
        <v>3.18783283746455E-2</v>
      </c>
      <c r="R3582">
        <v>2.3980000000000001E-2</v>
      </c>
      <c r="S3582">
        <v>1.1112315365421999E-2</v>
      </c>
      <c r="X3582">
        <v>0.53619819999999996</v>
      </c>
      <c r="Y3582">
        <v>0.75282490000000002</v>
      </c>
      <c r="Z3582">
        <v>3.3132774999999999</v>
      </c>
      <c r="AA3582">
        <v>4.6023006000000004</v>
      </c>
      <c r="AB3582">
        <v>100</v>
      </c>
      <c r="AC3582">
        <v>100</v>
      </c>
      <c r="AD3582">
        <v>100</v>
      </c>
      <c r="AE3582" t="s">
        <v>26</v>
      </c>
      <c r="AF3582">
        <v>0</v>
      </c>
      <c r="AG3582" t="s">
        <v>5464</v>
      </c>
    </row>
    <row r="3583" spans="1:33" x14ac:dyDescent="0.25">
      <c r="A3583" t="s">
        <v>444</v>
      </c>
      <c r="B3583" t="s">
        <v>1959</v>
      </c>
      <c r="C3583" t="s">
        <v>79</v>
      </c>
      <c r="D3583">
        <v>10</v>
      </c>
      <c r="E3583">
        <v>498</v>
      </c>
      <c r="F3583">
        <v>1</v>
      </c>
      <c r="G3583">
        <v>0.4098</v>
      </c>
      <c r="H3583">
        <v>0.4183965</v>
      </c>
      <c r="I3583">
        <v>0.421801831490761</v>
      </c>
      <c r="J3583">
        <v>0.29409999999999997</v>
      </c>
      <c r="K3583">
        <v>0.41559029043703</v>
      </c>
      <c r="P3583">
        <v>8.5965000000000607E-3</v>
      </c>
      <c r="Q3583">
        <v>1.20018314907607E-2</v>
      </c>
      <c r="R3583">
        <v>0.1157</v>
      </c>
      <c r="S3583">
        <v>5.7902904370297197E-3</v>
      </c>
      <c r="X3583">
        <v>0.53619819999999996</v>
      </c>
      <c r="Y3583">
        <v>0.75282490000000002</v>
      </c>
      <c r="Z3583">
        <v>3.3132774999999999</v>
      </c>
      <c r="AA3583">
        <v>4.6023006000000004</v>
      </c>
      <c r="AB3583">
        <v>100</v>
      </c>
      <c r="AC3583">
        <v>100</v>
      </c>
      <c r="AD3583">
        <v>100</v>
      </c>
      <c r="AE3583" t="s">
        <v>26</v>
      </c>
      <c r="AF3583">
        <v>0</v>
      </c>
      <c r="AG3583" t="s">
        <v>5464</v>
      </c>
    </row>
    <row r="3584" spans="1:33" x14ac:dyDescent="0.25">
      <c r="A3584" t="s">
        <v>444</v>
      </c>
      <c r="B3584" t="s">
        <v>1959</v>
      </c>
      <c r="C3584" t="s">
        <v>79</v>
      </c>
      <c r="D3584">
        <v>25</v>
      </c>
      <c r="E3584">
        <v>498</v>
      </c>
      <c r="F3584">
        <v>1</v>
      </c>
      <c r="G3584">
        <v>0.4098</v>
      </c>
      <c r="H3584">
        <v>0.40464339999999999</v>
      </c>
      <c r="I3584">
        <v>0.40755204934981898</v>
      </c>
      <c r="J3584">
        <v>0.31487628000000001</v>
      </c>
      <c r="K3584">
        <v>0.41118434521472502</v>
      </c>
      <c r="P3584">
        <v>5.1565999999999002E-3</v>
      </c>
      <c r="Q3584">
        <v>2.2479506501805698E-3</v>
      </c>
      <c r="R3584">
        <v>9.4923719999999906E-2</v>
      </c>
      <c r="S3584">
        <v>1.38434521472452E-3</v>
      </c>
      <c r="X3584">
        <v>0.53619819999999996</v>
      </c>
      <c r="Y3584">
        <v>0.75282490000000002</v>
      </c>
      <c r="Z3584">
        <v>3.3132774999999999</v>
      </c>
      <c r="AA3584">
        <v>4.6023006000000004</v>
      </c>
      <c r="AB3584">
        <v>100</v>
      </c>
      <c r="AC3584">
        <v>100</v>
      </c>
      <c r="AD3584">
        <v>100</v>
      </c>
      <c r="AE3584" t="s">
        <v>26</v>
      </c>
      <c r="AF3584">
        <v>0</v>
      </c>
      <c r="AG3584" t="s">
        <v>5464</v>
      </c>
    </row>
    <row r="3585" spans="1:33" x14ac:dyDescent="0.25">
      <c r="A3585" t="s">
        <v>444</v>
      </c>
      <c r="B3585" t="s">
        <v>1959</v>
      </c>
      <c r="C3585" t="s">
        <v>79</v>
      </c>
      <c r="D3585">
        <v>50</v>
      </c>
      <c r="E3585">
        <v>498</v>
      </c>
      <c r="F3585">
        <v>1</v>
      </c>
      <c r="G3585">
        <v>0.4098</v>
      </c>
      <c r="H3585">
        <v>0.39019113999999999</v>
      </c>
      <c r="I3585">
        <v>0.39671906996599998</v>
      </c>
      <c r="J3585">
        <v>0.37810934000000002</v>
      </c>
      <c r="K3585">
        <v>0.41168742282850601</v>
      </c>
      <c r="P3585">
        <v>1.9608859999999999E-2</v>
      </c>
      <c r="Q3585">
        <v>1.30809300340003E-2</v>
      </c>
      <c r="R3585">
        <v>3.1690660000000002E-2</v>
      </c>
      <c r="S3585">
        <v>1.8874228285059599E-3</v>
      </c>
      <c r="X3585">
        <v>0.53619819999999996</v>
      </c>
      <c r="Y3585">
        <v>0.75282490000000002</v>
      </c>
      <c r="Z3585">
        <v>3.3132774999999999</v>
      </c>
      <c r="AA3585">
        <v>4.6023006000000004</v>
      </c>
      <c r="AB3585">
        <v>100</v>
      </c>
      <c r="AC3585">
        <v>100</v>
      </c>
      <c r="AD3585">
        <v>100</v>
      </c>
      <c r="AE3585" t="s">
        <v>26</v>
      </c>
      <c r="AF3585">
        <v>0</v>
      </c>
      <c r="AG3585" t="s">
        <v>5464</v>
      </c>
    </row>
    <row r="3586" spans="1:33" x14ac:dyDescent="0.25">
      <c r="A3586" t="s">
        <v>445</v>
      </c>
      <c r="B3586" t="s">
        <v>445</v>
      </c>
      <c r="C3586" t="s">
        <v>78</v>
      </c>
      <c r="D3586">
        <v>5</v>
      </c>
      <c r="E3586">
        <v>696</v>
      </c>
      <c r="F3586">
        <v>3</v>
      </c>
      <c r="G3586">
        <v>0.42403000000000002</v>
      </c>
      <c r="H3586">
        <v>0.51313399999999998</v>
      </c>
      <c r="I3586">
        <v>0.50544657714266805</v>
      </c>
      <c r="J3586">
        <v>0.64597400000000005</v>
      </c>
      <c r="K3586">
        <v>0.43135253465263601</v>
      </c>
      <c r="L3586">
        <v>0.43595172413793098</v>
      </c>
      <c r="M3586">
        <v>0.42728425798923902</v>
      </c>
      <c r="N3586">
        <v>0.485221862068966</v>
      </c>
      <c r="O3586">
        <v>0.416017847375803</v>
      </c>
      <c r="P3586">
        <v>8.91040000000001E-2</v>
      </c>
      <c r="Q3586">
        <v>8.1416577142668006E-2</v>
      </c>
      <c r="R3586">
        <v>0.221944</v>
      </c>
      <c r="S3586">
        <v>7.3225346526355501E-3</v>
      </c>
      <c r="T3586">
        <v>1.1921724137931E-2</v>
      </c>
      <c r="U3586">
        <v>3.25425798923906E-3</v>
      </c>
      <c r="V3586">
        <v>6.11918620689655E-2</v>
      </c>
      <c r="W3586">
        <v>8.0121526241968E-3</v>
      </c>
      <c r="X3586">
        <v>0.4766436</v>
      </c>
      <c r="Y3586">
        <v>1.1700853</v>
      </c>
      <c r="Z3586">
        <v>5.7698248000000003</v>
      </c>
      <c r="AA3586">
        <v>7.4165536999999997</v>
      </c>
      <c r="AB3586">
        <v>100</v>
      </c>
      <c r="AC3586">
        <v>100</v>
      </c>
      <c r="AD3586">
        <v>100</v>
      </c>
      <c r="AE3586" t="s">
        <v>26</v>
      </c>
      <c r="AF3586">
        <v>0</v>
      </c>
      <c r="AG3586" t="s">
        <v>5464</v>
      </c>
    </row>
    <row r="3587" spans="1:33" x14ac:dyDescent="0.25">
      <c r="A3587" t="s">
        <v>445</v>
      </c>
      <c r="B3587" t="s">
        <v>445</v>
      </c>
      <c r="C3587" t="s">
        <v>78</v>
      </c>
      <c r="D3587">
        <v>10</v>
      </c>
      <c r="E3587">
        <v>696</v>
      </c>
      <c r="F3587">
        <v>3</v>
      </c>
      <c r="G3587">
        <v>0.42403000000000002</v>
      </c>
      <c r="H3587">
        <v>0.51984799999999998</v>
      </c>
      <c r="I3587">
        <v>0.51200922947537697</v>
      </c>
      <c r="J3587">
        <v>0.55436600000000003</v>
      </c>
      <c r="K3587">
        <v>0.431671751680825</v>
      </c>
      <c r="L3587">
        <v>0.44358487068965502</v>
      </c>
      <c r="M3587">
        <v>0.43537081873185302</v>
      </c>
      <c r="N3587">
        <v>0.47747809913793099</v>
      </c>
      <c r="O3587">
        <v>0.41751205722772899</v>
      </c>
      <c r="P3587">
        <v>9.5818E-2</v>
      </c>
      <c r="Q3587">
        <v>8.7979229475376994E-2</v>
      </c>
      <c r="R3587">
        <v>0.13033600000000001</v>
      </c>
      <c r="S3587">
        <v>7.6417516808246497E-3</v>
      </c>
      <c r="T3587">
        <v>1.95548706896552E-2</v>
      </c>
      <c r="U3587">
        <v>1.13408187318531E-2</v>
      </c>
      <c r="V3587">
        <v>5.3448099137930999E-2</v>
      </c>
      <c r="W3587">
        <v>6.5179427722707999E-3</v>
      </c>
      <c r="X3587">
        <v>0.4766436</v>
      </c>
      <c r="Y3587">
        <v>1.1700853</v>
      </c>
      <c r="Z3587">
        <v>5.7698248000000003</v>
      </c>
      <c r="AA3587">
        <v>7.4165536999999997</v>
      </c>
      <c r="AB3587">
        <v>100</v>
      </c>
      <c r="AC3587">
        <v>100</v>
      </c>
      <c r="AD3587">
        <v>100</v>
      </c>
      <c r="AE3587" t="s">
        <v>26</v>
      </c>
      <c r="AF3587">
        <v>0</v>
      </c>
      <c r="AG3587" t="s">
        <v>5464</v>
      </c>
    </row>
    <row r="3588" spans="1:33" x14ac:dyDescent="0.25">
      <c r="A3588" t="s">
        <v>445</v>
      </c>
      <c r="B3588" t="s">
        <v>445</v>
      </c>
      <c r="C3588" t="s">
        <v>78</v>
      </c>
      <c r="D3588">
        <v>25</v>
      </c>
      <c r="E3588">
        <v>696</v>
      </c>
      <c r="F3588">
        <v>3</v>
      </c>
      <c r="G3588">
        <v>0.42403000000000002</v>
      </c>
      <c r="H3588">
        <v>0.46628360000000002</v>
      </c>
      <c r="I3588">
        <v>0.47136029922858202</v>
      </c>
      <c r="J3588">
        <v>0.48548160000000001</v>
      </c>
      <c r="K3588">
        <v>0.43175714991765402</v>
      </c>
      <c r="L3588">
        <v>0.44197211034482797</v>
      </c>
      <c r="M3588">
        <v>0.43777713279908398</v>
      </c>
      <c r="N3588">
        <v>0.480764153448276</v>
      </c>
      <c r="O3588">
        <v>0.41959944359106699</v>
      </c>
      <c r="P3588">
        <v>4.2253600000000099E-2</v>
      </c>
      <c r="Q3588">
        <v>4.7330299228581701E-2</v>
      </c>
      <c r="R3588">
        <v>6.1451600000000099E-2</v>
      </c>
      <c r="S3588">
        <v>7.72714991765422E-3</v>
      </c>
      <c r="T3588">
        <v>1.7942110344827501E-2</v>
      </c>
      <c r="U3588">
        <v>1.3747132799084001E-2</v>
      </c>
      <c r="V3588">
        <v>5.6734153448275898E-2</v>
      </c>
      <c r="W3588">
        <v>4.4305564089329201E-3</v>
      </c>
      <c r="X3588">
        <v>0.4766436</v>
      </c>
      <c r="Y3588">
        <v>1.1700853</v>
      </c>
      <c r="Z3588">
        <v>5.7698248000000003</v>
      </c>
      <c r="AA3588">
        <v>7.4165536999999997</v>
      </c>
      <c r="AB3588">
        <v>100</v>
      </c>
      <c r="AC3588">
        <v>100</v>
      </c>
      <c r="AD3588">
        <v>100</v>
      </c>
      <c r="AE3588" t="s">
        <v>26</v>
      </c>
      <c r="AF3588">
        <v>0</v>
      </c>
      <c r="AG3588" t="s">
        <v>5464</v>
      </c>
    </row>
    <row r="3589" spans="1:33" x14ac:dyDescent="0.25">
      <c r="A3589" t="s">
        <v>445</v>
      </c>
      <c r="B3589" t="s">
        <v>445</v>
      </c>
      <c r="C3589" t="s">
        <v>78</v>
      </c>
      <c r="D3589">
        <v>50</v>
      </c>
      <c r="E3589">
        <v>696</v>
      </c>
      <c r="F3589">
        <v>3</v>
      </c>
      <c r="G3589">
        <v>0.42403000000000002</v>
      </c>
      <c r="H3589">
        <v>0.47542279999999998</v>
      </c>
      <c r="I3589">
        <v>0.47704012009132502</v>
      </c>
      <c r="J3589">
        <v>0.45860499999999998</v>
      </c>
      <c r="K3589">
        <v>0.43175812129853303</v>
      </c>
      <c r="L3589">
        <v>0.44190234051724098</v>
      </c>
      <c r="M3589">
        <v>0.43796828186548797</v>
      </c>
      <c r="N3589">
        <v>0.43964381810344799</v>
      </c>
      <c r="O3589">
        <v>0.41796474173967602</v>
      </c>
      <c r="P3589">
        <v>5.1392800000000002E-2</v>
      </c>
      <c r="Q3589">
        <v>5.3010120091324803E-2</v>
      </c>
      <c r="R3589">
        <v>3.4575000000000002E-2</v>
      </c>
      <c r="S3589">
        <v>7.7281212985327898E-3</v>
      </c>
      <c r="T3589">
        <v>1.7872340517241299E-2</v>
      </c>
      <c r="U3589">
        <v>1.39382818654884E-2</v>
      </c>
      <c r="V3589">
        <v>1.5613818103448199E-2</v>
      </c>
      <c r="W3589">
        <v>6.0652582603242201E-3</v>
      </c>
      <c r="X3589">
        <v>0.4766436</v>
      </c>
      <c r="Y3589">
        <v>1.1700853</v>
      </c>
      <c r="Z3589">
        <v>5.7698248000000003</v>
      </c>
      <c r="AA3589">
        <v>7.4165536999999997</v>
      </c>
      <c r="AB3589">
        <v>100</v>
      </c>
      <c r="AC3589">
        <v>100</v>
      </c>
      <c r="AD3589">
        <v>100</v>
      </c>
      <c r="AE3589" t="s">
        <v>26</v>
      </c>
      <c r="AF3589">
        <v>0</v>
      </c>
      <c r="AG3589" t="s">
        <v>5464</v>
      </c>
    </row>
    <row r="3590" spans="1:33" x14ac:dyDescent="0.25">
      <c r="A3590" t="s">
        <v>445</v>
      </c>
      <c r="B3590" t="s">
        <v>1960</v>
      </c>
      <c r="C3590" t="s">
        <v>79</v>
      </c>
      <c r="D3590">
        <v>5</v>
      </c>
      <c r="E3590">
        <v>237</v>
      </c>
      <c r="F3590">
        <v>1</v>
      </c>
      <c r="G3590">
        <v>0.51639999999999997</v>
      </c>
      <c r="H3590">
        <v>0.49603599999999998</v>
      </c>
      <c r="I3590">
        <v>0.496129933400485</v>
      </c>
      <c r="J3590">
        <v>0.46322600000000003</v>
      </c>
      <c r="K3590">
        <v>0.51363775393150801</v>
      </c>
      <c r="P3590">
        <v>2.0364E-2</v>
      </c>
      <c r="Q3590">
        <v>2.0270066599515201E-2</v>
      </c>
      <c r="R3590">
        <v>5.3173999999999902E-2</v>
      </c>
      <c r="S3590">
        <v>2.7622460684918501E-3</v>
      </c>
      <c r="X3590">
        <v>0.44719110000000001</v>
      </c>
      <c r="Y3590">
        <v>0.46695320000000001</v>
      </c>
      <c r="Z3590">
        <v>0.82042800000000005</v>
      </c>
      <c r="AA3590">
        <v>1.7345723</v>
      </c>
      <c r="AB3590">
        <v>100</v>
      </c>
      <c r="AC3590">
        <v>100</v>
      </c>
      <c r="AD3590">
        <v>100</v>
      </c>
      <c r="AE3590" t="s">
        <v>26</v>
      </c>
      <c r="AF3590">
        <v>0</v>
      </c>
      <c r="AG3590" t="s">
        <v>5464</v>
      </c>
    </row>
    <row r="3591" spans="1:33" x14ac:dyDescent="0.25">
      <c r="A3591" t="s">
        <v>445</v>
      </c>
      <c r="B3591" t="s">
        <v>1960</v>
      </c>
      <c r="C3591" t="s">
        <v>79</v>
      </c>
      <c r="D3591">
        <v>10</v>
      </c>
      <c r="E3591">
        <v>237</v>
      </c>
      <c r="F3591">
        <v>1</v>
      </c>
      <c r="G3591">
        <v>0.51639999999999997</v>
      </c>
      <c r="H3591">
        <v>0.461812</v>
      </c>
      <c r="I3591">
        <v>0.46274136778188502</v>
      </c>
      <c r="J3591">
        <v>0.48142000000000001</v>
      </c>
      <c r="K3591">
        <v>0.51235655346320796</v>
      </c>
      <c r="P3591">
        <v>5.4587999999999998E-2</v>
      </c>
      <c r="Q3591">
        <v>5.3658632218115003E-2</v>
      </c>
      <c r="R3591">
        <v>3.49799999999999E-2</v>
      </c>
      <c r="S3591">
        <v>4.0434465367924499E-3</v>
      </c>
      <c r="X3591">
        <v>0.44719110000000001</v>
      </c>
      <c r="Y3591">
        <v>0.46695320000000001</v>
      </c>
      <c r="Z3591">
        <v>0.82042800000000005</v>
      </c>
      <c r="AA3591">
        <v>1.7345723</v>
      </c>
      <c r="AB3591">
        <v>100</v>
      </c>
      <c r="AC3591">
        <v>100</v>
      </c>
      <c r="AD3591">
        <v>100</v>
      </c>
      <c r="AE3591" t="s">
        <v>26</v>
      </c>
      <c r="AF3591">
        <v>0</v>
      </c>
      <c r="AG3591" t="s">
        <v>5464</v>
      </c>
    </row>
    <row r="3592" spans="1:33" x14ac:dyDescent="0.25">
      <c r="A3592" t="s">
        <v>445</v>
      </c>
      <c r="B3592" t="s">
        <v>1960</v>
      </c>
      <c r="C3592" t="s">
        <v>79</v>
      </c>
      <c r="D3592">
        <v>25</v>
      </c>
      <c r="E3592">
        <v>237</v>
      </c>
      <c r="F3592">
        <v>1</v>
      </c>
      <c r="G3592">
        <v>0.51639999999999997</v>
      </c>
      <c r="H3592">
        <v>0.41859239999999998</v>
      </c>
      <c r="I3592">
        <v>0.42287807829288698</v>
      </c>
      <c r="J3592">
        <v>0.44545240000000003</v>
      </c>
      <c r="K3592">
        <v>0.50767580840204396</v>
      </c>
      <c r="P3592">
        <v>9.7807600000000106E-2</v>
      </c>
      <c r="Q3592">
        <v>9.3521921707113001E-2</v>
      </c>
      <c r="R3592">
        <v>7.0947599999999902E-2</v>
      </c>
      <c r="S3592">
        <v>8.7241915979556807E-3</v>
      </c>
      <c r="X3592">
        <v>0.44719110000000001</v>
      </c>
      <c r="Y3592">
        <v>0.46695320000000001</v>
      </c>
      <c r="Z3592">
        <v>0.82042800000000005</v>
      </c>
      <c r="AA3592">
        <v>1.7345723</v>
      </c>
      <c r="AB3592">
        <v>100</v>
      </c>
      <c r="AC3592">
        <v>100</v>
      </c>
      <c r="AD3592">
        <v>100</v>
      </c>
      <c r="AE3592" t="s">
        <v>26</v>
      </c>
      <c r="AF3592">
        <v>0</v>
      </c>
      <c r="AG3592" t="s">
        <v>5464</v>
      </c>
    </row>
    <row r="3593" spans="1:33" x14ac:dyDescent="0.25">
      <c r="A3593" t="s">
        <v>445</v>
      </c>
      <c r="B3593" t="s">
        <v>1960</v>
      </c>
      <c r="C3593" t="s">
        <v>79</v>
      </c>
      <c r="D3593">
        <v>50</v>
      </c>
      <c r="E3593">
        <v>237</v>
      </c>
      <c r="F3593">
        <v>1</v>
      </c>
      <c r="G3593">
        <v>0.51639999999999997</v>
      </c>
      <c r="H3593">
        <v>0.41076099999999999</v>
      </c>
      <c r="I3593">
        <v>0.41297899128363003</v>
      </c>
      <c r="J3593">
        <v>0.43033939999999998</v>
      </c>
      <c r="K3593">
        <v>0.50405342774444495</v>
      </c>
      <c r="P3593">
        <v>0.105639</v>
      </c>
      <c r="Q3593">
        <v>0.10342100871637</v>
      </c>
      <c r="R3593">
        <v>8.6060600000000001E-2</v>
      </c>
      <c r="S3593">
        <v>1.23465722555552E-2</v>
      </c>
      <c r="X3593">
        <v>0.44719110000000001</v>
      </c>
      <c r="Y3593">
        <v>0.46695320000000001</v>
      </c>
      <c r="Z3593">
        <v>0.82042800000000005</v>
      </c>
      <c r="AA3593">
        <v>1.7345723</v>
      </c>
      <c r="AB3593">
        <v>100</v>
      </c>
      <c r="AC3593">
        <v>100</v>
      </c>
      <c r="AD3593">
        <v>100</v>
      </c>
      <c r="AE3593" t="s">
        <v>26</v>
      </c>
      <c r="AF3593">
        <v>0</v>
      </c>
      <c r="AG3593" t="s">
        <v>5464</v>
      </c>
    </row>
    <row r="3594" spans="1:33" x14ac:dyDescent="0.25">
      <c r="A3594" t="s">
        <v>445</v>
      </c>
      <c r="B3594" t="s">
        <v>1961</v>
      </c>
      <c r="C3594" t="s">
        <v>79</v>
      </c>
      <c r="D3594">
        <v>5</v>
      </c>
      <c r="E3594">
        <v>231</v>
      </c>
      <c r="F3594">
        <v>1</v>
      </c>
      <c r="G3594">
        <v>0.23685</v>
      </c>
      <c r="H3594">
        <v>0.40961199999999998</v>
      </c>
      <c r="I3594">
        <v>0.37307441531406599</v>
      </c>
      <c r="J3594">
        <v>0.55437000000000003</v>
      </c>
      <c r="K3594">
        <v>0.24903445888672401</v>
      </c>
      <c r="P3594">
        <v>0.172762</v>
      </c>
      <c r="Q3594">
        <v>0.13622441531406601</v>
      </c>
      <c r="R3594">
        <v>0.31752000000000002</v>
      </c>
      <c r="S3594">
        <v>1.2184458886723501E-2</v>
      </c>
      <c r="X3594">
        <v>0.50206499999999998</v>
      </c>
      <c r="Y3594">
        <v>0.4715567</v>
      </c>
      <c r="Z3594">
        <v>1.0258126999999999</v>
      </c>
      <c r="AA3594">
        <v>1.9994343999999999</v>
      </c>
      <c r="AB3594">
        <v>100</v>
      </c>
      <c r="AC3594">
        <v>100</v>
      </c>
      <c r="AD3594">
        <v>100</v>
      </c>
      <c r="AE3594" t="s">
        <v>26</v>
      </c>
      <c r="AF3594">
        <v>0</v>
      </c>
      <c r="AG3594" t="s">
        <v>5464</v>
      </c>
    </row>
    <row r="3595" spans="1:33" x14ac:dyDescent="0.25">
      <c r="A3595" t="s">
        <v>445</v>
      </c>
      <c r="B3595" t="s">
        <v>1961</v>
      </c>
      <c r="C3595" t="s">
        <v>79</v>
      </c>
      <c r="D3595">
        <v>10</v>
      </c>
      <c r="E3595">
        <v>231</v>
      </c>
      <c r="F3595">
        <v>1</v>
      </c>
      <c r="G3595">
        <v>0.23685</v>
      </c>
      <c r="H3595">
        <v>0.479466</v>
      </c>
      <c r="I3595">
        <v>0.44773483731599401</v>
      </c>
      <c r="J3595">
        <v>0.481711</v>
      </c>
      <c r="K3595">
        <v>0.25324213879629798</v>
      </c>
      <c r="P3595">
        <v>0.242616</v>
      </c>
      <c r="Q3595">
        <v>0.210884837315994</v>
      </c>
      <c r="R3595">
        <v>0.244861</v>
      </c>
      <c r="S3595">
        <v>1.6392138796298101E-2</v>
      </c>
      <c r="X3595">
        <v>0.50206499999999998</v>
      </c>
      <c r="Y3595">
        <v>0.4715567</v>
      </c>
      <c r="Z3595">
        <v>1.0258126999999999</v>
      </c>
      <c r="AA3595">
        <v>1.9994343999999999</v>
      </c>
      <c r="AB3595">
        <v>100</v>
      </c>
      <c r="AC3595">
        <v>100</v>
      </c>
      <c r="AD3595">
        <v>100</v>
      </c>
      <c r="AE3595" t="s">
        <v>26</v>
      </c>
      <c r="AF3595">
        <v>0</v>
      </c>
      <c r="AG3595" t="s">
        <v>5464</v>
      </c>
    </row>
    <row r="3596" spans="1:33" x14ac:dyDescent="0.25">
      <c r="A3596" t="s">
        <v>445</v>
      </c>
      <c r="B3596" t="s">
        <v>1961</v>
      </c>
      <c r="C3596" t="s">
        <v>79</v>
      </c>
      <c r="D3596">
        <v>25</v>
      </c>
      <c r="E3596">
        <v>231</v>
      </c>
      <c r="F3596">
        <v>1</v>
      </c>
      <c r="G3596">
        <v>0.23685</v>
      </c>
      <c r="H3596">
        <v>0.49064360000000001</v>
      </c>
      <c r="I3596">
        <v>0.47322375082075302</v>
      </c>
      <c r="J3596">
        <v>0.53292640000000002</v>
      </c>
      <c r="K3596">
        <v>0.26596440359518903</v>
      </c>
      <c r="P3596">
        <v>0.25379360000000001</v>
      </c>
      <c r="Q3596">
        <v>0.23637375082075299</v>
      </c>
      <c r="R3596">
        <v>0.29607640000000002</v>
      </c>
      <c r="S3596">
        <v>2.9114403595189201E-2</v>
      </c>
      <c r="X3596">
        <v>0.50206499999999998</v>
      </c>
      <c r="Y3596">
        <v>0.4715567</v>
      </c>
      <c r="Z3596">
        <v>1.0258126999999999</v>
      </c>
      <c r="AA3596">
        <v>1.9994343999999999</v>
      </c>
      <c r="AB3596">
        <v>100</v>
      </c>
      <c r="AC3596">
        <v>100</v>
      </c>
      <c r="AD3596">
        <v>100</v>
      </c>
      <c r="AE3596" t="s">
        <v>26</v>
      </c>
      <c r="AF3596">
        <v>0</v>
      </c>
      <c r="AG3596" t="s">
        <v>5464</v>
      </c>
    </row>
    <row r="3597" spans="1:33" x14ac:dyDescent="0.25">
      <c r="A3597" t="s">
        <v>445</v>
      </c>
      <c r="B3597" t="s">
        <v>1961</v>
      </c>
      <c r="C3597" t="s">
        <v>79</v>
      </c>
      <c r="D3597">
        <v>50</v>
      </c>
      <c r="E3597">
        <v>231</v>
      </c>
      <c r="F3597">
        <v>1</v>
      </c>
      <c r="G3597">
        <v>0.23685</v>
      </c>
      <c r="H3597">
        <v>0.50404640000000001</v>
      </c>
      <c r="I3597">
        <v>0.48889107596430198</v>
      </c>
      <c r="J3597">
        <v>0.46718120000000002</v>
      </c>
      <c r="K3597">
        <v>0.26924598048354498</v>
      </c>
      <c r="P3597">
        <v>0.2671964</v>
      </c>
      <c r="Q3597">
        <v>0.25204107596430197</v>
      </c>
      <c r="R3597">
        <v>0.23033120000000001</v>
      </c>
      <c r="S3597">
        <v>3.2395980483544799E-2</v>
      </c>
      <c r="X3597">
        <v>0.50206499999999998</v>
      </c>
      <c r="Y3597">
        <v>0.4715567</v>
      </c>
      <c r="Z3597">
        <v>1.0258126999999999</v>
      </c>
      <c r="AA3597">
        <v>1.9994343999999999</v>
      </c>
      <c r="AB3597">
        <v>100</v>
      </c>
      <c r="AC3597">
        <v>100</v>
      </c>
      <c r="AD3597">
        <v>100</v>
      </c>
      <c r="AE3597" t="s">
        <v>26</v>
      </c>
      <c r="AF3597">
        <v>0</v>
      </c>
      <c r="AG3597" t="s">
        <v>5464</v>
      </c>
    </row>
    <row r="3598" spans="1:33" x14ac:dyDescent="0.25">
      <c r="A3598" t="s">
        <v>445</v>
      </c>
      <c r="B3598" t="s">
        <v>1962</v>
      </c>
      <c r="C3598" t="s">
        <v>79</v>
      </c>
      <c r="D3598">
        <v>5</v>
      </c>
      <c r="E3598">
        <v>228</v>
      </c>
      <c r="F3598">
        <v>1</v>
      </c>
      <c r="G3598">
        <v>0.50861000000000001</v>
      </c>
      <c r="H3598">
        <v>0.40018199999999998</v>
      </c>
      <c r="I3598">
        <v>0.410644120206343</v>
      </c>
      <c r="J3598">
        <v>0.43802799999999997</v>
      </c>
      <c r="K3598">
        <v>0.48372506179367802</v>
      </c>
      <c r="P3598">
        <v>0.108428</v>
      </c>
      <c r="Q3598">
        <v>9.7965879793656604E-2</v>
      </c>
      <c r="R3598">
        <v>7.0582000000000006E-2</v>
      </c>
      <c r="S3598">
        <v>2.4884938206322399E-2</v>
      </c>
      <c r="X3598">
        <v>0.43471490000000002</v>
      </c>
      <c r="Y3598">
        <v>0.49707560000000001</v>
      </c>
      <c r="Z3598">
        <v>0.72622869999999995</v>
      </c>
      <c r="AA3598">
        <v>1.6580192</v>
      </c>
      <c r="AB3598">
        <v>100</v>
      </c>
      <c r="AC3598">
        <v>100</v>
      </c>
      <c r="AD3598">
        <v>100</v>
      </c>
      <c r="AE3598" t="s">
        <v>26</v>
      </c>
      <c r="AF3598">
        <v>0</v>
      </c>
      <c r="AG3598" t="s">
        <v>5464</v>
      </c>
    </row>
    <row r="3599" spans="1:33" x14ac:dyDescent="0.25">
      <c r="A3599" t="s">
        <v>445</v>
      </c>
      <c r="B3599" t="s">
        <v>1962</v>
      </c>
      <c r="C3599" t="s">
        <v>79</v>
      </c>
      <c r="D3599">
        <v>10</v>
      </c>
      <c r="E3599">
        <v>228</v>
      </c>
      <c r="F3599">
        <v>1</v>
      </c>
      <c r="G3599">
        <v>0.50861000000000001</v>
      </c>
      <c r="H3599">
        <v>0.38828499999999999</v>
      </c>
      <c r="I3599">
        <v>0.39439315023275601</v>
      </c>
      <c r="J3599">
        <v>0.46909200000000001</v>
      </c>
      <c r="K3599">
        <v>0.48535506402532702</v>
      </c>
      <c r="P3599">
        <v>0.120325</v>
      </c>
      <c r="Q3599">
        <v>0.114216849767244</v>
      </c>
      <c r="R3599">
        <v>3.9518000000000102E-2</v>
      </c>
      <c r="S3599">
        <v>2.32549359746731E-2</v>
      </c>
      <c r="X3599">
        <v>0.43471490000000002</v>
      </c>
      <c r="Y3599">
        <v>0.49707560000000001</v>
      </c>
      <c r="Z3599">
        <v>0.72622869999999995</v>
      </c>
      <c r="AA3599">
        <v>1.6580192</v>
      </c>
      <c r="AB3599">
        <v>100</v>
      </c>
      <c r="AC3599">
        <v>100</v>
      </c>
      <c r="AD3599">
        <v>100</v>
      </c>
      <c r="AE3599" t="s">
        <v>26</v>
      </c>
      <c r="AF3599">
        <v>0</v>
      </c>
      <c r="AG3599" t="s">
        <v>5464</v>
      </c>
    </row>
    <row r="3600" spans="1:33" x14ac:dyDescent="0.25">
      <c r="A3600" t="s">
        <v>445</v>
      </c>
      <c r="B3600" t="s">
        <v>1962</v>
      </c>
      <c r="C3600" t="s">
        <v>79</v>
      </c>
      <c r="D3600">
        <v>25</v>
      </c>
      <c r="E3600">
        <v>228</v>
      </c>
      <c r="F3600">
        <v>1</v>
      </c>
      <c r="G3600">
        <v>0.50861000000000001</v>
      </c>
      <c r="H3600">
        <v>0.41696280000000002</v>
      </c>
      <c r="I3600">
        <v>0.417351286987519</v>
      </c>
      <c r="J3600">
        <v>0.46462120000000001</v>
      </c>
      <c r="K3600">
        <v>0.48370293384916402</v>
      </c>
      <c r="P3600">
        <v>9.1647200000000206E-2</v>
      </c>
      <c r="Q3600">
        <v>9.1258713012480702E-2</v>
      </c>
      <c r="R3600">
        <v>4.3988800000000099E-2</v>
      </c>
      <c r="S3600">
        <v>2.4907066150835599E-2</v>
      </c>
      <c r="X3600">
        <v>0.43471490000000002</v>
      </c>
      <c r="Y3600">
        <v>0.49707560000000001</v>
      </c>
      <c r="Z3600">
        <v>0.72622869999999995</v>
      </c>
      <c r="AA3600">
        <v>1.6580192</v>
      </c>
      <c r="AB3600">
        <v>100</v>
      </c>
      <c r="AC3600">
        <v>100</v>
      </c>
      <c r="AD3600">
        <v>100</v>
      </c>
      <c r="AE3600" t="s">
        <v>26</v>
      </c>
      <c r="AF3600">
        <v>0</v>
      </c>
      <c r="AG3600" t="s">
        <v>5464</v>
      </c>
    </row>
    <row r="3601" spans="1:33" x14ac:dyDescent="0.25">
      <c r="A3601" t="s">
        <v>445</v>
      </c>
      <c r="B3601" t="s">
        <v>1962</v>
      </c>
      <c r="C3601" t="s">
        <v>79</v>
      </c>
      <c r="D3601">
        <v>50</v>
      </c>
      <c r="E3601">
        <v>228</v>
      </c>
      <c r="F3601">
        <v>1</v>
      </c>
      <c r="G3601">
        <v>0.50861000000000001</v>
      </c>
      <c r="H3601">
        <v>0.41131119999999999</v>
      </c>
      <c r="I3601">
        <v>0.41235116094914898</v>
      </c>
      <c r="J3601">
        <v>0.42141580000000001</v>
      </c>
      <c r="K3601">
        <v>0.479153405191588</v>
      </c>
      <c r="P3601">
        <v>9.7298800000000102E-2</v>
      </c>
      <c r="Q3601">
        <v>9.6258839050851003E-2</v>
      </c>
      <c r="R3601">
        <v>8.7194200000000097E-2</v>
      </c>
      <c r="S3601">
        <v>2.9456594808411701E-2</v>
      </c>
      <c r="X3601">
        <v>0.43471490000000002</v>
      </c>
      <c r="Y3601">
        <v>0.49707560000000001</v>
      </c>
      <c r="Z3601">
        <v>0.72622869999999995</v>
      </c>
      <c r="AA3601">
        <v>1.6580192</v>
      </c>
      <c r="AB3601">
        <v>100</v>
      </c>
      <c r="AC3601">
        <v>100</v>
      </c>
      <c r="AD3601">
        <v>100</v>
      </c>
      <c r="AE3601" t="s">
        <v>26</v>
      </c>
      <c r="AF3601">
        <v>0</v>
      </c>
      <c r="AG3601" t="s">
        <v>5464</v>
      </c>
    </row>
    <row r="3602" spans="1:33" x14ac:dyDescent="0.25">
      <c r="A3602" t="s">
        <v>446</v>
      </c>
      <c r="B3602" t="s">
        <v>446</v>
      </c>
      <c r="C3602" t="s">
        <v>78</v>
      </c>
      <c r="D3602">
        <v>5</v>
      </c>
      <c r="E3602">
        <v>3114</v>
      </c>
      <c r="F3602">
        <v>4</v>
      </c>
      <c r="G3602">
        <v>0.39189000000000002</v>
      </c>
      <c r="H3602">
        <v>0.48723</v>
      </c>
      <c r="I3602">
        <v>0.48792956565512802</v>
      </c>
      <c r="J3602">
        <v>0.34528599999999998</v>
      </c>
      <c r="K3602">
        <v>0.34447054998214099</v>
      </c>
      <c r="L3602">
        <v>0.361110755298651</v>
      </c>
      <c r="M3602">
        <v>0.359573745750845</v>
      </c>
      <c r="N3602">
        <v>0.40521015799614601</v>
      </c>
      <c r="O3602">
        <v>0.38221883357217601</v>
      </c>
      <c r="P3602">
        <v>9.5339999999999994E-2</v>
      </c>
      <c r="Q3602">
        <v>9.6039565655128001E-2</v>
      </c>
      <c r="R3602">
        <v>4.6604E-2</v>
      </c>
      <c r="S3602">
        <v>4.7419450017859001E-2</v>
      </c>
      <c r="T3602">
        <v>3.0779244701348699E-2</v>
      </c>
      <c r="U3602">
        <v>3.2316254249154699E-2</v>
      </c>
      <c r="V3602">
        <v>1.3320157996146401E-2</v>
      </c>
      <c r="W3602">
        <v>9.6711664278240107E-3</v>
      </c>
      <c r="X3602">
        <v>0.51506890000000005</v>
      </c>
      <c r="Y3602">
        <v>2.0155482999999998</v>
      </c>
      <c r="Z3602">
        <v>109.19912979999999</v>
      </c>
      <c r="AA3602">
        <v>111.729747</v>
      </c>
      <c r="AB3602">
        <v>100</v>
      </c>
      <c r="AC3602">
        <v>100</v>
      </c>
      <c r="AD3602">
        <v>100</v>
      </c>
      <c r="AE3602" t="s">
        <v>26</v>
      </c>
      <c r="AF3602">
        <v>0</v>
      </c>
      <c r="AG3602" t="s">
        <v>5464</v>
      </c>
    </row>
    <row r="3603" spans="1:33" x14ac:dyDescent="0.25">
      <c r="A3603" t="s">
        <v>446</v>
      </c>
      <c r="B3603" t="s">
        <v>446</v>
      </c>
      <c r="C3603" t="s">
        <v>78</v>
      </c>
      <c r="D3603">
        <v>10</v>
      </c>
      <c r="E3603">
        <v>3114</v>
      </c>
      <c r="F3603">
        <v>4</v>
      </c>
      <c r="G3603">
        <v>0.39189000000000002</v>
      </c>
      <c r="H3603">
        <v>0.382129</v>
      </c>
      <c r="I3603">
        <v>0.39089705089535498</v>
      </c>
      <c r="J3603">
        <v>0.34789100000000001</v>
      </c>
      <c r="K3603">
        <v>0.34743984668448402</v>
      </c>
      <c r="L3603">
        <v>0.384369732177264</v>
      </c>
      <c r="M3603">
        <v>0.380634364381848</v>
      </c>
      <c r="N3603">
        <v>0.41927289210019297</v>
      </c>
      <c r="O3603">
        <v>0.38268309680094298</v>
      </c>
      <c r="P3603">
        <v>9.7609999999999607E-3</v>
      </c>
      <c r="Q3603">
        <v>9.9294910464492502E-4</v>
      </c>
      <c r="R3603">
        <v>4.3999000000000101E-2</v>
      </c>
      <c r="S3603">
        <v>4.4450153315515599E-2</v>
      </c>
      <c r="T3603">
        <v>7.5202678227360197E-3</v>
      </c>
      <c r="U3603">
        <v>1.1255635618152101E-2</v>
      </c>
      <c r="V3603">
        <v>2.73828921001927E-2</v>
      </c>
      <c r="W3603">
        <v>9.2069031990565896E-3</v>
      </c>
      <c r="X3603">
        <v>0.51506890000000005</v>
      </c>
      <c r="Y3603">
        <v>2.0155482999999998</v>
      </c>
      <c r="Z3603">
        <v>109.19912979999999</v>
      </c>
      <c r="AA3603">
        <v>111.729747</v>
      </c>
      <c r="AB3603">
        <v>100</v>
      </c>
      <c r="AC3603">
        <v>100</v>
      </c>
      <c r="AD3603">
        <v>100</v>
      </c>
      <c r="AE3603" t="s">
        <v>26</v>
      </c>
      <c r="AF3603">
        <v>0</v>
      </c>
      <c r="AG3603" t="s">
        <v>5464</v>
      </c>
    </row>
    <row r="3604" spans="1:33" x14ac:dyDescent="0.25">
      <c r="A3604" t="s">
        <v>446</v>
      </c>
      <c r="B3604" t="s">
        <v>446</v>
      </c>
      <c r="C3604" t="s">
        <v>78</v>
      </c>
      <c r="D3604">
        <v>25</v>
      </c>
      <c r="E3604">
        <v>3114</v>
      </c>
      <c r="F3604">
        <v>4</v>
      </c>
      <c r="G3604">
        <v>0.39189000000000002</v>
      </c>
      <c r="H3604">
        <v>0.41420240000000003</v>
      </c>
      <c r="I3604">
        <v>0.414992545390581</v>
      </c>
      <c r="J3604">
        <v>0.36546679999999998</v>
      </c>
      <c r="K3604">
        <v>0.36289514334306999</v>
      </c>
      <c r="L3604">
        <v>0.385852895183044</v>
      </c>
      <c r="M3604">
        <v>0.38267329990041998</v>
      </c>
      <c r="N3604">
        <v>0.401509289788054</v>
      </c>
      <c r="O3604">
        <v>0.38236723464519601</v>
      </c>
      <c r="P3604">
        <v>2.23124E-2</v>
      </c>
      <c r="Q3604">
        <v>2.3102545390581299E-2</v>
      </c>
      <c r="R3604">
        <v>2.6423200000000101E-2</v>
      </c>
      <c r="S3604">
        <v>2.8994856656930398E-2</v>
      </c>
      <c r="T3604">
        <v>6.0371048169556903E-3</v>
      </c>
      <c r="U3604">
        <v>9.2167000995799202E-3</v>
      </c>
      <c r="V3604">
        <v>9.6192897880539308E-3</v>
      </c>
      <c r="W3604">
        <v>9.5227653548040098E-3</v>
      </c>
      <c r="X3604">
        <v>0.51506890000000005</v>
      </c>
      <c r="Y3604">
        <v>2.0155482999999998</v>
      </c>
      <c r="Z3604">
        <v>109.19912979999999</v>
      </c>
      <c r="AA3604">
        <v>111.729747</v>
      </c>
      <c r="AB3604">
        <v>100</v>
      </c>
      <c r="AC3604">
        <v>100</v>
      </c>
      <c r="AD3604">
        <v>100</v>
      </c>
      <c r="AE3604" t="s">
        <v>26</v>
      </c>
      <c r="AF3604">
        <v>0</v>
      </c>
      <c r="AG3604" t="s">
        <v>5464</v>
      </c>
    </row>
    <row r="3605" spans="1:33" x14ac:dyDescent="0.25">
      <c r="A3605" t="s">
        <v>446</v>
      </c>
      <c r="B3605" t="s">
        <v>446</v>
      </c>
      <c r="C3605" t="s">
        <v>78</v>
      </c>
      <c r="D3605">
        <v>50</v>
      </c>
      <c r="E3605">
        <v>3114</v>
      </c>
      <c r="F3605">
        <v>4</v>
      </c>
      <c r="G3605">
        <v>0.39189000000000002</v>
      </c>
      <c r="H3605">
        <v>0.40613939999999998</v>
      </c>
      <c r="I3605">
        <v>0.41010905324791802</v>
      </c>
      <c r="J3605">
        <v>0.42186360000000001</v>
      </c>
      <c r="K3605">
        <v>0.41236047910691298</v>
      </c>
      <c r="L3605">
        <v>0.38945745504816998</v>
      </c>
      <c r="M3605">
        <v>0.38650823797939199</v>
      </c>
      <c r="N3605">
        <v>0.39066867071290901</v>
      </c>
      <c r="O3605">
        <v>0.38160698352758499</v>
      </c>
      <c r="P3605">
        <v>1.4249400000000001E-2</v>
      </c>
      <c r="Q3605">
        <v>1.82190532479178E-2</v>
      </c>
      <c r="R3605">
        <v>2.99736E-2</v>
      </c>
      <c r="S3605">
        <v>2.04704791069132E-2</v>
      </c>
      <c r="T3605">
        <v>2.4325449518304799E-3</v>
      </c>
      <c r="U3605">
        <v>5.3817620206084698E-3</v>
      </c>
      <c r="V3605">
        <v>1.22132928709057E-3</v>
      </c>
      <c r="W3605">
        <v>1.0283016472415101E-2</v>
      </c>
      <c r="X3605">
        <v>0.51506890000000005</v>
      </c>
      <c r="Y3605">
        <v>2.0155482999999998</v>
      </c>
      <c r="Z3605">
        <v>109.19912979999999</v>
      </c>
      <c r="AA3605">
        <v>111.729747</v>
      </c>
      <c r="AB3605">
        <v>100</v>
      </c>
      <c r="AC3605">
        <v>100</v>
      </c>
      <c r="AD3605">
        <v>100</v>
      </c>
      <c r="AE3605" t="s">
        <v>26</v>
      </c>
      <c r="AF3605">
        <v>0</v>
      </c>
      <c r="AG3605" t="s">
        <v>5464</v>
      </c>
    </row>
    <row r="3606" spans="1:33" x14ac:dyDescent="0.25">
      <c r="A3606" t="s">
        <v>446</v>
      </c>
      <c r="B3606" t="s">
        <v>1963</v>
      </c>
      <c r="C3606" t="s">
        <v>79</v>
      </c>
      <c r="D3606">
        <v>5</v>
      </c>
      <c r="E3606">
        <v>951</v>
      </c>
      <c r="F3606">
        <v>1</v>
      </c>
      <c r="G3606">
        <v>0.36787999999999998</v>
      </c>
      <c r="H3606">
        <v>0.26247999999999999</v>
      </c>
      <c r="I3606">
        <v>0.26289503200194497</v>
      </c>
      <c r="J3606">
        <v>0.39330199999999998</v>
      </c>
      <c r="K3606">
        <v>0.32752557022286</v>
      </c>
      <c r="P3606">
        <v>0.10539999999999999</v>
      </c>
      <c r="Q3606">
        <v>0.104984967998055</v>
      </c>
      <c r="R3606">
        <v>2.5422E-2</v>
      </c>
      <c r="S3606">
        <v>4.0354429777139898E-2</v>
      </c>
      <c r="X3606">
        <v>0.46065299999999998</v>
      </c>
      <c r="Y3606">
        <v>0.8432693</v>
      </c>
      <c r="Z3606">
        <v>11.097115499999999</v>
      </c>
      <c r="AA3606">
        <v>12.401037799999999</v>
      </c>
      <c r="AB3606">
        <v>100</v>
      </c>
      <c r="AC3606">
        <v>100</v>
      </c>
      <c r="AD3606">
        <v>100</v>
      </c>
      <c r="AE3606" t="s">
        <v>26</v>
      </c>
      <c r="AF3606">
        <v>0</v>
      </c>
      <c r="AG3606" t="s">
        <v>5464</v>
      </c>
    </row>
    <row r="3607" spans="1:33" x14ac:dyDescent="0.25">
      <c r="A3607" t="s">
        <v>446</v>
      </c>
      <c r="B3607" t="s">
        <v>1963</v>
      </c>
      <c r="C3607" t="s">
        <v>79</v>
      </c>
      <c r="D3607">
        <v>10</v>
      </c>
      <c r="E3607">
        <v>951</v>
      </c>
      <c r="F3607">
        <v>1</v>
      </c>
      <c r="G3607">
        <v>0.36787999999999998</v>
      </c>
      <c r="H3607">
        <v>0.29624699999999998</v>
      </c>
      <c r="I3607">
        <v>0.29344925659002802</v>
      </c>
      <c r="J3607">
        <v>0.35871700000000001</v>
      </c>
      <c r="K3607">
        <v>0.327478202135215</v>
      </c>
      <c r="P3607">
        <v>7.1632999999999905E-2</v>
      </c>
      <c r="Q3607">
        <v>7.4430743409971703E-2</v>
      </c>
      <c r="R3607">
        <v>9.1629999999999802E-3</v>
      </c>
      <c r="S3607">
        <v>4.0401797864785302E-2</v>
      </c>
      <c r="X3607">
        <v>0.46065299999999998</v>
      </c>
      <c r="Y3607">
        <v>0.8432693</v>
      </c>
      <c r="Z3607">
        <v>11.097115499999999</v>
      </c>
      <c r="AA3607">
        <v>12.401037799999999</v>
      </c>
      <c r="AB3607">
        <v>100</v>
      </c>
      <c r="AC3607">
        <v>100</v>
      </c>
      <c r="AD3607">
        <v>100</v>
      </c>
      <c r="AE3607" t="s">
        <v>26</v>
      </c>
      <c r="AF3607">
        <v>0</v>
      </c>
      <c r="AG3607" t="s">
        <v>5464</v>
      </c>
    </row>
    <row r="3608" spans="1:33" x14ac:dyDescent="0.25">
      <c r="A3608" t="s">
        <v>446</v>
      </c>
      <c r="B3608" t="s">
        <v>1963</v>
      </c>
      <c r="C3608" t="s">
        <v>79</v>
      </c>
      <c r="D3608">
        <v>25</v>
      </c>
      <c r="E3608">
        <v>951</v>
      </c>
      <c r="F3608">
        <v>1</v>
      </c>
      <c r="G3608">
        <v>0.36787999999999998</v>
      </c>
      <c r="H3608">
        <v>0.29422160000000003</v>
      </c>
      <c r="I3608">
        <v>0.29274132154738702</v>
      </c>
      <c r="J3608">
        <v>0.34930600000000001</v>
      </c>
      <c r="K3608">
        <v>0.32782140488640998</v>
      </c>
      <c r="P3608">
        <v>7.3658399999999999E-2</v>
      </c>
      <c r="Q3608">
        <v>7.5138678452612601E-2</v>
      </c>
      <c r="R3608">
        <v>1.8574E-2</v>
      </c>
      <c r="S3608">
        <v>4.0058595113590098E-2</v>
      </c>
      <c r="X3608">
        <v>0.46065299999999998</v>
      </c>
      <c r="Y3608">
        <v>0.8432693</v>
      </c>
      <c r="Z3608">
        <v>11.097115499999999</v>
      </c>
      <c r="AA3608">
        <v>12.401037799999999</v>
      </c>
      <c r="AB3608">
        <v>100</v>
      </c>
      <c r="AC3608">
        <v>100</v>
      </c>
      <c r="AD3608">
        <v>100</v>
      </c>
      <c r="AE3608" t="s">
        <v>26</v>
      </c>
      <c r="AF3608">
        <v>0</v>
      </c>
      <c r="AG3608" t="s">
        <v>5464</v>
      </c>
    </row>
    <row r="3609" spans="1:33" x14ac:dyDescent="0.25">
      <c r="A3609" t="s">
        <v>446</v>
      </c>
      <c r="B3609" t="s">
        <v>1963</v>
      </c>
      <c r="C3609" t="s">
        <v>79</v>
      </c>
      <c r="D3609">
        <v>50</v>
      </c>
      <c r="E3609">
        <v>951</v>
      </c>
      <c r="F3609">
        <v>1</v>
      </c>
      <c r="G3609">
        <v>0.36787999999999998</v>
      </c>
      <c r="H3609">
        <v>0.32724340000000002</v>
      </c>
      <c r="I3609">
        <v>0.31859191256146202</v>
      </c>
      <c r="J3609">
        <v>0.3239032</v>
      </c>
      <c r="K3609">
        <v>0.327079410167395</v>
      </c>
      <c r="P3609">
        <v>4.0636600000000002E-2</v>
      </c>
      <c r="Q3609">
        <v>4.9288087438538297E-2</v>
      </c>
      <c r="R3609">
        <v>4.3976800000000003E-2</v>
      </c>
      <c r="S3609">
        <v>4.08005898326054E-2</v>
      </c>
      <c r="X3609">
        <v>0.46065299999999998</v>
      </c>
      <c r="Y3609">
        <v>0.8432693</v>
      </c>
      <c r="Z3609">
        <v>11.097115499999999</v>
      </c>
      <c r="AA3609">
        <v>12.401037799999999</v>
      </c>
      <c r="AB3609">
        <v>100</v>
      </c>
      <c r="AC3609">
        <v>100</v>
      </c>
      <c r="AD3609">
        <v>100</v>
      </c>
      <c r="AE3609" t="s">
        <v>26</v>
      </c>
      <c r="AF3609">
        <v>0</v>
      </c>
      <c r="AG3609" t="s">
        <v>5464</v>
      </c>
    </row>
    <row r="3610" spans="1:33" x14ac:dyDescent="0.25">
      <c r="A3610" t="s">
        <v>446</v>
      </c>
      <c r="B3610" t="s">
        <v>1964</v>
      </c>
      <c r="C3610" t="s">
        <v>79</v>
      </c>
      <c r="D3610">
        <v>5</v>
      </c>
      <c r="E3610">
        <v>747</v>
      </c>
      <c r="F3610">
        <v>1</v>
      </c>
      <c r="G3610">
        <v>0.38863999999999999</v>
      </c>
      <c r="H3610">
        <v>0.40151199999999998</v>
      </c>
      <c r="I3610">
        <v>0.39945138054530499</v>
      </c>
      <c r="J3610">
        <v>0.47492800000000002</v>
      </c>
      <c r="K3610">
        <v>0.41475626526141601</v>
      </c>
      <c r="P3610">
        <v>1.28720000000001E-2</v>
      </c>
      <c r="Q3610">
        <v>1.0811380545304601E-2</v>
      </c>
      <c r="R3610">
        <v>8.6288000000000004E-2</v>
      </c>
      <c r="S3610">
        <v>2.6116265261415701E-2</v>
      </c>
      <c r="X3610">
        <v>0.48180610000000001</v>
      </c>
      <c r="Y3610">
        <v>0.65294750000000001</v>
      </c>
      <c r="Z3610">
        <v>8.5118836000000009</v>
      </c>
      <c r="AA3610">
        <v>9.6466372000000007</v>
      </c>
      <c r="AB3610">
        <v>100</v>
      </c>
      <c r="AC3610">
        <v>100</v>
      </c>
      <c r="AD3610">
        <v>100</v>
      </c>
      <c r="AE3610" t="s">
        <v>26</v>
      </c>
      <c r="AF3610">
        <v>0</v>
      </c>
      <c r="AG3610" t="s">
        <v>5464</v>
      </c>
    </row>
    <row r="3611" spans="1:33" x14ac:dyDescent="0.25">
      <c r="A3611" t="s">
        <v>446</v>
      </c>
      <c r="B3611" t="s">
        <v>1964</v>
      </c>
      <c r="C3611" t="s">
        <v>79</v>
      </c>
      <c r="D3611">
        <v>10</v>
      </c>
      <c r="E3611">
        <v>747</v>
      </c>
      <c r="F3611">
        <v>1</v>
      </c>
      <c r="G3611">
        <v>0.38863999999999999</v>
      </c>
      <c r="H3611">
        <v>0.43485400000000002</v>
      </c>
      <c r="I3611">
        <v>0.43013810557191201</v>
      </c>
      <c r="J3611">
        <v>0.49077700000000002</v>
      </c>
      <c r="K3611">
        <v>0.41593211527927398</v>
      </c>
      <c r="P3611">
        <v>4.6214000000000102E-2</v>
      </c>
      <c r="Q3611">
        <v>4.1498105571912497E-2</v>
      </c>
      <c r="R3611">
        <v>0.10213700000000001</v>
      </c>
      <c r="S3611">
        <v>2.72921152792736E-2</v>
      </c>
      <c r="X3611">
        <v>0.48180610000000001</v>
      </c>
      <c r="Y3611">
        <v>0.65294750000000001</v>
      </c>
      <c r="Z3611">
        <v>8.5118836000000009</v>
      </c>
      <c r="AA3611">
        <v>9.6466372000000007</v>
      </c>
      <c r="AB3611">
        <v>100</v>
      </c>
      <c r="AC3611">
        <v>100</v>
      </c>
      <c r="AD3611">
        <v>100</v>
      </c>
      <c r="AE3611" t="s">
        <v>26</v>
      </c>
      <c r="AF3611">
        <v>0</v>
      </c>
      <c r="AG3611" t="s">
        <v>5464</v>
      </c>
    </row>
    <row r="3612" spans="1:33" x14ac:dyDescent="0.25">
      <c r="A3612" t="s">
        <v>446</v>
      </c>
      <c r="B3612" t="s">
        <v>1964</v>
      </c>
      <c r="C3612" t="s">
        <v>79</v>
      </c>
      <c r="D3612">
        <v>25</v>
      </c>
      <c r="E3612">
        <v>747</v>
      </c>
      <c r="F3612">
        <v>1</v>
      </c>
      <c r="G3612">
        <v>0.38863999999999999</v>
      </c>
      <c r="H3612">
        <v>0.39087119999999997</v>
      </c>
      <c r="I3612">
        <v>0.39597101473552998</v>
      </c>
      <c r="J3612">
        <v>0.40027879999999999</v>
      </c>
      <c r="K3612">
        <v>0.41355634632724397</v>
      </c>
      <c r="P3612">
        <v>2.23119999999999E-3</v>
      </c>
      <c r="Q3612">
        <v>7.3310147355301102E-3</v>
      </c>
      <c r="R3612">
        <v>1.16388000000001E-2</v>
      </c>
      <c r="S3612">
        <v>2.49163463272437E-2</v>
      </c>
      <c r="X3612">
        <v>0.48180610000000001</v>
      </c>
      <c r="Y3612">
        <v>0.65294750000000001</v>
      </c>
      <c r="Z3612">
        <v>8.5118836000000009</v>
      </c>
      <c r="AA3612">
        <v>9.6466372000000007</v>
      </c>
      <c r="AB3612">
        <v>100</v>
      </c>
      <c r="AC3612">
        <v>100</v>
      </c>
      <c r="AD3612">
        <v>100</v>
      </c>
      <c r="AE3612" t="s">
        <v>26</v>
      </c>
      <c r="AF3612">
        <v>0</v>
      </c>
      <c r="AG3612" t="s">
        <v>5464</v>
      </c>
    </row>
    <row r="3613" spans="1:33" x14ac:dyDescent="0.25">
      <c r="A3613" t="s">
        <v>446</v>
      </c>
      <c r="B3613" t="s">
        <v>1964</v>
      </c>
      <c r="C3613" t="s">
        <v>79</v>
      </c>
      <c r="D3613">
        <v>50</v>
      </c>
      <c r="E3613">
        <v>747</v>
      </c>
      <c r="F3613">
        <v>1</v>
      </c>
      <c r="G3613">
        <v>0.38863999999999999</v>
      </c>
      <c r="H3613">
        <v>0.39054339999999999</v>
      </c>
      <c r="I3613">
        <v>0.39319875555158401</v>
      </c>
      <c r="J3613">
        <v>0.37779040000000003</v>
      </c>
      <c r="K3613">
        <v>0.41067511134103102</v>
      </c>
      <c r="P3613">
        <v>1.9034E-3</v>
      </c>
      <c r="Q3613">
        <v>4.5587555515839203E-3</v>
      </c>
      <c r="R3613">
        <v>1.0849599999999999E-2</v>
      </c>
      <c r="S3613">
        <v>2.2035111341031401E-2</v>
      </c>
      <c r="X3613">
        <v>0.48180610000000001</v>
      </c>
      <c r="Y3613">
        <v>0.65294750000000001</v>
      </c>
      <c r="Z3613">
        <v>8.5118836000000009</v>
      </c>
      <c r="AA3613">
        <v>9.6466372000000007</v>
      </c>
      <c r="AB3613">
        <v>100</v>
      </c>
      <c r="AC3613">
        <v>100</v>
      </c>
      <c r="AD3613">
        <v>100</v>
      </c>
      <c r="AE3613" t="s">
        <v>26</v>
      </c>
      <c r="AF3613">
        <v>0</v>
      </c>
      <c r="AG3613" t="s">
        <v>5464</v>
      </c>
    </row>
    <row r="3614" spans="1:33" x14ac:dyDescent="0.25">
      <c r="A3614" t="s">
        <v>446</v>
      </c>
      <c r="B3614" t="s">
        <v>1965</v>
      </c>
      <c r="C3614" t="s">
        <v>79</v>
      </c>
      <c r="D3614">
        <v>5</v>
      </c>
      <c r="E3614">
        <v>939</v>
      </c>
      <c r="F3614">
        <v>1</v>
      </c>
      <c r="G3614">
        <v>0.44986999999999999</v>
      </c>
      <c r="H3614">
        <v>0.41677399999999998</v>
      </c>
      <c r="I3614">
        <v>0.41922990167757801</v>
      </c>
      <c r="J3614">
        <v>0.375664</v>
      </c>
      <c r="K3614">
        <v>0.43808221551489801</v>
      </c>
      <c r="P3614">
        <v>3.3096E-2</v>
      </c>
      <c r="Q3614">
        <v>3.06400983224221E-2</v>
      </c>
      <c r="R3614">
        <v>7.4205999999999994E-2</v>
      </c>
      <c r="S3614">
        <v>1.17877844851024E-2</v>
      </c>
      <c r="X3614">
        <v>0.27976519999999999</v>
      </c>
      <c r="Y3614">
        <v>0.85877950000000003</v>
      </c>
      <c r="Z3614">
        <v>10.109772</v>
      </c>
      <c r="AA3614">
        <v>11.2483167</v>
      </c>
      <c r="AB3614">
        <v>100</v>
      </c>
      <c r="AC3614">
        <v>100</v>
      </c>
      <c r="AD3614">
        <v>100</v>
      </c>
      <c r="AE3614" t="s">
        <v>26</v>
      </c>
      <c r="AF3614">
        <v>0</v>
      </c>
      <c r="AG3614" t="s">
        <v>5464</v>
      </c>
    </row>
    <row r="3615" spans="1:33" x14ac:dyDescent="0.25">
      <c r="A3615" t="s">
        <v>446</v>
      </c>
      <c r="B3615" t="s">
        <v>1965</v>
      </c>
      <c r="C3615" t="s">
        <v>79</v>
      </c>
      <c r="D3615">
        <v>10</v>
      </c>
      <c r="E3615">
        <v>939</v>
      </c>
      <c r="F3615">
        <v>1</v>
      </c>
      <c r="G3615">
        <v>0.44986999999999999</v>
      </c>
      <c r="H3615">
        <v>0.40862799999999999</v>
      </c>
      <c r="I3615">
        <v>0.41090886276284899</v>
      </c>
      <c r="J3615">
        <v>0.47105999999999998</v>
      </c>
      <c r="K3615">
        <v>0.438830768206875</v>
      </c>
      <c r="P3615">
        <v>4.1241999999999897E-2</v>
      </c>
      <c r="Q3615">
        <v>3.8961137237150903E-2</v>
      </c>
      <c r="R3615">
        <v>2.11899999999999E-2</v>
      </c>
      <c r="S3615">
        <v>1.1039231793124899E-2</v>
      </c>
      <c r="X3615">
        <v>0.27976519999999999</v>
      </c>
      <c r="Y3615">
        <v>0.85877950000000003</v>
      </c>
      <c r="Z3615">
        <v>10.109772</v>
      </c>
      <c r="AA3615">
        <v>11.2483167</v>
      </c>
      <c r="AB3615">
        <v>100</v>
      </c>
      <c r="AC3615">
        <v>100</v>
      </c>
      <c r="AD3615">
        <v>100</v>
      </c>
      <c r="AE3615" t="s">
        <v>26</v>
      </c>
      <c r="AF3615">
        <v>0</v>
      </c>
      <c r="AG3615" t="s">
        <v>5464</v>
      </c>
    </row>
    <row r="3616" spans="1:33" x14ac:dyDescent="0.25">
      <c r="A3616" t="s">
        <v>446</v>
      </c>
      <c r="B3616" t="s">
        <v>1965</v>
      </c>
      <c r="C3616" t="s">
        <v>79</v>
      </c>
      <c r="D3616">
        <v>25</v>
      </c>
      <c r="E3616">
        <v>939</v>
      </c>
      <c r="F3616">
        <v>1</v>
      </c>
      <c r="G3616">
        <v>0.44986999999999999</v>
      </c>
      <c r="H3616">
        <v>0.44413200000000003</v>
      </c>
      <c r="I3616">
        <v>0.43640644869498502</v>
      </c>
      <c r="J3616">
        <v>0.46826640000000003</v>
      </c>
      <c r="K3616">
        <v>0.43914379603095199</v>
      </c>
      <c r="P3616">
        <v>5.7379999999999098E-3</v>
      </c>
      <c r="Q3616">
        <v>1.34635513050145E-2</v>
      </c>
      <c r="R3616">
        <v>1.83963999999999E-2</v>
      </c>
      <c r="S3616">
        <v>1.07262039690477E-2</v>
      </c>
      <c r="X3616">
        <v>0.27976519999999999</v>
      </c>
      <c r="Y3616">
        <v>0.85877950000000003</v>
      </c>
      <c r="Z3616">
        <v>10.109772</v>
      </c>
      <c r="AA3616">
        <v>11.2483167</v>
      </c>
      <c r="AB3616">
        <v>100</v>
      </c>
      <c r="AC3616">
        <v>100</v>
      </c>
      <c r="AD3616">
        <v>100</v>
      </c>
      <c r="AE3616" t="s">
        <v>26</v>
      </c>
      <c r="AF3616">
        <v>0</v>
      </c>
      <c r="AG3616" t="s">
        <v>5464</v>
      </c>
    </row>
    <row r="3617" spans="1:33" x14ac:dyDescent="0.25">
      <c r="A3617" t="s">
        <v>446</v>
      </c>
      <c r="B3617" t="s">
        <v>1965</v>
      </c>
      <c r="C3617" t="s">
        <v>79</v>
      </c>
      <c r="D3617">
        <v>50</v>
      </c>
      <c r="E3617">
        <v>939</v>
      </c>
      <c r="F3617">
        <v>1</v>
      </c>
      <c r="G3617">
        <v>0.44986999999999999</v>
      </c>
      <c r="H3617">
        <v>0.43188497999999997</v>
      </c>
      <c r="I3617">
        <v>0.430489035892334</v>
      </c>
      <c r="J3617">
        <v>0.46460040000000002</v>
      </c>
      <c r="K3617">
        <v>0.43946942849619602</v>
      </c>
      <c r="P3617">
        <v>1.7985020000000001E-2</v>
      </c>
      <c r="Q3617">
        <v>1.93809641076663E-2</v>
      </c>
      <c r="R3617">
        <v>1.47304000000001E-2</v>
      </c>
      <c r="S3617">
        <v>1.0400571503804201E-2</v>
      </c>
      <c r="X3617">
        <v>0.27976519999999999</v>
      </c>
      <c r="Y3617">
        <v>0.85877950000000003</v>
      </c>
      <c r="Z3617">
        <v>10.109772</v>
      </c>
      <c r="AA3617">
        <v>11.2483167</v>
      </c>
      <c r="AB3617">
        <v>100</v>
      </c>
      <c r="AC3617">
        <v>100</v>
      </c>
      <c r="AD3617">
        <v>100</v>
      </c>
      <c r="AE3617" t="s">
        <v>26</v>
      </c>
      <c r="AF3617">
        <v>0</v>
      </c>
      <c r="AG3617" t="s">
        <v>5464</v>
      </c>
    </row>
    <row r="3618" spans="1:33" x14ac:dyDescent="0.25">
      <c r="A3618" t="s">
        <v>446</v>
      </c>
      <c r="B3618" t="s">
        <v>1966</v>
      </c>
      <c r="C3618" t="s">
        <v>79</v>
      </c>
      <c r="D3618">
        <v>5</v>
      </c>
      <c r="E3618">
        <v>477</v>
      </c>
      <c r="F3618">
        <v>1</v>
      </c>
      <c r="G3618">
        <v>0.33839999999999998</v>
      </c>
      <c r="H3618">
        <v>0.38490600000000003</v>
      </c>
      <c r="I3618">
        <v>0.37243691801193801</v>
      </c>
      <c r="J3618">
        <v>0.37793399999999999</v>
      </c>
      <c r="K3618">
        <v>0.330336477868029</v>
      </c>
      <c r="P3618">
        <v>4.6505999999999999E-2</v>
      </c>
      <c r="Q3618">
        <v>3.4036918011938297E-2</v>
      </c>
      <c r="R3618">
        <v>3.9534E-2</v>
      </c>
      <c r="S3618">
        <v>8.0635221319712604E-3</v>
      </c>
      <c r="X3618">
        <v>0.46629039999999999</v>
      </c>
      <c r="Y3618">
        <v>0.76422780000000001</v>
      </c>
      <c r="Z3618">
        <v>3.9867834000000002</v>
      </c>
      <c r="AA3618">
        <v>5.2173015999999999</v>
      </c>
      <c r="AB3618">
        <v>100</v>
      </c>
      <c r="AC3618">
        <v>100</v>
      </c>
      <c r="AD3618">
        <v>100</v>
      </c>
      <c r="AE3618" t="s">
        <v>26</v>
      </c>
      <c r="AF3618">
        <v>0</v>
      </c>
      <c r="AG3618" t="s">
        <v>5464</v>
      </c>
    </row>
    <row r="3619" spans="1:33" x14ac:dyDescent="0.25">
      <c r="A3619" t="s">
        <v>446</v>
      </c>
      <c r="B3619" t="s">
        <v>1966</v>
      </c>
      <c r="C3619" t="s">
        <v>79</v>
      </c>
      <c r="D3619">
        <v>10</v>
      </c>
      <c r="E3619">
        <v>477</v>
      </c>
      <c r="F3619">
        <v>1</v>
      </c>
      <c r="G3619">
        <v>0.33839999999999998</v>
      </c>
      <c r="H3619">
        <v>0.43324699999999999</v>
      </c>
      <c r="I3619">
        <v>0.41733455067384401</v>
      </c>
      <c r="J3619">
        <v>0.32607999999999998</v>
      </c>
      <c r="K3619">
        <v>0.33014677515236002</v>
      </c>
      <c r="P3619">
        <v>9.4847000000000098E-2</v>
      </c>
      <c r="Q3619">
        <v>7.8934550673843598E-2</v>
      </c>
      <c r="R3619">
        <v>1.2319999999999999E-2</v>
      </c>
      <c r="S3619">
        <v>8.2532248476401802E-3</v>
      </c>
      <c r="X3619">
        <v>0.46629039999999999</v>
      </c>
      <c r="Y3619">
        <v>0.76422780000000001</v>
      </c>
      <c r="Z3619">
        <v>3.9867834000000002</v>
      </c>
      <c r="AA3619">
        <v>5.2173015999999999</v>
      </c>
      <c r="AB3619">
        <v>100</v>
      </c>
      <c r="AC3619">
        <v>100</v>
      </c>
      <c r="AD3619">
        <v>100</v>
      </c>
      <c r="AE3619" t="s">
        <v>26</v>
      </c>
      <c r="AF3619">
        <v>0</v>
      </c>
      <c r="AG3619" t="s">
        <v>5464</v>
      </c>
    </row>
    <row r="3620" spans="1:33" x14ac:dyDescent="0.25">
      <c r="A3620" t="s">
        <v>446</v>
      </c>
      <c r="B3620" t="s">
        <v>1966</v>
      </c>
      <c r="C3620" t="s">
        <v>79</v>
      </c>
      <c r="D3620">
        <v>25</v>
      </c>
      <c r="E3620">
        <v>477</v>
      </c>
      <c r="F3620">
        <v>1</v>
      </c>
      <c r="G3620">
        <v>0.33839999999999998</v>
      </c>
      <c r="H3620">
        <v>0.44595479999999998</v>
      </c>
      <c r="I3620">
        <v>0.43537034751847098</v>
      </c>
      <c r="J3620">
        <v>0.37609959999999998</v>
      </c>
      <c r="K3620">
        <v>0.330504816475156</v>
      </c>
      <c r="P3620">
        <v>0.10755480000000001</v>
      </c>
      <c r="Q3620">
        <v>9.6970347518470598E-2</v>
      </c>
      <c r="R3620">
        <v>3.7699599999999903E-2</v>
      </c>
      <c r="S3620">
        <v>7.8951835248443104E-3</v>
      </c>
      <c r="X3620">
        <v>0.46629039999999999</v>
      </c>
      <c r="Y3620">
        <v>0.76422780000000001</v>
      </c>
      <c r="Z3620">
        <v>3.9867834000000002</v>
      </c>
      <c r="AA3620">
        <v>5.2173015999999999</v>
      </c>
      <c r="AB3620">
        <v>100</v>
      </c>
      <c r="AC3620">
        <v>100</v>
      </c>
      <c r="AD3620">
        <v>100</v>
      </c>
      <c r="AE3620" t="s">
        <v>26</v>
      </c>
      <c r="AF3620">
        <v>0</v>
      </c>
      <c r="AG3620" t="s">
        <v>5464</v>
      </c>
    </row>
    <row r="3621" spans="1:33" x14ac:dyDescent="0.25">
      <c r="A3621" t="s">
        <v>446</v>
      </c>
      <c r="B3621" t="s">
        <v>1966</v>
      </c>
      <c r="C3621" t="s">
        <v>79</v>
      </c>
      <c r="D3621">
        <v>50</v>
      </c>
      <c r="E3621">
        <v>477</v>
      </c>
      <c r="F3621">
        <v>1</v>
      </c>
      <c r="G3621">
        <v>0.33839999999999998</v>
      </c>
      <c r="H3621">
        <v>0.42827280000000001</v>
      </c>
      <c r="I3621">
        <v>0.42485758725773698</v>
      </c>
      <c r="J3621">
        <v>0.39840900000000001</v>
      </c>
      <c r="K3621">
        <v>0.33089208827259697</v>
      </c>
      <c r="P3621">
        <v>8.9872800000000003E-2</v>
      </c>
      <c r="Q3621">
        <v>8.6457587257736904E-2</v>
      </c>
      <c r="R3621">
        <v>6.0009E-2</v>
      </c>
      <c r="S3621">
        <v>7.5079117274028401E-3</v>
      </c>
      <c r="X3621">
        <v>0.46629039999999999</v>
      </c>
      <c r="Y3621">
        <v>0.76422780000000001</v>
      </c>
      <c r="Z3621">
        <v>3.9867834000000002</v>
      </c>
      <c r="AA3621">
        <v>5.2173015999999999</v>
      </c>
      <c r="AB3621">
        <v>100</v>
      </c>
      <c r="AC3621">
        <v>100</v>
      </c>
      <c r="AD3621">
        <v>100</v>
      </c>
      <c r="AE3621" t="s">
        <v>26</v>
      </c>
      <c r="AF3621">
        <v>0</v>
      </c>
      <c r="AG3621" t="s">
        <v>5464</v>
      </c>
    </row>
    <row r="3622" spans="1:33" x14ac:dyDescent="0.25">
      <c r="A3622" t="s">
        <v>447</v>
      </c>
      <c r="B3622" t="s">
        <v>447</v>
      </c>
      <c r="C3622" t="s">
        <v>78</v>
      </c>
      <c r="D3622">
        <v>5</v>
      </c>
      <c r="E3622">
        <v>1323</v>
      </c>
      <c r="F3622">
        <v>3</v>
      </c>
      <c r="G3622">
        <v>0.6835</v>
      </c>
      <c r="H3622">
        <v>0.67685399999999996</v>
      </c>
      <c r="I3622">
        <v>0.67917801086161</v>
      </c>
      <c r="J3622">
        <v>0.64677600000000002</v>
      </c>
      <c r="K3622">
        <v>0.68121192666975305</v>
      </c>
      <c r="L3622">
        <v>0.68116450793650796</v>
      </c>
      <c r="M3622">
        <v>0.68242914178443104</v>
      </c>
      <c r="N3622">
        <v>0.65104117460317501</v>
      </c>
      <c r="O3622">
        <v>0.68284158657947902</v>
      </c>
      <c r="P3622">
        <v>6.6460000000000399E-3</v>
      </c>
      <c r="Q3622">
        <v>4.3219891383904398E-3</v>
      </c>
      <c r="R3622">
        <v>3.6724E-2</v>
      </c>
      <c r="S3622">
        <v>2.28807333024672E-3</v>
      </c>
      <c r="T3622">
        <v>2.3354920634921501E-3</v>
      </c>
      <c r="U3622">
        <v>1.07085821556918E-3</v>
      </c>
      <c r="V3622">
        <v>3.2458825396825403E-2</v>
      </c>
      <c r="W3622">
        <v>6.5841342052075401E-4</v>
      </c>
      <c r="X3622">
        <v>0.67630109999999999</v>
      </c>
      <c r="Y3622">
        <v>1.6326328000000001</v>
      </c>
      <c r="Z3622">
        <v>29.618947299999999</v>
      </c>
      <c r="AA3622">
        <v>31.927881200000002</v>
      </c>
      <c r="AB3622">
        <v>100</v>
      </c>
      <c r="AC3622">
        <v>100</v>
      </c>
      <c r="AD3622">
        <v>100</v>
      </c>
      <c r="AE3622" t="s">
        <v>26</v>
      </c>
      <c r="AF3622">
        <v>0</v>
      </c>
      <c r="AG3622" t="s">
        <v>5464</v>
      </c>
    </row>
    <row r="3623" spans="1:33" x14ac:dyDescent="0.25">
      <c r="A3623" t="s">
        <v>447</v>
      </c>
      <c r="B3623" t="s">
        <v>447</v>
      </c>
      <c r="C3623" t="s">
        <v>78</v>
      </c>
      <c r="D3623">
        <v>10</v>
      </c>
      <c r="E3623">
        <v>1323</v>
      </c>
      <c r="F3623">
        <v>3</v>
      </c>
      <c r="G3623">
        <v>0.6835</v>
      </c>
      <c r="H3623">
        <v>0.52769299999999997</v>
      </c>
      <c r="I3623">
        <v>0.59744518121395596</v>
      </c>
      <c r="J3623">
        <v>0.56037700000000001</v>
      </c>
      <c r="K3623">
        <v>0.68111630188383199</v>
      </c>
      <c r="L3623">
        <v>0.60173620634920599</v>
      </c>
      <c r="M3623">
        <v>0.63724014839607201</v>
      </c>
      <c r="N3623">
        <v>0.62972014285714295</v>
      </c>
      <c r="O3623">
        <v>0.68242133082400402</v>
      </c>
      <c r="P3623">
        <v>0.155807</v>
      </c>
      <c r="Q3623">
        <v>8.6054818786043805E-2</v>
      </c>
      <c r="R3623">
        <v>0.123123</v>
      </c>
      <c r="S3623">
        <v>2.3836981161677899E-3</v>
      </c>
      <c r="T3623">
        <v>8.1763793650793601E-2</v>
      </c>
      <c r="U3623">
        <v>4.62598516039281E-2</v>
      </c>
      <c r="V3623">
        <v>5.3779857142857199E-2</v>
      </c>
      <c r="W3623">
        <v>1.0786691759956399E-3</v>
      </c>
      <c r="X3623">
        <v>0.67630109999999999</v>
      </c>
      <c r="Y3623">
        <v>1.6326328000000001</v>
      </c>
      <c r="Z3623">
        <v>29.618947299999999</v>
      </c>
      <c r="AA3623">
        <v>31.927881200000002</v>
      </c>
      <c r="AB3623">
        <v>100</v>
      </c>
      <c r="AC3623">
        <v>100</v>
      </c>
      <c r="AD3623">
        <v>100</v>
      </c>
      <c r="AE3623" t="s">
        <v>26</v>
      </c>
      <c r="AF3623">
        <v>0</v>
      </c>
      <c r="AG3623" t="s">
        <v>5464</v>
      </c>
    </row>
    <row r="3624" spans="1:33" x14ac:dyDescent="0.25">
      <c r="A3624" t="s">
        <v>447</v>
      </c>
      <c r="B3624" t="s">
        <v>447</v>
      </c>
      <c r="C3624" t="s">
        <v>78</v>
      </c>
      <c r="D3624">
        <v>25</v>
      </c>
      <c r="E3624">
        <v>1323</v>
      </c>
      <c r="F3624">
        <v>3</v>
      </c>
      <c r="G3624">
        <v>0.6835</v>
      </c>
      <c r="H3624">
        <v>0.49073</v>
      </c>
      <c r="I3624">
        <v>0.54530989415478803</v>
      </c>
      <c r="J3624">
        <v>0.48483999999999999</v>
      </c>
      <c r="K3624">
        <v>0.68084955293404503</v>
      </c>
      <c r="L3624">
        <v>0.60050276825396798</v>
      </c>
      <c r="M3624">
        <v>0.62096021468118201</v>
      </c>
      <c r="N3624">
        <v>0.62152977777777796</v>
      </c>
      <c r="O3624">
        <v>0.68217536373143794</v>
      </c>
      <c r="P3624">
        <v>0.19277</v>
      </c>
      <c r="Q3624">
        <v>0.13819010584521199</v>
      </c>
      <c r="R3624">
        <v>0.19866</v>
      </c>
      <c r="S3624">
        <v>2.65044706595463E-3</v>
      </c>
      <c r="T3624">
        <v>8.2997231746031699E-2</v>
      </c>
      <c r="U3624">
        <v>6.2539785318818195E-2</v>
      </c>
      <c r="V3624">
        <v>6.1970222222222301E-2</v>
      </c>
      <c r="W3624">
        <v>1.3246362685623799E-3</v>
      </c>
      <c r="X3624">
        <v>0.67630109999999999</v>
      </c>
      <c r="Y3624">
        <v>1.6326328000000001</v>
      </c>
      <c r="Z3624">
        <v>29.618947299999999</v>
      </c>
      <c r="AA3624">
        <v>31.927881200000002</v>
      </c>
      <c r="AB3624">
        <v>100</v>
      </c>
      <c r="AC3624">
        <v>100</v>
      </c>
      <c r="AD3624">
        <v>100</v>
      </c>
      <c r="AE3624" t="s">
        <v>26</v>
      </c>
      <c r="AF3624">
        <v>0</v>
      </c>
      <c r="AG3624" t="s">
        <v>5464</v>
      </c>
    </row>
    <row r="3625" spans="1:33" x14ac:dyDescent="0.25">
      <c r="A3625" t="s">
        <v>447</v>
      </c>
      <c r="B3625" t="s">
        <v>447</v>
      </c>
      <c r="C3625" t="s">
        <v>78</v>
      </c>
      <c r="D3625">
        <v>50</v>
      </c>
      <c r="E3625">
        <v>1323</v>
      </c>
      <c r="F3625">
        <v>3</v>
      </c>
      <c r="G3625">
        <v>0.6835</v>
      </c>
      <c r="H3625">
        <v>0.46362920000000002</v>
      </c>
      <c r="I3625">
        <v>0.51005469194381703</v>
      </c>
      <c r="J3625">
        <v>0.44644620000000002</v>
      </c>
      <c r="K3625">
        <v>0.68045617732687302</v>
      </c>
      <c r="L3625">
        <v>0.59504484126984103</v>
      </c>
      <c r="M3625">
        <v>0.60939894713430898</v>
      </c>
      <c r="N3625">
        <v>0.61344670476190499</v>
      </c>
      <c r="O3625">
        <v>0.68183194180205897</v>
      </c>
      <c r="P3625">
        <v>0.21987080000000001</v>
      </c>
      <c r="Q3625">
        <v>0.173445308056183</v>
      </c>
      <c r="R3625">
        <v>0.23705380000000001</v>
      </c>
      <c r="S3625">
        <v>3.0438226731271901E-3</v>
      </c>
      <c r="T3625">
        <v>8.8455158730158703E-2</v>
      </c>
      <c r="U3625">
        <v>7.4101052865690895E-2</v>
      </c>
      <c r="V3625">
        <v>7.0053295238095295E-2</v>
      </c>
      <c r="W3625">
        <v>1.66805819794136E-3</v>
      </c>
      <c r="X3625">
        <v>0.67630109999999999</v>
      </c>
      <c r="Y3625">
        <v>1.6326328000000001</v>
      </c>
      <c r="Z3625">
        <v>29.618947299999999</v>
      </c>
      <c r="AA3625">
        <v>31.927881200000002</v>
      </c>
      <c r="AB3625">
        <v>100</v>
      </c>
      <c r="AC3625">
        <v>100</v>
      </c>
      <c r="AD3625">
        <v>100</v>
      </c>
      <c r="AE3625" t="s">
        <v>26</v>
      </c>
      <c r="AF3625">
        <v>0</v>
      </c>
      <c r="AG3625" t="s">
        <v>5464</v>
      </c>
    </row>
    <row r="3626" spans="1:33" x14ac:dyDescent="0.25">
      <c r="A3626" t="s">
        <v>447</v>
      </c>
      <c r="B3626" t="s">
        <v>1967</v>
      </c>
      <c r="C3626" t="s">
        <v>79</v>
      </c>
      <c r="D3626">
        <v>5</v>
      </c>
      <c r="E3626">
        <v>483</v>
      </c>
      <c r="F3626">
        <v>1</v>
      </c>
      <c r="G3626">
        <v>0.88873999999999997</v>
      </c>
      <c r="H3626">
        <v>0.91381199999999996</v>
      </c>
      <c r="I3626">
        <v>0.90410443850737199</v>
      </c>
      <c r="J3626">
        <v>0.81496400000000002</v>
      </c>
      <c r="K3626">
        <v>0.89434767950611105</v>
      </c>
      <c r="P3626">
        <v>2.50719999999999E-2</v>
      </c>
      <c r="Q3626">
        <v>1.5364438507371901E-2</v>
      </c>
      <c r="R3626">
        <v>7.3775999999999994E-2</v>
      </c>
      <c r="S3626">
        <v>5.6076795061114097E-3</v>
      </c>
      <c r="X3626">
        <v>0.52347310000000002</v>
      </c>
      <c r="Y3626">
        <v>0.9067887</v>
      </c>
      <c r="Z3626">
        <v>2.7353945</v>
      </c>
      <c r="AA3626">
        <v>4.1656563000000002</v>
      </c>
      <c r="AB3626">
        <v>100</v>
      </c>
      <c r="AC3626">
        <v>100</v>
      </c>
      <c r="AD3626">
        <v>100</v>
      </c>
      <c r="AE3626" t="s">
        <v>26</v>
      </c>
      <c r="AF3626">
        <v>0</v>
      </c>
      <c r="AG3626" t="s">
        <v>5464</v>
      </c>
    </row>
    <row r="3627" spans="1:33" x14ac:dyDescent="0.25">
      <c r="A3627" t="s">
        <v>447</v>
      </c>
      <c r="B3627" t="s">
        <v>1967</v>
      </c>
      <c r="C3627" t="s">
        <v>79</v>
      </c>
      <c r="D3627">
        <v>10</v>
      </c>
      <c r="E3627">
        <v>483</v>
      </c>
      <c r="F3627">
        <v>1</v>
      </c>
      <c r="G3627">
        <v>0.88873999999999997</v>
      </c>
      <c r="H3627">
        <v>0.75590800000000002</v>
      </c>
      <c r="I3627">
        <v>0.81724569210880604</v>
      </c>
      <c r="J3627">
        <v>0.70993899999999999</v>
      </c>
      <c r="K3627">
        <v>0.89273311814286904</v>
      </c>
      <c r="P3627">
        <v>0.13283200000000001</v>
      </c>
      <c r="Q3627">
        <v>7.1494307891194306E-2</v>
      </c>
      <c r="R3627">
        <v>0.17880099999999999</v>
      </c>
      <c r="S3627">
        <v>3.9931181428691804E-3</v>
      </c>
      <c r="X3627">
        <v>0.52347310000000002</v>
      </c>
      <c r="Y3627">
        <v>0.9067887</v>
      </c>
      <c r="Z3627">
        <v>2.7353945</v>
      </c>
      <c r="AA3627">
        <v>4.1656563000000002</v>
      </c>
      <c r="AB3627">
        <v>100</v>
      </c>
      <c r="AC3627">
        <v>100</v>
      </c>
      <c r="AD3627">
        <v>100</v>
      </c>
      <c r="AE3627" t="s">
        <v>26</v>
      </c>
      <c r="AF3627">
        <v>0</v>
      </c>
      <c r="AG3627" t="s">
        <v>5464</v>
      </c>
    </row>
    <row r="3628" spans="1:33" x14ac:dyDescent="0.25">
      <c r="A3628" t="s">
        <v>447</v>
      </c>
      <c r="B3628" t="s">
        <v>1967</v>
      </c>
      <c r="C3628" t="s">
        <v>79</v>
      </c>
      <c r="D3628">
        <v>25</v>
      </c>
      <c r="E3628">
        <v>483</v>
      </c>
      <c r="F3628">
        <v>1</v>
      </c>
      <c r="G3628">
        <v>0.88873999999999997</v>
      </c>
      <c r="H3628">
        <v>0.698264</v>
      </c>
      <c r="I3628">
        <v>0.74946747525993695</v>
      </c>
      <c r="J3628">
        <v>0.68555200000000005</v>
      </c>
      <c r="K3628">
        <v>0.89133505795596601</v>
      </c>
      <c r="P3628">
        <v>0.19047600000000001</v>
      </c>
      <c r="Q3628">
        <v>0.13927252474006299</v>
      </c>
      <c r="R3628">
        <v>0.20318800000000001</v>
      </c>
      <c r="S3628">
        <v>2.5950579559659301E-3</v>
      </c>
      <c r="X3628">
        <v>0.52347310000000002</v>
      </c>
      <c r="Y3628">
        <v>0.9067887</v>
      </c>
      <c r="Z3628">
        <v>2.7353945</v>
      </c>
      <c r="AA3628">
        <v>4.1656563000000002</v>
      </c>
      <c r="AB3628">
        <v>100</v>
      </c>
      <c r="AC3628">
        <v>100</v>
      </c>
      <c r="AD3628">
        <v>100</v>
      </c>
      <c r="AE3628" t="s">
        <v>26</v>
      </c>
      <c r="AF3628">
        <v>0</v>
      </c>
      <c r="AG3628" t="s">
        <v>5464</v>
      </c>
    </row>
    <row r="3629" spans="1:33" x14ac:dyDescent="0.25">
      <c r="A3629" t="s">
        <v>447</v>
      </c>
      <c r="B3629" t="s">
        <v>1967</v>
      </c>
      <c r="C3629" t="s">
        <v>79</v>
      </c>
      <c r="D3629">
        <v>50</v>
      </c>
      <c r="E3629">
        <v>483</v>
      </c>
      <c r="F3629">
        <v>1</v>
      </c>
      <c r="G3629">
        <v>0.88873999999999997</v>
      </c>
      <c r="H3629">
        <v>0.66217380000000003</v>
      </c>
      <c r="I3629">
        <v>0.70298982197941196</v>
      </c>
      <c r="J3629">
        <v>0.70149419999999996</v>
      </c>
      <c r="K3629">
        <v>0.89026008891952002</v>
      </c>
      <c r="P3629">
        <v>0.2265662</v>
      </c>
      <c r="Q3629">
        <v>0.18575017802058799</v>
      </c>
      <c r="R3629">
        <v>0.18724579999999999</v>
      </c>
      <c r="S3629">
        <v>1.5200889195200499E-3</v>
      </c>
      <c r="X3629">
        <v>0.52347310000000002</v>
      </c>
      <c r="Y3629">
        <v>0.9067887</v>
      </c>
      <c r="Z3629">
        <v>2.7353945</v>
      </c>
      <c r="AA3629">
        <v>4.1656563000000002</v>
      </c>
      <c r="AB3629">
        <v>100</v>
      </c>
      <c r="AC3629">
        <v>100</v>
      </c>
      <c r="AD3629">
        <v>100</v>
      </c>
      <c r="AE3629" t="s">
        <v>26</v>
      </c>
      <c r="AF3629">
        <v>0</v>
      </c>
      <c r="AG3629" t="s">
        <v>5464</v>
      </c>
    </row>
    <row r="3630" spans="1:33" x14ac:dyDescent="0.25">
      <c r="A3630" t="s">
        <v>447</v>
      </c>
      <c r="B3630" t="s">
        <v>1968</v>
      </c>
      <c r="C3630" t="s">
        <v>79</v>
      </c>
      <c r="D3630">
        <v>5</v>
      </c>
      <c r="E3630">
        <v>357</v>
      </c>
      <c r="F3630">
        <v>1</v>
      </c>
      <c r="G3630">
        <v>0.50932999999999995</v>
      </c>
      <c r="H3630">
        <v>0.52459</v>
      </c>
      <c r="I3630">
        <v>0.51755692737185699</v>
      </c>
      <c r="J3630">
        <v>0.54669199999999996</v>
      </c>
      <c r="K3630">
        <v>0.50877063493400798</v>
      </c>
      <c r="P3630">
        <v>1.52600000000002E-2</v>
      </c>
      <c r="Q3630">
        <v>8.2269273718567106E-3</v>
      </c>
      <c r="R3630">
        <v>3.7361999999999999E-2</v>
      </c>
      <c r="S3630">
        <v>5.5936506599207902E-4</v>
      </c>
      <c r="X3630">
        <v>0.42951669999999997</v>
      </c>
      <c r="Y3630">
        <v>0.57490350000000001</v>
      </c>
      <c r="Z3630">
        <v>1.8588174</v>
      </c>
      <c r="AA3630">
        <v>2.8632376000000002</v>
      </c>
      <c r="AB3630">
        <v>100</v>
      </c>
      <c r="AC3630">
        <v>100</v>
      </c>
      <c r="AD3630">
        <v>100</v>
      </c>
      <c r="AE3630" t="s">
        <v>26</v>
      </c>
      <c r="AF3630">
        <v>0</v>
      </c>
      <c r="AG3630" t="s">
        <v>5464</v>
      </c>
    </row>
    <row r="3631" spans="1:33" x14ac:dyDescent="0.25">
      <c r="A3631" t="s">
        <v>447</v>
      </c>
      <c r="B3631" t="s">
        <v>1968</v>
      </c>
      <c r="C3631" t="s">
        <v>79</v>
      </c>
      <c r="D3631">
        <v>10</v>
      </c>
      <c r="E3631">
        <v>357</v>
      </c>
      <c r="F3631">
        <v>1</v>
      </c>
      <c r="G3631">
        <v>0.50932999999999995</v>
      </c>
      <c r="H3631">
        <v>0.54064199999999996</v>
      </c>
      <c r="I3631">
        <v>0.53136149167942204</v>
      </c>
      <c r="J3631">
        <v>0.61620600000000003</v>
      </c>
      <c r="K3631">
        <v>0.50974548337053205</v>
      </c>
      <c r="P3631">
        <v>3.1312000000000097E-2</v>
      </c>
      <c r="Q3631">
        <v>2.20314916794218E-2</v>
      </c>
      <c r="R3631">
        <v>0.106876</v>
      </c>
      <c r="S3631">
        <v>4.1548337053232099E-4</v>
      </c>
      <c r="X3631">
        <v>0.42951669999999997</v>
      </c>
      <c r="Y3631">
        <v>0.57490350000000001</v>
      </c>
      <c r="Z3631">
        <v>1.8588174</v>
      </c>
      <c r="AA3631">
        <v>2.8632376000000002</v>
      </c>
      <c r="AB3631">
        <v>100</v>
      </c>
      <c r="AC3631">
        <v>100</v>
      </c>
      <c r="AD3631">
        <v>100</v>
      </c>
      <c r="AE3631" t="s">
        <v>26</v>
      </c>
      <c r="AF3631">
        <v>0</v>
      </c>
      <c r="AG3631" t="s">
        <v>5464</v>
      </c>
    </row>
    <row r="3632" spans="1:33" x14ac:dyDescent="0.25">
      <c r="A3632" t="s">
        <v>447</v>
      </c>
      <c r="B3632" t="s">
        <v>1968</v>
      </c>
      <c r="C3632" t="s">
        <v>79</v>
      </c>
      <c r="D3632">
        <v>25</v>
      </c>
      <c r="E3632">
        <v>357</v>
      </c>
      <c r="F3632">
        <v>1</v>
      </c>
      <c r="G3632">
        <v>0.50932999999999995</v>
      </c>
      <c r="H3632">
        <v>0.54851240000000001</v>
      </c>
      <c r="I3632">
        <v>0.54059160963945396</v>
      </c>
      <c r="J3632">
        <v>0.64279200000000003</v>
      </c>
      <c r="K3632">
        <v>0.51100431318929296</v>
      </c>
      <c r="P3632">
        <v>3.9182400000000103E-2</v>
      </c>
      <c r="Q3632">
        <v>3.1261609639453701E-2</v>
      </c>
      <c r="R3632">
        <v>0.133462</v>
      </c>
      <c r="S3632">
        <v>1.6743131892930101E-3</v>
      </c>
      <c r="X3632">
        <v>0.42951669999999997</v>
      </c>
      <c r="Y3632">
        <v>0.57490350000000001</v>
      </c>
      <c r="Z3632">
        <v>1.8588174</v>
      </c>
      <c r="AA3632">
        <v>2.8632376000000002</v>
      </c>
      <c r="AB3632">
        <v>100</v>
      </c>
      <c r="AC3632">
        <v>100</v>
      </c>
      <c r="AD3632">
        <v>100</v>
      </c>
      <c r="AE3632" t="s">
        <v>26</v>
      </c>
      <c r="AF3632">
        <v>0</v>
      </c>
      <c r="AG3632" t="s">
        <v>5464</v>
      </c>
    </row>
    <row r="3633" spans="1:33" x14ac:dyDescent="0.25">
      <c r="A3633" t="s">
        <v>447</v>
      </c>
      <c r="B3633" t="s">
        <v>1968</v>
      </c>
      <c r="C3633" t="s">
        <v>79</v>
      </c>
      <c r="D3633">
        <v>50</v>
      </c>
      <c r="E3633">
        <v>357</v>
      </c>
      <c r="F3633">
        <v>1</v>
      </c>
      <c r="G3633">
        <v>0.50932999999999995</v>
      </c>
      <c r="H3633">
        <v>0.58409100000000003</v>
      </c>
      <c r="I3633">
        <v>0.56907150242039695</v>
      </c>
      <c r="J3633">
        <v>0.61863199999999996</v>
      </c>
      <c r="K3633">
        <v>0.51175952514289702</v>
      </c>
      <c r="P3633">
        <v>7.4760999999999994E-2</v>
      </c>
      <c r="Q3633">
        <v>5.9741502420396997E-2</v>
      </c>
      <c r="R3633">
        <v>0.109302</v>
      </c>
      <c r="S3633">
        <v>2.4295251428970701E-3</v>
      </c>
      <c r="X3633">
        <v>0.42951669999999997</v>
      </c>
      <c r="Y3633">
        <v>0.57490350000000001</v>
      </c>
      <c r="Z3633">
        <v>1.8588174</v>
      </c>
      <c r="AA3633">
        <v>2.8632376000000002</v>
      </c>
      <c r="AB3633">
        <v>100</v>
      </c>
      <c r="AC3633">
        <v>100</v>
      </c>
      <c r="AD3633">
        <v>100</v>
      </c>
      <c r="AE3633" t="s">
        <v>26</v>
      </c>
      <c r="AF3633">
        <v>0</v>
      </c>
      <c r="AG3633" t="s">
        <v>5464</v>
      </c>
    </row>
    <row r="3634" spans="1:33" x14ac:dyDescent="0.25">
      <c r="A3634" t="s">
        <v>447</v>
      </c>
      <c r="B3634" t="s">
        <v>1969</v>
      </c>
      <c r="C3634" t="s">
        <v>79</v>
      </c>
      <c r="D3634">
        <v>5</v>
      </c>
      <c r="E3634">
        <v>483</v>
      </c>
      <c r="F3634">
        <v>1</v>
      </c>
      <c r="G3634">
        <v>0.61182999999999998</v>
      </c>
      <c r="H3634">
        <v>0.56424600000000003</v>
      </c>
      <c r="I3634">
        <v>0.58261591658382705</v>
      </c>
      <c r="J3634">
        <v>0.56424600000000003</v>
      </c>
      <c r="K3634">
        <v>0.59999663182558705</v>
      </c>
      <c r="P3634">
        <v>4.7584000000000001E-2</v>
      </c>
      <c r="Q3634">
        <v>2.9214083416172699E-2</v>
      </c>
      <c r="R3634">
        <v>4.7584000000000001E-2</v>
      </c>
      <c r="S3634">
        <v>1.1833368174413101E-2</v>
      </c>
      <c r="X3634">
        <v>0.43245319999999998</v>
      </c>
      <c r="Y3634">
        <v>0.61102690000000004</v>
      </c>
      <c r="Z3634">
        <v>2.4991834000000002</v>
      </c>
      <c r="AA3634">
        <v>3.5426635000000002</v>
      </c>
      <c r="AB3634">
        <v>100</v>
      </c>
      <c r="AC3634">
        <v>100</v>
      </c>
      <c r="AD3634">
        <v>100</v>
      </c>
      <c r="AE3634" t="s">
        <v>26</v>
      </c>
      <c r="AF3634">
        <v>0</v>
      </c>
      <c r="AG3634" t="s">
        <v>5464</v>
      </c>
    </row>
    <row r="3635" spans="1:33" x14ac:dyDescent="0.25">
      <c r="A3635" t="s">
        <v>447</v>
      </c>
      <c r="B3635" t="s">
        <v>1969</v>
      </c>
      <c r="C3635" t="s">
        <v>79</v>
      </c>
      <c r="D3635">
        <v>10</v>
      </c>
      <c r="E3635">
        <v>483</v>
      </c>
      <c r="F3635">
        <v>1</v>
      </c>
      <c r="G3635">
        <v>0.61182999999999998</v>
      </c>
      <c r="H3635">
        <v>0.49272100000000002</v>
      </c>
      <c r="I3635">
        <v>0.535492742256515</v>
      </c>
      <c r="J3635">
        <v>0.55949000000000004</v>
      </c>
      <c r="K3635">
        <v>0.59973951770987999</v>
      </c>
      <c r="P3635">
        <v>0.11910900000000001</v>
      </c>
      <c r="Q3635">
        <v>7.6337257743485404E-2</v>
      </c>
      <c r="R3635">
        <v>5.23399999999999E-2</v>
      </c>
      <c r="S3635">
        <v>1.2090482290120001E-2</v>
      </c>
      <c r="X3635">
        <v>0.43245319999999998</v>
      </c>
      <c r="Y3635">
        <v>0.61102690000000004</v>
      </c>
      <c r="Z3635">
        <v>2.4991834000000002</v>
      </c>
      <c r="AA3635">
        <v>3.5426635000000002</v>
      </c>
      <c r="AB3635">
        <v>100</v>
      </c>
      <c r="AC3635">
        <v>100</v>
      </c>
      <c r="AD3635">
        <v>100</v>
      </c>
      <c r="AE3635" t="s">
        <v>26</v>
      </c>
      <c r="AF3635">
        <v>0</v>
      </c>
      <c r="AG3635" t="s">
        <v>5464</v>
      </c>
    </row>
    <row r="3636" spans="1:33" x14ac:dyDescent="0.25">
      <c r="A3636" t="s">
        <v>447</v>
      </c>
      <c r="B3636" t="s">
        <v>1969</v>
      </c>
      <c r="C3636" t="s">
        <v>79</v>
      </c>
      <c r="D3636">
        <v>25</v>
      </c>
      <c r="E3636">
        <v>483</v>
      </c>
      <c r="F3636">
        <v>1</v>
      </c>
      <c r="G3636">
        <v>0.61182999999999998</v>
      </c>
      <c r="H3636">
        <v>0.54116920000000002</v>
      </c>
      <c r="I3636">
        <v>0.55185583608979105</v>
      </c>
      <c r="J3636">
        <v>0.54179200000000005</v>
      </c>
      <c r="K3636">
        <v>0.59953340251632103</v>
      </c>
      <c r="P3636">
        <v>7.0660799999999996E-2</v>
      </c>
      <c r="Q3636">
        <v>5.9974163910209002E-2</v>
      </c>
      <c r="R3636">
        <v>7.0037999999999906E-2</v>
      </c>
      <c r="S3636">
        <v>1.22965974836794E-2</v>
      </c>
      <c r="X3636">
        <v>0.43245319999999998</v>
      </c>
      <c r="Y3636">
        <v>0.61102690000000004</v>
      </c>
      <c r="Z3636">
        <v>2.4991834000000002</v>
      </c>
      <c r="AA3636">
        <v>3.5426635000000002</v>
      </c>
      <c r="AB3636">
        <v>100</v>
      </c>
      <c r="AC3636">
        <v>100</v>
      </c>
      <c r="AD3636">
        <v>100</v>
      </c>
      <c r="AE3636" t="s">
        <v>26</v>
      </c>
      <c r="AF3636">
        <v>0</v>
      </c>
      <c r="AG3636" t="s">
        <v>5464</v>
      </c>
    </row>
    <row r="3637" spans="1:33" x14ac:dyDescent="0.25">
      <c r="A3637" t="s">
        <v>447</v>
      </c>
      <c r="B3637" t="s">
        <v>1969</v>
      </c>
      <c r="C3637" t="s">
        <v>79</v>
      </c>
      <c r="D3637">
        <v>50</v>
      </c>
      <c r="E3637">
        <v>483</v>
      </c>
      <c r="F3637">
        <v>1</v>
      </c>
      <c r="G3637">
        <v>0.61182999999999998</v>
      </c>
      <c r="H3637">
        <v>0.53601220000000005</v>
      </c>
      <c r="I3637">
        <v>0.54561531403427199</v>
      </c>
      <c r="J3637">
        <v>0.52156659999999999</v>
      </c>
      <c r="K3637">
        <v>0.59910949395441304</v>
      </c>
      <c r="P3637">
        <v>7.5817800000000005E-2</v>
      </c>
      <c r="Q3637">
        <v>6.6214685965728201E-2</v>
      </c>
      <c r="R3637">
        <v>9.0263400000000105E-2</v>
      </c>
      <c r="S3637">
        <v>1.2720506045587301E-2</v>
      </c>
      <c r="X3637">
        <v>0.43245319999999998</v>
      </c>
      <c r="Y3637">
        <v>0.61102690000000004</v>
      </c>
      <c r="Z3637">
        <v>2.4991834000000002</v>
      </c>
      <c r="AA3637">
        <v>3.5426635000000002</v>
      </c>
      <c r="AB3637">
        <v>100</v>
      </c>
      <c r="AC3637">
        <v>100</v>
      </c>
      <c r="AD3637">
        <v>100</v>
      </c>
      <c r="AE3637" t="s">
        <v>26</v>
      </c>
      <c r="AF3637">
        <v>0</v>
      </c>
      <c r="AG3637" t="s">
        <v>5464</v>
      </c>
    </row>
    <row r="3638" spans="1:33" x14ac:dyDescent="0.25">
      <c r="A3638" t="s">
        <v>448</v>
      </c>
      <c r="B3638" t="s">
        <v>448</v>
      </c>
      <c r="C3638" t="s">
        <v>78</v>
      </c>
      <c r="D3638">
        <v>5</v>
      </c>
      <c r="E3638">
        <v>2205</v>
      </c>
      <c r="F3638">
        <v>5</v>
      </c>
      <c r="G3638">
        <v>0.41369</v>
      </c>
      <c r="H3638">
        <v>0.39046799999999998</v>
      </c>
      <c r="I3638">
        <v>0.38882021305471198</v>
      </c>
      <c r="J3638">
        <v>0.36092000000000002</v>
      </c>
      <c r="K3638">
        <v>0.35826911908421999</v>
      </c>
      <c r="L3638">
        <v>0.51659911292517002</v>
      </c>
      <c r="M3638">
        <v>0.51816661560481803</v>
      </c>
      <c r="N3638">
        <v>0.54719148299319698</v>
      </c>
      <c r="O3638">
        <v>0.48732205965050701</v>
      </c>
      <c r="P3638">
        <v>2.3222E-2</v>
      </c>
      <c r="Q3638">
        <v>2.48697869452877E-2</v>
      </c>
      <c r="R3638">
        <v>5.2769999999999997E-2</v>
      </c>
      <c r="S3638">
        <v>5.5420880915779902E-2</v>
      </c>
      <c r="T3638">
        <v>0.10290911292516999</v>
      </c>
      <c r="U3638">
        <v>0.104476615604818</v>
      </c>
      <c r="V3638">
        <v>0.133501482993197</v>
      </c>
      <c r="W3638">
        <v>7.3632059650507203E-2</v>
      </c>
      <c r="X3638">
        <v>0.48156680000000002</v>
      </c>
      <c r="Y3638">
        <v>2.0824607999999998</v>
      </c>
      <c r="Z3638">
        <v>50.664341100000001</v>
      </c>
      <c r="AA3638">
        <v>53.228368699999997</v>
      </c>
      <c r="AB3638">
        <v>100</v>
      </c>
      <c r="AC3638">
        <v>100</v>
      </c>
      <c r="AD3638">
        <v>100</v>
      </c>
      <c r="AE3638" t="s">
        <v>26</v>
      </c>
      <c r="AF3638">
        <v>0</v>
      </c>
      <c r="AG3638" t="s">
        <v>5464</v>
      </c>
    </row>
    <row r="3639" spans="1:33" x14ac:dyDescent="0.25">
      <c r="A3639" t="s">
        <v>448</v>
      </c>
      <c r="B3639" t="s">
        <v>448</v>
      </c>
      <c r="C3639" t="s">
        <v>78</v>
      </c>
      <c r="D3639">
        <v>10</v>
      </c>
      <c r="E3639">
        <v>2205</v>
      </c>
      <c r="F3639">
        <v>5</v>
      </c>
      <c r="G3639">
        <v>0.41369</v>
      </c>
      <c r="H3639">
        <v>0.35958200000000001</v>
      </c>
      <c r="I3639">
        <v>0.36650537392918098</v>
      </c>
      <c r="J3639">
        <v>0.38483099999999998</v>
      </c>
      <c r="K3639">
        <v>0.38087852678183198</v>
      </c>
      <c r="L3639">
        <v>0.44984769931972801</v>
      </c>
      <c r="M3639">
        <v>0.45801380200313402</v>
      </c>
      <c r="N3639">
        <v>0.52233864625850301</v>
      </c>
      <c r="O3639">
        <v>0.48425384741827698</v>
      </c>
      <c r="P3639">
        <v>5.4108000000000003E-2</v>
      </c>
      <c r="Q3639">
        <v>4.7184626070818497E-2</v>
      </c>
      <c r="R3639">
        <v>2.8858999999999999E-2</v>
      </c>
      <c r="S3639">
        <v>3.2811473218167797E-2</v>
      </c>
      <c r="T3639">
        <v>3.6157699319727898E-2</v>
      </c>
      <c r="U3639">
        <v>4.4323802003134002E-2</v>
      </c>
      <c r="V3639">
        <v>0.108648646258503</v>
      </c>
      <c r="W3639">
        <v>7.0563847418276898E-2</v>
      </c>
      <c r="X3639">
        <v>0.48156680000000002</v>
      </c>
      <c r="Y3639">
        <v>2.0824607999999998</v>
      </c>
      <c r="Z3639">
        <v>50.664341100000001</v>
      </c>
      <c r="AA3639">
        <v>53.228368699999997</v>
      </c>
      <c r="AB3639">
        <v>100</v>
      </c>
      <c r="AC3639">
        <v>100</v>
      </c>
      <c r="AD3639">
        <v>100</v>
      </c>
      <c r="AE3639" t="s">
        <v>26</v>
      </c>
      <c r="AF3639">
        <v>0</v>
      </c>
      <c r="AG3639" t="s">
        <v>5464</v>
      </c>
    </row>
    <row r="3640" spans="1:33" x14ac:dyDescent="0.25">
      <c r="A3640" t="s">
        <v>448</v>
      </c>
      <c r="B3640" t="s">
        <v>448</v>
      </c>
      <c r="C3640" t="s">
        <v>78</v>
      </c>
      <c r="D3640">
        <v>25</v>
      </c>
      <c r="E3640">
        <v>2205</v>
      </c>
      <c r="F3640">
        <v>5</v>
      </c>
      <c r="G3640">
        <v>0.41369</v>
      </c>
      <c r="H3640">
        <v>0.37519000000000002</v>
      </c>
      <c r="I3640">
        <v>0.37566081021722603</v>
      </c>
      <c r="J3640">
        <v>0.39257560000000002</v>
      </c>
      <c r="K3640">
        <v>0.39062196207722799</v>
      </c>
      <c r="L3640">
        <v>0.45647586340136098</v>
      </c>
      <c r="M3640">
        <v>0.46074953105889499</v>
      </c>
      <c r="N3640">
        <v>0.48209003156462599</v>
      </c>
      <c r="O3640">
        <v>0.47320973446023401</v>
      </c>
      <c r="P3640">
        <v>3.8499999999999902E-2</v>
      </c>
      <c r="Q3640">
        <v>3.8029189782774003E-2</v>
      </c>
      <c r="R3640">
        <v>2.1114399999999998E-2</v>
      </c>
      <c r="S3640">
        <v>2.3068037922772299E-2</v>
      </c>
      <c r="T3640">
        <v>4.2785863401360598E-2</v>
      </c>
      <c r="U3640">
        <v>4.7059531058895002E-2</v>
      </c>
      <c r="V3640">
        <v>6.8400031564625902E-2</v>
      </c>
      <c r="W3640">
        <v>5.9519734460234397E-2</v>
      </c>
      <c r="X3640">
        <v>0.48156680000000002</v>
      </c>
      <c r="Y3640">
        <v>2.0824607999999998</v>
      </c>
      <c r="Z3640">
        <v>50.664341100000001</v>
      </c>
      <c r="AA3640">
        <v>53.228368699999997</v>
      </c>
      <c r="AB3640">
        <v>100</v>
      </c>
      <c r="AC3640">
        <v>100</v>
      </c>
      <c r="AD3640">
        <v>100</v>
      </c>
      <c r="AE3640" t="s">
        <v>26</v>
      </c>
      <c r="AF3640">
        <v>0</v>
      </c>
      <c r="AG3640" t="s">
        <v>5464</v>
      </c>
    </row>
    <row r="3641" spans="1:33" x14ac:dyDescent="0.25">
      <c r="A3641" t="s">
        <v>448</v>
      </c>
      <c r="B3641" t="s">
        <v>448</v>
      </c>
      <c r="C3641" t="s">
        <v>78</v>
      </c>
      <c r="D3641">
        <v>50</v>
      </c>
      <c r="E3641">
        <v>2205</v>
      </c>
      <c r="F3641">
        <v>5</v>
      </c>
      <c r="G3641">
        <v>0.41369</v>
      </c>
      <c r="H3641">
        <v>0.42199579999999998</v>
      </c>
      <c r="I3641">
        <v>0.41553799532393998</v>
      </c>
      <c r="J3641">
        <v>0.39331519999999998</v>
      </c>
      <c r="K3641">
        <v>0.38676701794829099</v>
      </c>
      <c r="L3641">
        <v>0.44739513578231299</v>
      </c>
      <c r="M3641">
        <v>0.45129290381673098</v>
      </c>
      <c r="N3641">
        <v>0.46001748478911603</v>
      </c>
      <c r="O3641">
        <v>0.46410312337978699</v>
      </c>
      <c r="P3641">
        <v>8.3057999999999708E-3</v>
      </c>
      <c r="Q3641">
        <v>1.8479953239396399E-3</v>
      </c>
      <c r="R3641">
        <v>2.0374799999999998E-2</v>
      </c>
      <c r="S3641">
        <v>2.6922982051708799E-2</v>
      </c>
      <c r="T3641">
        <v>3.3705135782312899E-2</v>
      </c>
      <c r="U3641">
        <v>3.7602903816730898E-2</v>
      </c>
      <c r="V3641">
        <v>4.6327484789115601E-2</v>
      </c>
      <c r="W3641">
        <v>5.0413123379787199E-2</v>
      </c>
      <c r="X3641">
        <v>0.48156680000000002</v>
      </c>
      <c r="Y3641">
        <v>2.0824607999999998</v>
      </c>
      <c r="Z3641">
        <v>50.664341100000001</v>
      </c>
      <c r="AA3641">
        <v>53.228368699999997</v>
      </c>
      <c r="AB3641">
        <v>100</v>
      </c>
      <c r="AC3641">
        <v>100</v>
      </c>
      <c r="AD3641">
        <v>100</v>
      </c>
      <c r="AE3641" t="s">
        <v>26</v>
      </c>
      <c r="AF3641">
        <v>0</v>
      </c>
      <c r="AG3641" t="s">
        <v>5464</v>
      </c>
    </row>
    <row r="3642" spans="1:33" x14ac:dyDescent="0.25">
      <c r="A3642" t="s">
        <v>448</v>
      </c>
      <c r="B3642" t="s">
        <v>1970</v>
      </c>
      <c r="C3642" t="s">
        <v>79</v>
      </c>
      <c r="D3642">
        <v>5</v>
      </c>
      <c r="E3642">
        <v>630</v>
      </c>
      <c r="F3642">
        <v>1</v>
      </c>
      <c r="G3642">
        <v>0.4627</v>
      </c>
      <c r="H3642">
        <v>0.54817400000000005</v>
      </c>
      <c r="I3642">
        <v>0.56618898893491199</v>
      </c>
      <c r="J3642">
        <v>0.49764199999999997</v>
      </c>
      <c r="K3642">
        <v>0.46279102772977998</v>
      </c>
      <c r="P3642">
        <v>8.5473999999999994E-2</v>
      </c>
      <c r="Q3642">
        <v>0.103488988934912</v>
      </c>
      <c r="R3642">
        <v>3.4942000000000001E-2</v>
      </c>
      <c r="S3642">
        <v>9.1027729780202002E-5</v>
      </c>
      <c r="X3642">
        <v>0.38593490000000003</v>
      </c>
      <c r="Y3642">
        <v>0.75024809999999997</v>
      </c>
      <c r="Z3642">
        <v>4.7121950999999997</v>
      </c>
      <c r="AA3642">
        <v>5.8483780999999997</v>
      </c>
      <c r="AB3642">
        <v>100</v>
      </c>
      <c r="AC3642">
        <v>100</v>
      </c>
      <c r="AD3642">
        <v>100</v>
      </c>
      <c r="AE3642" t="s">
        <v>26</v>
      </c>
      <c r="AF3642">
        <v>0</v>
      </c>
      <c r="AG3642" t="s">
        <v>5464</v>
      </c>
    </row>
    <row r="3643" spans="1:33" x14ac:dyDescent="0.25">
      <c r="A3643" t="s">
        <v>448</v>
      </c>
      <c r="B3643" t="s">
        <v>1970</v>
      </c>
      <c r="C3643" t="s">
        <v>79</v>
      </c>
      <c r="D3643">
        <v>10</v>
      </c>
      <c r="E3643">
        <v>630</v>
      </c>
      <c r="F3643">
        <v>1</v>
      </c>
      <c r="G3643">
        <v>0.4627</v>
      </c>
      <c r="H3643">
        <v>0.41979</v>
      </c>
      <c r="I3643">
        <v>0.44726919357724998</v>
      </c>
      <c r="J3643">
        <v>0.45319199999999998</v>
      </c>
      <c r="K3643">
        <v>0.461924164444037</v>
      </c>
      <c r="P3643">
        <v>4.29099999999999E-2</v>
      </c>
      <c r="Q3643">
        <v>1.5430806422750401E-2</v>
      </c>
      <c r="R3643">
        <v>9.5080000000000702E-3</v>
      </c>
      <c r="S3643">
        <v>7.7583555596305598E-4</v>
      </c>
      <c r="X3643">
        <v>0.38593490000000003</v>
      </c>
      <c r="Y3643">
        <v>0.75024809999999997</v>
      </c>
      <c r="Z3643">
        <v>4.7121950999999997</v>
      </c>
      <c r="AA3643">
        <v>5.8483780999999997</v>
      </c>
      <c r="AB3643">
        <v>100</v>
      </c>
      <c r="AC3643">
        <v>100</v>
      </c>
      <c r="AD3643">
        <v>100</v>
      </c>
      <c r="AE3643" t="s">
        <v>26</v>
      </c>
      <c r="AF3643">
        <v>0</v>
      </c>
      <c r="AG3643" t="s">
        <v>5464</v>
      </c>
    </row>
    <row r="3644" spans="1:33" x14ac:dyDescent="0.25">
      <c r="A3644" t="s">
        <v>448</v>
      </c>
      <c r="B3644" t="s">
        <v>1970</v>
      </c>
      <c r="C3644" t="s">
        <v>79</v>
      </c>
      <c r="D3644">
        <v>25</v>
      </c>
      <c r="E3644">
        <v>630</v>
      </c>
      <c r="F3644">
        <v>1</v>
      </c>
      <c r="G3644">
        <v>0.4627</v>
      </c>
      <c r="H3644">
        <v>0.41134759999999998</v>
      </c>
      <c r="I3644">
        <v>0.42542731435340397</v>
      </c>
      <c r="J3644">
        <v>0.42391119999999999</v>
      </c>
      <c r="K3644">
        <v>0.45979308001713998</v>
      </c>
      <c r="P3644">
        <v>5.1352399999999902E-2</v>
      </c>
      <c r="Q3644">
        <v>3.7272685646595902E-2</v>
      </c>
      <c r="R3644">
        <v>3.8788799999999998E-2</v>
      </c>
      <c r="S3644">
        <v>2.9069199828600802E-3</v>
      </c>
      <c r="X3644">
        <v>0.38593490000000003</v>
      </c>
      <c r="Y3644">
        <v>0.75024809999999997</v>
      </c>
      <c r="Z3644">
        <v>4.7121950999999997</v>
      </c>
      <c r="AA3644">
        <v>5.8483780999999997</v>
      </c>
      <c r="AB3644">
        <v>100</v>
      </c>
      <c r="AC3644">
        <v>100</v>
      </c>
      <c r="AD3644">
        <v>100</v>
      </c>
      <c r="AE3644" t="s">
        <v>26</v>
      </c>
      <c r="AF3644">
        <v>0</v>
      </c>
      <c r="AG3644" t="s">
        <v>5464</v>
      </c>
    </row>
    <row r="3645" spans="1:33" x14ac:dyDescent="0.25">
      <c r="A3645" t="s">
        <v>448</v>
      </c>
      <c r="B3645" t="s">
        <v>1970</v>
      </c>
      <c r="C3645" t="s">
        <v>79</v>
      </c>
      <c r="D3645">
        <v>50</v>
      </c>
      <c r="E3645">
        <v>630</v>
      </c>
      <c r="F3645">
        <v>1</v>
      </c>
      <c r="G3645">
        <v>0.4627</v>
      </c>
      <c r="H3645">
        <v>0.40115600000000001</v>
      </c>
      <c r="I3645">
        <v>0.41216105990579199</v>
      </c>
      <c r="J3645">
        <v>0.4216222</v>
      </c>
      <c r="K3645">
        <v>0.45871505492537201</v>
      </c>
      <c r="P3645">
        <v>6.1544000000000001E-2</v>
      </c>
      <c r="Q3645">
        <v>5.0538940094207903E-2</v>
      </c>
      <c r="R3645">
        <v>4.1077799999999901E-2</v>
      </c>
      <c r="S3645">
        <v>3.9849450746276497E-3</v>
      </c>
      <c r="X3645">
        <v>0.38593490000000003</v>
      </c>
      <c r="Y3645">
        <v>0.75024809999999997</v>
      </c>
      <c r="Z3645">
        <v>4.7121950999999997</v>
      </c>
      <c r="AA3645">
        <v>5.8483780999999997</v>
      </c>
      <c r="AB3645">
        <v>100</v>
      </c>
      <c r="AC3645">
        <v>100</v>
      </c>
      <c r="AD3645">
        <v>100</v>
      </c>
      <c r="AE3645" t="s">
        <v>26</v>
      </c>
      <c r="AF3645">
        <v>0</v>
      </c>
      <c r="AG3645" t="s">
        <v>5464</v>
      </c>
    </row>
    <row r="3646" spans="1:33" x14ac:dyDescent="0.25">
      <c r="A3646" t="s">
        <v>448</v>
      </c>
      <c r="B3646" t="s">
        <v>1971</v>
      </c>
      <c r="C3646" t="s">
        <v>79</v>
      </c>
      <c r="D3646">
        <v>5</v>
      </c>
      <c r="E3646">
        <v>498</v>
      </c>
      <c r="F3646">
        <v>1</v>
      </c>
      <c r="G3646">
        <v>0.50822999999999996</v>
      </c>
      <c r="H3646">
        <v>0.51934000000000002</v>
      </c>
      <c r="I3646">
        <v>0.51165978870192796</v>
      </c>
      <c r="J3646">
        <v>0.62077199999999999</v>
      </c>
      <c r="K3646">
        <v>0.518258878257992</v>
      </c>
      <c r="P3646">
        <v>1.1110000000000101E-2</v>
      </c>
      <c r="Q3646">
        <v>3.42978870192789E-3</v>
      </c>
      <c r="R3646">
        <v>0.112542</v>
      </c>
      <c r="S3646">
        <v>1.00288782579924E-2</v>
      </c>
      <c r="X3646">
        <v>0.36968630000000002</v>
      </c>
      <c r="Y3646">
        <v>0.62086859999999999</v>
      </c>
      <c r="Z3646">
        <v>3.1167479999999999</v>
      </c>
      <c r="AA3646">
        <v>4.1073028999999996</v>
      </c>
      <c r="AB3646">
        <v>100</v>
      </c>
      <c r="AC3646">
        <v>100</v>
      </c>
      <c r="AD3646">
        <v>100</v>
      </c>
      <c r="AE3646" t="s">
        <v>26</v>
      </c>
      <c r="AF3646">
        <v>0</v>
      </c>
      <c r="AG3646" t="s">
        <v>5464</v>
      </c>
    </row>
    <row r="3647" spans="1:33" x14ac:dyDescent="0.25">
      <c r="A3647" t="s">
        <v>448</v>
      </c>
      <c r="B3647" t="s">
        <v>1971</v>
      </c>
      <c r="C3647" t="s">
        <v>79</v>
      </c>
      <c r="D3647">
        <v>10</v>
      </c>
      <c r="E3647">
        <v>498</v>
      </c>
      <c r="F3647">
        <v>1</v>
      </c>
      <c r="G3647">
        <v>0.50822999999999996</v>
      </c>
      <c r="H3647">
        <v>0.49710199999999999</v>
      </c>
      <c r="I3647">
        <v>0.49509570620127802</v>
      </c>
      <c r="J3647">
        <v>0.63416399999999995</v>
      </c>
      <c r="K3647">
        <v>0.52242800784930998</v>
      </c>
      <c r="P3647">
        <v>1.11279999999999E-2</v>
      </c>
      <c r="Q3647">
        <v>1.3134293798722E-2</v>
      </c>
      <c r="R3647">
        <v>0.12593399999999999</v>
      </c>
      <c r="S3647">
        <v>1.41980078493096E-2</v>
      </c>
      <c r="X3647">
        <v>0.36968630000000002</v>
      </c>
      <c r="Y3647">
        <v>0.62086859999999999</v>
      </c>
      <c r="Z3647">
        <v>3.1167479999999999</v>
      </c>
      <c r="AA3647">
        <v>4.1073028999999996</v>
      </c>
      <c r="AB3647">
        <v>100</v>
      </c>
      <c r="AC3647">
        <v>100</v>
      </c>
      <c r="AD3647">
        <v>100</v>
      </c>
      <c r="AE3647" t="s">
        <v>26</v>
      </c>
      <c r="AF3647">
        <v>0</v>
      </c>
      <c r="AG3647" t="s">
        <v>5464</v>
      </c>
    </row>
    <row r="3648" spans="1:33" x14ac:dyDescent="0.25">
      <c r="A3648" t="s">
        <v>448</v>
      </c>
      <c r="B3648" t="s">
        <v>1971</v>
      </c>
      <c r="C3648" t="s">
        <v>79</v>
      </c>
      <c r="D3648">
        <v>25</v>
      </c>
      <c r="E3648">
        <v>498</v>
      </c>
      <c r="F3648">
        <v>1</v>
      </c>
      <c r="G3648">
        <v>0.50822999999999996</v>
      </c>
      <c r="H3648">
        <v>0.5157448</v>
      </c>
      <c r="I3648">
        <v>0.51474982666492297</v>
      </c>
      <c r="J3648">
        <v>0.55890799999999996</v>
      </c>
      <c r="K3648">
        <v>0.52226074259680499</v>
      </c>
      <c r="P3648">
        <v>7.5148000000000402E-3</v>
      </c>
      <c r="Q3648">
        <v>6.5198266649229E-3</v>
      </c>
      <c r="R3648">
        <v>5.0678000000000001E-2</v>
      </c>
      <c r="S3648">
        <v>1.4030742596805101E-2</v>
      </c>
      <c r="X3648">
        <v>0.36968630000000002</v>
      </c>
      <c r="Y3648">
        <v>0.62086859999999999</v>
      </c>
      <c r="Z3648">
        <v>3.1167479999999999</v>
      </c>
      <c r="AA3648">
        <v>4.1073028999999996</v>
      </c>
      <c r="AB3648">
        <v>100</v>
      </c>
      <c r="AC3648">
        <v>100</v>
      </c>
      <c r="AD3648">
        <v>100</v>
      </c>
      <c r="AE3648" t="s">
        <v>26</v>
      </c>
      <c r="AF3648">
        <v>0</v>
      </c>
      <c r="AG3648" t="s">
        <v>5464</v>
      </c>
    </row>
    <row r="3649" spans="1:33" x14ac:dyDescent="0.25">
      <c r="A3649" t="s">
        <v>448</v>
      </c>
      <c r="B3649" t="s">
        <v>1971</v>
      </c>
      <c r="C3649" t="s">
        <v>79</v>
      </c>
      <c r="D3649">
        <v>50</v>
      </c>
      <c r="E3649">
        <v>498</v>
      </c>
      <c r="F3649">
        <v>1</v>
      </c>
      <c r="G3649">
        <v>0.50822999999999996</v>
      </c>
      <c r="H3649">
        <v>0.53093919999999994</v>
      </c>
      <c r="I3649">
        <v>0.52750185099846103</v>
      </c>
      <c r="J3649">
        <v>0.5508054</v>
      </c>
      <c r="K3649">
        <v>0.52254315218873204</v>
      </c>
      <c r="P3649">
        <v>2.2709199999999999E-2</v>
      </c>
      <c r="Q3649">
        <v>1.9271850998461199E-2</v>
      </c>
      <c r="R3649">
        <v>4.2575400000000201E-2</v>
      </c>
      <c r="S3649">
        <v>1.43131521887323E-2</v>
      </c>
      <c r="X3649">
        <v>0.36968630000000002</v>
      </c>
      <c r="Y3649">
        <v>0.62086859999999999</v>
      </c>
      <c r="Z3649">
        <v>3.1167479999999999</v>
      </c>
      <c r="AA3649">
        <v>4.1073028999999996</v>
      </c>
      <c r="AB3649">
        <v>100</v>
      </c>
      <c r="AC3649">
        <v>100</v>
      </c>
      <c r="AD3649">
        <v>100</v>
      </c>
      <c r="AE3649" t="s">
        <v>26</v>
      </c>
      <c r="AF3649">
        <v>0</v>
      </c>
      <c r="AG3649" t="s">
        <v>5464</v>
      </c>
    </row>
    <row r="3650" spans="1:33" x14ac:dyDescent="0.25">
      <c r="A3650" t="s">
        <v>448</v>
      </c>
      <c r="B3650" t="s">
        <v>1972</v>
      </c>
      <c r="C3650" t="s">
        <v>79</v>
      </c>
      <c r="D3650">
        <v>5</v>
      </c>
      <c r="E3650">
        <v>264</v>
      </c>
      <c r="F3650">
        <v>1</v>
      </c>
      <c r="G3650">
        <v>0.23089999999999999</v>
      </c>
      <c r="H3650">
        <v>0.28633399999999998</v>
      </c>
      <c r="I3650">
        <v>0.27208042519862302</v>
      </c>
      <c r="J3650">
        <v>0.47478799999999999</v>
      </c>
      <c r="K3650">
        <v>0.208393582907833</v>
      </c>
      <c r="P3650">
        <v>5.5433999999999997E-2</v>
      </c>
      <c r="Q3650">
        <v>4.1180425198622597E-2</v>
      </c>
      <c r="R3650">
        <v>0.24388799999999999</v>
      </c>
      <c r="S3650">
        <v>2.2506417092166699E-2</v>
      </c>
      <c r="X3650">
        <v>0.37069459999999999</v>
      </c>
      <c r="Y3650">
        <v>0.54561400000000004</v>
      </c>
      <c r="Z3650">
        <v>1.3064932</v>
      </c>
      <c r="AA3650">
        <v>2.2228018</v>
      </c>
      <c r="AB3650">
        <v>100</v>
      </c>
      <c r="AC3650">
        <v>100</v>
      </c>
      <c r="AD3650">
        <v>100</v>
      </c>
      <c r="AE3650" t="s">
        <v>26</v>
      </c>
      <c r="AF3650">
        <v>0</v>
      </c>
      <c r="AG3650" t="s">
        <v>5464</v>
      </c>
    </row>
    <row r="3651" spans="1:33" x14ac:dyDescent="0.25">
      <c r="A3651" t="s">
        <v>448</v>
      </c>
      <c r="B3651" t="s">
        <v>1972</v>
      </c>
      <c r="C3651" t="s">
        <v>79</v>
      </c>
      <c r="D3651">
        <v>10</v>
      </c>
      <c r="E3651">
        <v>264</v>
      </c>
      <c r="F3651">
        <v>1</v>
      </c>
      <c r="G3651">
        <v>0.23089999999999999</v>
      </c>
      <c r="H3651">
        <v>0.31457099999999999</v>
      </c>
      <c r="I3651">
        <v>0.30251154924583801</v>
      </c>
      <c r="J3651">
        <v>0.41076600000000002</v>
      </c>
      <c r="K3651">
        <v>0.20968448345989599</v>
      </c>
      <c r="P3651">
        <v>8.3670999999999995E-2</v>
      </c>
      <c r="Q3651">
        <v>7.1611549245838096E-2</v>
      </c>
      <c r="R3651">
        <v>0.179866</v>
      </c>
      <c r="S3651">
        <v>2.1215516540103601E-2</v>
      </c>
      <c r="X3651">
        <v>0.37069459999999999</v>
      </c>
      <c r="Y3651">
        <v>0.54561400000000004</v>
      </c>
      <c r="Z3651">
        <v>1.3064932</v>
      </c>
      <c r="AA3651">
        <v>2.2228018</v>
      </c>
      <c r="AB3651">
        <v>100</v>
      </c>
      <c r="AC3651">
        <v>100</v>
      </c>
      <c r="AD3651">
        <v>100</v>
      </c>
      <c r="AE3651" t="s">
        <v>26</v>
      </c>
      <c r="AF3651">
        <v>0</v>
      </c>
      <c r="AG3651" t="s">
        <v>5464</v>
      </c>
    </row>
    <row r="3652" spans="1:33" x14ac:dyDescent="0.25">
      <c r="A3652" t="s">
        <v>448</v>
      </c>
      <c r="B3652" t="s">
        <v>1972</v>
      </c>
      <c r="C3652" t="s">
        <v>79</v>
      </c>
      <c r="D3652">
        <v>25</v>
      </c>
      <c r="E3652">
        <v>264</v>
      </c>
      <c r="F3652">
        <v>1</v>
      </c>
      <c r="G3652">
        <v>0.23089999999999999</v>
      </c>
      <c r="H3652">
        <v>0.34118039999999999</v>
      </c>
      <c r="I3652">
        <v>0.33550676195588602</v>
      </c>
      <c r="J3652">
        <v>0.36625760000000002</v>
      </c>
      <c r="K3652">
        <v>0.21208533474098901</v>
      </c>
      <c r="P3652">
        <v>0.1102804</v>
      </c>
      <c r="Q3652">
        <v>0.104606761955886</v>
      </c>
      <c r="R3652">
        <v>0.13535759999999999</v>
      </c>
      <c r="S3652">
        <v>1.8814665259010498E-2</v>
      </c>
      <c r="X3652">
        <v>0.37069459999999999</v>
      </c>
      <c r="Y3652">
        <v>0.54561400000000004</v>
      </c>
      <c r="Z3652">
        <v>1.3064932</v>
      </c>
      <c r="AA3652">
        <v>2.2228018</v>
      </c>
      <c r="AB3652">
        <v>100</v>
      </c>
      <c r="AC3652">
        <v>100</v>
      </c>
      <c r="AD3652">
        <v>100</v>
      </c>
      <c r="AE3652" t="s">
        <v>26</v>
      </c>
      <c r="AF3652">
        <v>0</v>
      </c>
      <c r="AG3652" t="s">
        <v>5464</v>
      </c>
    </row>
    <row r="3653" spans="1:33" x14ac:dyDescent="0.25">
      <c r="A3653" t="s">
        <v>448</v>
      </c>
      <c r="B3653" t="s">
        <v>1972</v>
      </c>
      <c r="C3653" t="s">
        <v>79</v>
      </c>
      <c r="D3653">
        <v>50</v>
      </c>
      <c r="E3653">
        <v>264</v>
      </c>
      <c r="F3653">
        <v>1</v>
      </c>
      <c r="G3653">
        <v>0.23089999999999999</v>
      </c>
      <c r="H3653">
        <v>0.32144440000000002</v>
      </c>
      <c r="I3653">
        <v>0.32102413137420599</v>
      </c>
      <c r="J3653">
        <v>0.32290303999999997</v>
      </c>
      <c r="K3653">
        <v>0.213209698198461</v>
      </c>
      <c r="P3653">
        <v>9.0544399999999997E-2</v>
      </c>
      <c r="Q3653">
        <v>9.0124131374206301E-2</v>
      </c>
      <c r="R3653">
        <v>9.2003039999999994E-2</v>
      </c>
      <c r="S3653">
        <v>1.7690301801538601E-2</v>
      </c>
      <c r="X3653">
        <v>0.37069459999999999</v>
      </c>
      <c r="Y3653">
        <v>0.54561400000000004</v>
      </c>
      <c r="Z3653">
        <v>1.3064932</v>
      </c>
      <c r="AA3653">
        <v>2.2228018</v>
      </c>
      <c r="AB3653">
        <v>100</v>
      </c>
      <c r="AC3653">
        <v>100</v>
      </c>
      <c r="AD3653">
        <v>100</v>
      </c>
      <c r="AE3653" t="s">
        <v>26</v>
      </c>
      <c r="AF3653">
        <v>0</v>
      </c>
      <c r="AG3653" t="s">
        <v>5464</v>
      </c>
    </row>
    <row r="3654" spans="1:33" x14ac:dyDescent="0.25">
      <c r="A3654" t="s">
        <v>448</v>
      </c>
      <c r="B3654" t="s">
        <v>1973</v>
      </c>
      <c r="C3654" t="s">
        <v>79</v>
      </c>
      <c r="D3654">
        <v>5</v>
      </c>
      <c r="E3654">
        <v>285</v>
      </c>
      <c r="F3654">
        <v>1</v>
      </c>
      <c r="G3654">
        <v>0.24512</v>
      </c>
      <c r="H3654">
        <v>0.70872800000000002</v>
      </c>
      <c r="I3654">
        <v>0.70308991162692602</v>
      </c>
      <c r="J3654">
        <v>0.73040000000000005</v>
      </c>
      <c r="K3654">
        <v>0.72781136195200902</v>
      </c>
      <c r="P3654">
        <v>0.46360800000000002</v>
      </c>
      <c r="Q3654">
        <v>0.45796991162692602</v>
      </c>
      <c r="R3654">
        <v>0.48527999999999999</v>
      </c>
      <c r="S3654">
        <v>0.48269136195200901</v>
      </c>
      <c r="X3654">
        <v>0.32742169999999998</v>
      </c>
      <c r="Y3654">
        <v>0.56182620000000005</v>
      </c>
      <c r="Z3654">
        <v>1.4525112</v>
      </c>
      <c r="AA3654">
        <v>2.3417591</v>
      </c>
      <c r="AB3654">
        <v>100</v>
      </c>
      <c r="AC3654">
        <v>100</v>
      </c>
      <c r="AD3654">
        <v>100</v>
      </c>
      <c r="AE3654" t="s">
        <v>26</v>
      </c>
      <c r="AF3654">
        <v>0</v>
      </c>
      <c r="AG3654" t="s">
        <v>5464</v>
      </c>
    </row>
    <row r="3655" spans="1:33" x14ac:dyDescent="0.25">
      <c r="A3655" t="s">
        <v>448</v>
      </c>
      <c r="B3655" t="s">
        <v>1973</v>
      </c>
      <c r="C3655" t="s">
        <v>79</v>
      </c>
      <c r="D3655">
        <v>10</v>
      </c>
      <c r="E3655">
        <v>285</v>
      </c>
      <c r="F3655">
        <v>1</v>
      </c>
      <c r="G3655">
        <v>0.24512</v>
      </c>
      <c r="H3655">
        <v>0.60450899999999996</v>
      </c>
      <c r="I3655">
        <v>0.60887075600216101</v>
      </c>
      <c r="J3655">
        <v>0.64686299999999997</v>
      </c>
      <c r="K3655">
        <v>0.68766158590929405</v>
      </c>
      <c r="P3655">
        <v>0.35938900000000001</v>
      </c>
      <c r="Q3655">
        <v>0.363750756002161</v>
      </c>
      <c r="R3655">
        <v>0.40174300000000002</v>
      </c>
      <c r="S3655">
        <v>0.44254158590929399</v>
      </c>
      <c r="X3655">
        <v>0.32742169999999998</v>
      </c>
      <c r="Y3655">
        <v>0.56182620000000005</v>
      </c>
      <c r="Z3655">
        <v>1.4525112</v>
      </c>
      <c r="AA3655">
        <v>2.3417591</v>
      </c>
      <c r="AB3655">
        <v>100</v>
      </c>
      <c r="AC3655">
        <v>100</v>
      </c>
      <c r="AD3655">
        <v>100</v>
      </c>
      <c r="AE3655" t="s">
        <v>26</v>
      </c>
      <c r="AF3655">
        <v>0</v>
      </c>
      <c r="AG3655" t="s">
        <v>5464</v>
      </c>
    </row>
    <row r="3656" spans="1:33" x14ac:dyDescent="0.25">
      <c r="A3656" t="s">
        <v>448</v>
      </c>
      <c r="B3656" t="s">
        <v>1973</v>
      </c>
      <c r="C3656" t="s">
        <v>79</v>
      </c>
      <c r="D3656">
        <v>25</v>
      </c>
      <c r="E3656">
        <v>285</v>
      </c>
      <c r="F3656">
        <v>1</v>
      </c>
      <c r="G3656">
        <v>0.24512</v>
      </c>
      <c r="H3656">
        <v>0.64464920000000003</v>
      </c>
      <c r="I3656">
        <v>0.64436195752113701</v>
      </c>
      <c r="J3656">
        <v>0.66183320000000001</v>
      </c>
      <c r="K3656">
        <v>0.68227500009974396</v>
      </c>
      <c r="P3656">
        <v>0.39952919999999997</v>
      </c>
      <c r="Q3656">
        <v>0.399241957521137</v>
      </c>
      <c r="R3656">
        <v>0.41671320000000001</v>
      </c>
      <c r="S3656">
        <v>0.43715500009974401</v>
      </c>
      <c r="X3656">
        <v>0.32742169999999998</v>
      </c>
      <c r="Y3656">
        <v>0.56182620000000005</v>
      </c>
      <c r="Z3656">
        <v>1.4525112</v>
      </c>
      <c r="AA3656">
        <v>2.3417591</v>
      </c>
      <c r="AB3656">
        <v>100</v>
      </c>
      <c r="AC3656">
        <v>100</v>
      </c>
      <c r="AD3656">
        <v>100</v>
      </c>
      <c r="AE3656" t="s">
        <v>26</v>
      </c>
      <c r="AF3656">
        <v>0</v>
      </c>
      <c r="AG3656" t="s">
        <v>5464</v>
      </c>
    </row>
    <row r="3657" spans="1:33" x14ac:dyDescent="0.25">
      <c r="A3657" t="s">
        <v>448</v>
      </c>
      <c r="B3657" t="s">
        <v>1973</v>
      </c>
      <c r="C3657" t="s">
        <v>79</v>
      </c>
      <c r="D3657">
        <v>50</v>
      </c>
      <c r="E3657">
        <v>285</v>
      </c>
      <c r="F3657">
        <v>1</v>
      </c>
      <c r="G3657">
        <v>0.24512</v>
      </c>
      <c r="H3657">
        <v>0.57445520000000005</v>
      </c>
      <c r="I3657">
        <v>0.58464132904774702</v>
      </c>
      <c r="J3657">
        <v>0.58055219999999996</v>
      </c>
      <c r="K3657">
        <v>0.64661875505226796</v>
      </c>
      <c r="P3657">
        <v>0.32933519999999999</v>
      </c>
      <c r="Q3657">
        <v>0.33952132904774701</v>
      </c>
      <c r="R3657">
        <v>0.33543220000000001</v>
      </c>
      <c r="S3657">
        <v>0.40149875505226801</v>
      </c>
      <c r="X3657">
        <v>0.32742169999999998</v>
      </c>
      <c r="Y3657">
        <v>0.56182620000000005</v>
      </c>
      <c r="Z3657">
        <v>1.4525112</v>
      </c>
      <c r="AA3657">
        <v>2.3417591</v>
      </c>
      <c r="AB3657">
        <v>100</v>
      </c>
      <c r="AC3657">
        <v>100</v>
      </c>
      <c r="AD3657">
        <v>100</v>
      </c>
      <c r="AE3657" t="s">
        <v>26</v>
      </c>
      <c r="AF3657">
        <v>0</v>
      </c>
      <c r="AG3657" t="s">
        <v>5464</v>
      </c>
    </row>
    <row r="3658" spans="1:33" x14ac:dyDescent="0.25">
      <c r="A3658" t="s">
        <v>448</v>
      </c>
      <c r="B3658" t="s">
        <v>1974</v>
      </c>
      <c r="C3658" t="s">
        <v>79</v>
      </c>
      <c r="D3658">
        <v>5</v>
      </c>
      <c r="E3658">
        <v>528</v>
      </c>
      <c r="F3658">
        <v>1</v>
      </c>
      <c r="G3658">
        <v>0.4612</v>
      </c>
      <c r="H3658">
        <v>0.48776599999999998</v>
      </c>
      <c r="I3658">
        <v>0.49023085708325698</v>
      </c>
      <c r="J3658">
        <v>0.47422399999999998</v>
      </c>
      <c r="K3658">
        <v>0.497067667884728</v>
      </c>
      <c r="P3658">
        <v>2.6565999999999999E-2</v>
      </c>
      <c r="Q3658">
        <v>2.9030857083256801E-2</v>
      </c>
      <c r="R3658">
        <v>1.3024000000000001E-2</v>
      </c>
      <c r="S3658">
        <v>3.58676678847277E-2</v>
      </c>
      <c r="X3658">
        <v>0.4066823</v>
      </c>
      <c r="Y3658">
        <v>0.76886460000000001</v>
      </c>
      <c r="Z3658">
        <v>3.8601922000000002</v>
      </c>
      <c r="AA3658">
        <v>5.0357390999999998</v>
      </c>
      <c r="AB3658">
        <v>100</v>
      </c>
      <c r="AC3658">
        <v>100</v>
      </c>
      <c r="AD3658">
        <v>100</v>
      </c>
      <c r="AE3658" t="s">
        <v>26</v>
      </c>
      <c r="AF3658">
        <v>0</v>
      </c>
      <c r="AG3658" t="s">
        <v>5464</v>
      </c>
    </row>
    <row r="3659" spans="1:33" x14ac:dyDescent="0.25">
      <c r="A3659" t="s">
        <v>448</v>
      </c>
      <c r="B3659" t="s">
        <v>1974</v>
      </c>
      <c r="C3659" t="s">
        <v>79</v>
      </c>
      <c r="D3659">
        <v>10</v>
      </c>
      <c r="E3659">
        <v>528</v>
      </c>
      <c r="F3659">
        <v>1</v>
      </c>
      <c r="G3659">
        <v>0.4612</v>
      </c>
      <c r="H3659">
        <v>0.42529899999999998</v>
      </c>
      <c r="I3659">
        <v>0.43218175248766999</v>
      </c>
      <c r="J3659">
        <v>0.48794300000000002</v>
      </c>
      <c r="K3659">
        <v>0.50238277733151504</v>
      </c>
      <c r="P3659">
        <v>3.5901000000000002E-2</v>
      </c>
      <c r="Q3659">
        <v>2.90182475123303E-2</v>
      </c>
      <c r="R3659">
        <v>2.6742999999999999E-2</v>
      </c>
      <c r="S3659">
        <v>4.1182777331514701E-2</v>
      </c>
      <c r="X3659">
        <v>0.4066823</v>
      </c>
      <c r="Y3659">
        <v>0.76886460000000001</v>
      </c>
      <c r="Z3659">
        <v>3.8601922000000002</v>
      </c>
      <c r="AA3659">
        <v>5.0357390999999998</v>
      </c>
      <c r="AB3659">
        <v>100</v>
      </c>
      <c r="AC3659">
        <v>100</v>
      </c>
      <c r="AD3659">
        <v>100</v>
      </c>
      <c r="AE3659" t="s">
        <v>26</v>
      </c>
      <c r="AF3659">
        <v>0</v>
      </c>
      <c r="AG3659" t="s">
        <v>5464</v>
      </c>
    </row>
    <row r="3660" spans="1:33" x14ac:dyDescent="0.25">
      <c r="A3660" t="s">
        <v>448</v>
      </c>
      <c r="B3660" t="s">
        <v>1974</v>
      </c>
      <c r="C3660" t="s">
        <v>79</v>
      </c>
      <c r="D3660">
        <v>25</v>
      </c>
      <c r="E3660">
        <v>528</v>
      </c>
      <c r="F3660">
        <v>1</v>
      </c>
      <c r="G3660">
        <v>0.4612</v>
      </c>
      <c r="H3660">
        <v>0.41049760000000002</v>
      </c>
      <c r="I3660">
        <v>0.415475665176533</v>
      </c>
      <c r="J3660">
        <v>0.43995040000000002</v>
      </c>
      <c r="K3660">
        <v>0.46066869481204797</v>
      </c>
      <c r="P3660">
        <v>5.0702399999999898E-2</v>
      </c>
      <c r="Q3660">
        <v>4.5724334823467203E-2</v>
      </c>
      <c r="R3660">
        <v>2.12496E-2</v>
      </c>
      <c r="S3660">
        <v>5.3130518795180303E-4</v>
      </c>
      <c r="X3660">
        <v>0.4066823</v>
      </c>
      <c r="Y3660">
        <v>0.76886460000000001</v>
      </c>
      <c r="Z3660">
        <v>3.8601922000000002</v>
      </c>
      <c r="AA3660">
        <v>5.0357390999999998</v>
      </c>
      <c r="AB3660">
        <v>100</v>
      </c>
      <c r="AC3660">
        <v>100</v>
      </c>
      <c r="AD3660">
        <v>100</v>
      </c>
      <c r="AE3660" t="s">
        <v>26</v>
      </c>
      <c r="AF3660">
        <v>0</v>
      </c>
      <c r="AG3660" t="s">
        <v>5464</v>
      </c>
    </row>
    <row r="3661" spans="1:33" x14ac:dyDescent="0.25">
      <c r="A3661" t="s">
        <v>448</v>
      </c>
      <c r="B3661" t="s">
        <v>1974</v>
      </c>
      <c r="C3661" t="s">
        <v>79</v>
      </c>
      <c r="D3661">
        <v>50</v>
      </c>
      <c r="E3661">
        <v>528</v>
      </c>
      <c r="F3661">
        <v>1</v>
      </c>
      <c r="G3661">
        <v>0.4612</v>
      </c>
      <c r="H3661">
        <v>0.41816140000000002</v>
      </c>
      <c r="I3661">
        <v>0.41926195817539902</v>
      </c>
      <c r="J3661">
        <v>0.42369639999999997</v>
      </c>
      <c r="K3661">
        <v>0.442342248380998</v>
      </c>
      <c r="P3661">
        <v>4.3038600000000003E-2</v>
      </c>
      <c r="Q3661">
        <v>4.1938041824601202E-2</v>
      </c>
      <c r="R3661">
        <v>3.7503599999999998E-2</v>
      </c>
      <c r="S3661">
        <v>1.8857751619001599E-2</v>
      </c>
      <c r="X3661">
        <v>0.4066823</v>
      </c>
      <c r="Y3661">
        <v>0.76886460000000001</v>
      </c>
      <c r="Z3661">
        <v>3.8601922000000002</v>
      </c>
      <c r="AA3661">
        <v>5.0357390999999998</v>
      </c>
      <c r="AB3661">
        <v>100</v>
      </c>
      <c r="AC3661">
        <v>100</v>
      </c>
      <c r="AD3661">
        <v>100</v>
      </c>
      <c r="AE3661" t="s">
        <v>26</v>
      </c>
      <c r="AF3661">
        <v>0</v>
      </c>
      <c r="AG3661" t="s">
        <v>5464</v>
      </c>
    </row>
    <row r="3662" spans="1:33" x14ac:dyDescent="0.25">
      <c r="A3662" t="s">
        <v>449</v>
      </c>
      <c r="B3662" t="s">
        <v>449</v>
      </c>
      <c r="C3662" t="s">
        <v>78</v>
      </c>
      <c r="D3662">
        <v>5</v>
      </c>
      <c r="E3662">
        <v>885</v>
      </c>
      <c r="F3662">
        <v>3</v>
      </c>
      <c r="G3662">
        <v>0.44917000000000001</v>
      </c>
      <c r="H3662">
        <v>0.45919599999999999</v>
      </c>
      <c r="I3662">
        <v>0.45926830390231199</v>
      </c>
      <c r="J3662">
        <v>0.459702</v>
      </c>
      <c r="K3662">
        <v>0.45923878756460301</v>
      </c>
      <c r="L3662">
        <v>0.45541075932203401</v>
      </c>
      <c r="M3662">
        <v>0.45542024422022997</v>
      </c>
      <c r="N3662">
        <v>0.46171267796610199</v>
      </c>
      <c r="O3662">
        <v>0.46183697268754198</v>
      </c>
      <c r="P3662">
        <v>1.0026E-2</v>
      </c>
      <c r="Q3662">
        <v>1.0098303902312001E-2</v>
      </c>
      <c r="R3662">
        <v>1.0532E-2</v>
      </c>
      <c r="S3662">
        <v>1.00687875646032E-2</v>
      </c>
      <c r="T3662">
        <v>6.2407593220338798E-3</v>
      </c>
      <c r="U3662">
        <v>6.2502442202297401E-3</v>
      </c>
      <c r="V3662">
        <v>1.2542677966101701E-2</v>
      </c>
      <c r="W3662">
        <v>1.2666972687542201E-2</v>
      </c>
      <c r="X3662">
        <v>0.4045551</v>
      </c>
      <c r="Y3662">
        <v>1.3649298000000001</v>
      </c>
      <c r="Z3662">
        <v>13.627006</v>
      </c>
      <c r="AA3662">
        <v>15.3964909</v>
      </c>
      <c r="AB3662">
        <v>100</v>
      </c>
      <c r="AC3662">
        <v>100</v>
      </c>
      <c r="AD3662">
        <v>100</v>
      </c>
      <c r="AE3662" t="s">
        <v>26</v>
      </c>
      <c r="AF3662">
        <v>0</v>
      </c>
      <c r="AG3662" t="s">
        <v>5464</v>
      </c>
    </row>
    <row r="3663" spans="1:33" x14ac:dyDescent="0.25">
      <c r="A3663" t="s">
        <v>449</v>
      </c>
      <c r="B3663" t="s">
        <v>449</v>
      </c>
      <c r="C3663" t="s">
        <v>78</v>
      </c>
      <c r="D3663">
        <v>10</v>
      </c>
      <c r="E3663">
        <v>885</v>
      </c>
      <c r="F3663">
        <v>3</v>
      </c>
      <c r="G3663">
        <v>0.44917000000000001</v>
      </c>
      <c r="H3663">
        <v>0.45907599999999998</v>
      </c>
      <c r="I3663">
        <v>0.45911471122216102</v>
      </c>
      <c r="J3663">
        <v>0.45728200000000002</v>
      </c>
      <c r="K3663">
        <v>0.45715512433246702</v>
      </c>
      <c r="L3663">
        <v>0.45734417627118601</v>
      </c>
      <c r="M3663">
        <v>0.45725843749719602</v>
      </c>
      <c r="N3663">
        <v>0.45818814237288102</v>
      </c>
      <c r="O3663">
        <v>0.459023987297211</v>
      </c>
      <c r="P3663">
        <v>9.9060000000000294E-3</v>
      </c>
      <c r="Q3663">
        <v>9.9447112221605106E-3</v>
      </c>
      <c r="R3663">
        <v>8.1120000000000098E-3</v>
      </c>
      <c r="S3663">
        <v>7.9851243324667899E-3</v>
      </c>
      <c r="T3663">
        <v>8.1741762711863807E-3</v>
      </c>
      <c r="U3663">
        <v>8.0884374971963401E-3</v>
      </c>
      <c r="V3663">
        <v>9.0181423728812899E-3</v>
      </c>
      <c r="W3663">
        <v>9.8539872972107107E-3</v>
      </c>
      <c r="X3663">
        <v>0.4045551</v>
      </c>
      <c r="Y3663">
        <v>1.3649298000000001</v>
      </c>
      <c r="Z3663">
        <v>13.627006</v>
      </c>
      <c r="AA3663">
        <v>15.3964909</v>
      </c>
      <c r="AB3663">
        <v>100</v>
      </c>
      <c r="AC3663">
        <v>100</v>
      </c>
      <c r="AD3663">
        <v>100</v>
      </c>
      <c r="AE3663" t="s">
        <v>26</v>
      </c>
      <c r="AF3663">
        <v>0</v>
      </c>
      <c r="AG3663" t="s">
        <v>5464</v>
      </c>
    </row>
    <row r="3664" spans="1:33" x14ac:dyDescent="0.25">
      <c r="A3664" t="s">
        <v>449</v>
      </c>
      <c r="B3664" t="s">
        <v>449</v>
      </c>
      <c r="C3664" t="s">
        <v>78</v>
      </c>
      <c r="D3664">
        <v>25</v>
      </c>
      <c r="E3664">
        <v>885</v>
      </c>
      <c r="F3664">
        <v>3</v>
      </c>
      <c r="G3664">
        <v>0.44917000000000001</v>
      </c>
      <c r="H3664">
        <v>0.45837440000000002</v>
      </c>
      <c r="I3664">
        <v>0.45847913966339698</v>
      </c>
      <c r="J3664">
        <v>0.45623000000000002</v>
      </c>
      <c r="K3664">
        <v>0.45620645044115099</v>
      </c>
      <c r="L3664">
        <v>0.45844431864406798</v>
      </c>
      <c r="M3664">
        <v>0.45832903776769501</v>
      </c>
      <c r="N3664">
        <v>0.45765331389830499</v>
      </c>
      <c r="O3664">
        <v>0.45819781017362898</v>
      </c>
      <c r="P3664">
        <v>9.2043999999999997E-3</v>
      </c>
      <c r="Q3664">
        <v>9.3091396633969096E-3</v>
      </c>
      <c r="R3664">
        <v>7.0600000000000098E-3</v>
      </c>
      <c r="S3664">
        <v>7.0364504411505897E-3</v>
      </c>
      <c r="T3664">
        <v>9.2743186440677992E-3</v>
      </c>
      <c r="U3664">
        <v>9.1590377676951697E-3</v>
      </c>
      <c r="V3664">
        <v>8.4833138983050893E-3</v>
      </c>
      <c r="W3664">
        <v>9.0278101736290303E-3</v>
      </c>
      <c r="X3664">
        <v>0.4045551</v>
      </c>
      <c r="Y3664">
        <v>1.3649298000000001</v>
      </c>
      <c r="Z3664">
        <v>13.627006</v>
      </c>
      <c r="AA3664">
        <v>15.3964909</v>
      </c>
      <c r="AB3664">
        <v>100</v>
      </c>
      <c r="AC3664">
        <v>100</v>
      </c>
      <c r="AD3664">
        <v>100</v>
      </c>
      <c r="AE3664" t="s">
        <v>26</v>
      </c>
      <c r="AF3664">
        <v>0</v>
      </c>
      <c r="AG3664" t="s">
        <v>5464</v>
      </c>
    </row>
    <row r="3665" spans="1:33" x14ac:dyDescent="0.25">
      <c r="A3665" t="s">
        <v>449</v>
      </c>
      <c r="B3665" t="s">
        <v>449</v>
      </c>
      <c r="C3665" t="s">
        <v>78</v>
      </c>
      <c r="D3665">
        <v>50</v>
      </c>
      <c r="E3665">
        <v>885</v>
      </c>
      <c r="F3665">
        <v>3</v>
      </c>
      <c r="G3665">
        <v>0.44917000000000001</v>
      </c>
      <c r="H3665">
        <v>0.44163419999999998</v>
      </c>
      <c r="I3665">
        <v>0.45182019124221701</v>
      </c>
      <c r="J3665">
        <v>0.43756119999999998</v>
      </c>
      <c r="K3665">
        <v>0.45596353090153702</v>
      </c>
      <c r="L3665">
        <v>0.45781364067796598</v>
      </c>
      <c r="M3665">
        <v>0.45773042137326903</v>
      </c>
      <c r="N3665">
        <v>0.450138568135593</v>
      </c>
      <c r="O3665">
        <v>0.457722201866962</v>
      </c>
      <c r="P3665">
        <v>7.5358000000000404E-3</v>
      </c>
      <c r="Q3665">
        <v>2.6501912422165499E-3</v>
      </c>
      <c r="R3665">
        <v>1.1608800000000001E-2</v>
      </c>
      <c r="S3665">
        <v>6.7935309015367297E-3</v>
      </c>
      <c r="T3665">
        <v>8.6436406779660802E-3</v>
      </c>
      <c r="U3665">
        <v>8.5604213732692908E-3</v>
      </c>
      <c r="V3665">
        <v>9.6856813559315102E-4</v>
      </c>
      <c r="W3665">
        <v>8.5522018669623202E-3</v>
      </c>
      <c r="X3665">
        <v>0.4045551</v>
      </c>
      <c r="Y3665">
        <v>1.3649298000000001</v>
      </c>
      <c r="Z3665">
        <v>13.627006</v>
      </c>
      <c r="AA3665">
        <v>15.3964909</v>
      </c>
      <c r="AB3665">
        <v>100</v>
      </c>
      <c r="AC3665">
        <v>100</v>
      </c>
      <c r="AD3665">
        <v>100</v>
      </c>
      <c r="AE3665" t="s">
        <v>26</v>
      </c>
      <c r="AF3665">
        <v>0</v>
      </c>
      <c r="AG3665" t="s">
        <v>5464</v>
      </c>
    </row>
    <row r="3666" spans="1:33" x14ac:dyDescent="0.25">
      <c r="A3666" t="s">
        <v>449</v>
      </c>
      <c r="B3666" t="s">
        <v>1975</v>
      </c>
      <c r="C3666" t="s">
        <v>79</v>
      </c>
      <c r="D3666">
        <v>5</v>
      </c>
      <c r="E3666">
        <v>237</v>
      </c>
      <c r="F3666">
        <v>1</v>
      </c>
      <c r="G3666">
        <v>0.41150999999999999</v>
      </c>
      <c r="H3666">
        <v>0.42744199999999999</v>
      </c>
      <c r="I3666">
        <v>0.42757569531554002</v>
      </c>
      <c r="J3666">
        <v>0.43113000000000001</v>
      </c>
      <c r="K3666">
        <v>0.43003559967261501</v>
      </c>
      <c r="P3666">
        <v>1.5932000000000002E-2</v>
      </c>
      <c r="Q3666">
        <v>1.60656953155402E-2</v>
      </c>
      <c r="R3666">
        <v>1.9619999999999999E-2</v>
      </c>
      <c r="S3666">
        <v>1.8525599672614499E-2</v>
      </c>
      <c r="X3666">
        <v>0.37125449999999999</v>
      </c>
      <c r="Y3666">
        <v>0.51580110000000001</v>
      </c>
      <c r="Z3666">
        <v>0.65675550000000005</v>
      </c>
      <c r="AA3666">
        <v>1.5438111000000001</v>
      </c>
      <c r="AB3666">
        <v>100</v>
      </c>
      <c r="AC3666">
        <v>100</v>
      </c>
      <c r="AD3666">
        <v>100</v>
      </c>
      <c r="AE3666" t="s">
        <v>26</v>
      </c>
      <c r="AF3666">
        <v>0</v>
      </c>
      <c r="AG3666" t="s">
        <v>5464</v>
      </c>
    </row>
    <row r="3667" spans="1:33" x14ac:dyDescent="0.25">
      <c r="A3667" t="s">
        <v>449</v>
      </c>
      <c r="B3667" t="s">
        <v>1975</v>
      </c>
      <c r="C3667" t="s">
        <v>79</v>
      </c>
      <c r="D3667">
        <v>10</v>
      </c>
      <c r="E3667">
        <v>237</v>
      </c>
      <c r="F3667">
        <v>1</v>
      </c>
      <c r="G3667">
        <v>0.41150999999999999</v>
      </c>
      <c r="H3667">
        <v>0.43375900000000001</v>
      </c>
      <c r="I3667">
        <v>0.43355184794350199</v>
      </c>
      <c r="J3667">
        <v>0.433033</v>
      </c>
      <c r="K3667">
        <v>0.43136965876570399</v>
      </c>
      <c r="P3667">
        <v>2.2249000000000001E-2</v>
      </c>
      <c r="Q3667">
        <v>2.2041847943501901E-2</v>
      </c>
      <c r="R3667">
        <v>2.1523E-2</v>
      </c>
      <c r="S3667">
        <v>1.9859658765703999E-2</v>
      </c>
      <c r="X3667">
        <v>0.37125449999999999</v>
      </c>
      <c r="Y3667">
        <v>0.51580110000000001</v>
      </c>
      <c r="Z3667">
        <v>0.65675550000000005</v>
      </c>
      <c r="AA3667">
        <v>1.5438111000000001</v>
      </c>
      <c r="AB3667">
        <v>100</v>
      </c>
      <c r="AC3667">
        <v>100</v>
      </c>
      <c r="AD3667">
        <v>100</v>
      </c>
      <c r="AE3667" t="s">
        <v>26</v>
      </c>
      <c r="AF3667">
        <v>0</v>
      </c>
      <c r="AG3667" t="s">
        <v>5464</v>
      </c>
    </row>
    <row r="3668" spans="1:33" x14ac:dyDescent="0.25">
      <c r="A3668" t="s">
        <v>449</v>
      </c>
      <c r="B3668" t="s">
        <v>1975</v>
      </c>
      <c r="C3668" t="s">
        <v>79</v>
      </c>
      <c r="D3668">
        <v>25</v>
      </c>
      <c r="E3668">
        <v>237</v>
      </c>
      <c r="F3668">
        <v>1</v>
      </c>
      <c r="G3668">
        <v>0.41150999999999999</v>
      </c>
      <c r="H3668">
        <v>0.43692160000000002</v>
      </c>
      <c r="I3668">
        <v>0.43661974860795499</v>
      </c>
      <c r="J3668">
        <v>0.4318052</v>
      </c>
      <c r="K3668">
        <v>0.43131977721464898</v>
      </c>
      <c r="P3668">
        <v>2.5411599999999999E-2</v>
      </c>
      <c r="Q3668">
        <v>2.5109748607955201E-2</v>
      </c>
      <c r="R3668">
        <v>2.02952000000001E-2</v>
      </c>
      <c r="S3668">
        <v>1.9809777214648501E-2</v>
      </c>
      <c r="X3668">
        <v>0.37125449999999999</v>
      </c>
      <c r="Y3668">
        <v>0.51580110000000001</v>
      </c>
      <c r="Z3668">
        <v>0.65675550000000005</v>
      </c>
      <c r="AA3668">
        <v>1.5438111000000001</v>
      </c>
      <c r="AB3668">
        <v>100</v>
      </c>
      <c r="AC3668">
        <v>100</v>
      </c>
      <c r="AD3668">
        <v>100</v>
      </c>
      <c r="AE3668" t="s">
        <v>26</v>
      </c>
      <c r="AF3668">
        <v>0</v>
      </c>
      <c r="AG3668" t="s">
        <v>5464</v>
      </c>
    </row>
    <row r="3669" spans="1:33" x14ac:dyDescent="0.25">
      <c r="A3669" t="s">
        <v>449</v>
      </c>
      <c r="B3669" t="s">
        <v>1975</v>
      </c>
      <c r="C3669" t="s">
        <v>79</v>
      </c>
      <c r="D3669">
        <v>50</v>
      </c>
      <c r="E3669">
        <v>237</v>
      </c>
      <c r="F3669">
        <v>1</v>
      </c>
      <c r="G3669">
        <v>0.41150999999999999</v>
      </c>
      <c r="H3669">
        <v>0.43459819999999999</v>
      </c>
      <c r="I3669">
        <v>0.434795303167957</v>
      </c>
      <c r="J3669">
        <v>0.43517220000000001</v>
      </c>
      <c r="K3669">
        <v>0.43305110448685902</v>
      </c>
      <c r="P3669">
        <v>2.30882E-2</v>
      </c>
      <c r="Q3669">
        <v>2.3285303167956899E-2</v>
      </c>
      <c r="R3669">
        <v>2.3662200000000001E-2</v>
      </c>
      <c r="S3669">
        <v>2.15411044868591E-2</v>
      </c>
      <c r="X3669">
        <v>0.37125449999999999</v>
      </c>
      <c r="Y3669">
        <v>0.51580110000000001</v>
      </c>
      <c r="Z3669">
        <v>0.65675550000000005</v>
      </c>
      <c r="AA3669">
        <v>1.5438111000000001</v>
      </c>
      <c r="AB3669">
        <v>100</v>
      </c>
      <c r="AC3669">
        <v>100</v>
      </c>
      <c r="AD3669">
        <v>100</v>
      </c>
      <c r="AE3669" t="s">
        <v>26</v>
      </c>
      <c r="AF3669">
        <v>0</v>
      </c>
      <c r="AG3669" t="s">
        <v>5464</v>
      </c>
    </row>
    <row r="3670" spans="1:33" x14ac:dyDescent="0.25">
      <c r="A3670" t="s">
        <v>449</v>
      </c>
      <c r="B3670" t="s">
        <v>1976</v>
      </c>
      <c r="C3670" t="s">
        <v>79</v>
      </c>
      <c r="D3670">
        <v>5</v>
      </c>
      <c r="E3670">
        <v>291</v>
      </c>
      <c r="F3670">
        <v>1</v>
      </c>
      <c r="G3670">
        <v>0.42862</v>
      </c>
      <c r="H3670">
        <v>0.426564</v>
      </c>
      <c r="I3670">
        <v>0.42653815329433198</v>
      </c>
      <c r="J3670">
        <v>0.42654199999999998</v>
      </c>
      <c r="K3670">
        <v>0.42780507982698701</v>
      </c>
      <c r="P3670">
        <v>2.0560000000000599E-3</v>
      </c>
      <c r="Q3670">
        <v>2.08184670566758E-3</v>
      </c>
      <c r="R3670">
        <v>2.0779999999999102E-3</v>
      </c>
      <c r="S3670">
        <v>8.1492017301293396E-4</v>
      </c>
      <c r="X3670">
        <v>0.48321500000000001</v>
      </c>
      <c r="Y3670">
        <v>0.51446599999999998</v>
      </c>
      <c r="Z3670">
        <v>1.4277709000000001</v>
      </c>
      <c r="AA3670">
        <v>2.4254519000000001</v>
      </c>
      <c r="AB3670">
        <v>100</v>
      </c>
      <c r="AC3670">
        <v>100</v>
      </c>
      <c r="AD3670">
        <v>100</v>
      </c>
      <c r="AE3670" t="s">
        <v>26</v>
      </c>
      <c r="AF3670">
        <v>0</v>
      </c>
      <c r="AG3670" t="s">
        <v>5464</v>
      </c>
    </row>
    <row r="3671" spans="1:33" x14ac:dyDescent="0.25">
      <c r="A3671" t="s">
        <v>449</v>
      </c>
      <c r="B3671" t="s">
        <v>1976</v>
      </c>
      <c r="C3671" t="s">
        <v>79</v>
      </c>
      <c r="D3671">
        <v>10</v>
      </c>
      <c r="E3671">
        <v>291</v>
      </c>
      <c r="F3671">
        <v>1</v>
      </c>
      <c r="G3671">
        <v>0.42862</v>
      </c>
      <c r="H3671">
        <v>0.42426900000000001</v>
      </c>
      <c r="I3671">
        <v>0.42429876538482703</v>
      </c>
      <c r="J3671">
        <v>0.42059000000000002</v>
      </c>
      <c r="K3671">
        <v>0.42379389372236198</v>
      </c>
      <c r="P3671">
        <v>4.3510000000000501E-3</v>
      </c>
      <c r="Q3671">
        <v>4.3212346151729796E-3</v>
      </c>
      <c r="R3671">
        <v>8.0299999999999296E-3</v>
      </c>
      <c r="S3671">
        <v>4.8261062776376899E-3</v>
      </c>
      <c r="X3671">
        <v>0.48321500000000001</v>
      </c>
      <c r="Y3671">
        <v>0.51446599999999998</v>
      </c>
      <c r="Z3671">
        <v>1.4277709000000001</v>
      </c>
      <c r="AA3671">
        <v>2.4254519000000001</v>
      </c>
      <c r="AB3671">
        <v>100</v>
      </c>
      <c r="AC3671">
        <v>100</v>
      </c>
      <c r="AD3671">
        <v>100</v>
      </c>
      <c r="AE3671" t="s">
        <v>26</v>
      </c>
      <c r="AF3671">
        <v>0</v>
      </c>
      <c r="AG3671" t="s">
        <v>5464</v>
      </c>
    </row>
    <row r="3672" spans="1:33" x14ac:dyDescent="0.25">
      <c r="A3672" t="s">
        <v>449</v>
      </c>
      <c r="B3672" t="s">
        <v>1976</v>
      </c>
      <c r="C3672" t="s">
        <v>79</v>
      </c>
      <c r="D3672">
        <v>25</v>
      </c>
      <c r="E3672">
        <v>291</v>
      </c>
      <c r="F3672">
        <v>1</v>
      </c>
      <c r="G3672">
        <v>0.42862</v>
      </c>
      <c r="H3672">
        <v>0.42255160000000003</v>
      </c>
      <c r="I3672">
        <v>0.42261272230930202</v>
      </c>
      <c r="J3672">
        <v>0.42175479999999999</v>
      </c>
      <c r="K3672">
        <v>0.42327791974346102</v>
      </c>
      <c r="P3672">
        <v>6.0684000000000302E-3</v>
      </c>
      <c r="Q3672">
        <v>6.0072776906982001E-3</v>
      </c>
      <c r="R3672">
        <v>6.8651999999999004E-3</v>
      </c>
      <c r="S3672">
        <v>5.3420802565387103E-3</v>
      </c>
      <c r="X3672">
        <v>0.48321500000000001</v>
      </c>
      <c r="Y3672">
        <v>0.51446599999999998</v>
      </c>
      <c r="Z3672">
        <v>1.4277709000000001</v>
      </c>
      <c r="AA3672">
        <v>2.4254519000000001</v>
      </c>
      <c r="AB3672">
        <v>100</v>
      </c>
      <c r="AC3672">
        <v>100</v>
      </c>
      <c r="AD3672">
        <v>100</v>
      </c>
      <c r="AE3672" t="s">
        <v>26</v>
      </c>
      <c r="AF3672">
        <v>0</v>
      </c>
      <c r="AG3672" t="s">
        <v>5464</v>
      </c>
    </row>
    <row r="3673" spans="1:33" x14ac:dyDescent="0.25">
      <c r="A3673" t="s">
        <v>449</v>
      </c>
      <c r="B3673" t="s">
        <v>1976</v>
      </c>
      <c r="C3673" t="s">
        <v>79</v>
      </c>
      <c r="D3673">
        <v>50</v>
      </c>
      <c r="E3673">
        <v>291</v>
      </c>
      <c r="F3673">
        <v>1</v>
      </c>
      <c r="G3673">
        <v>0.42862</v>
      </c>
      <c r="H3673">
        <v>0.41065819999999997</v>
      </c>
      <c r="I3673">
        <v>0.41841423704025998</v>
      </c>
      <c r="J3673">
        <v>0.39363199999999998</v>
      </c>
      <c r="K3673">
        <v>0.42235913404879799</v>
      </c>
      <c r="P3673">
        <v>1.79618E-2</v>
      </c>
      <c r="Q3673">
        <v>1.0205762959739999E-2</v>
      </c>
      <c r="R3673">
        <v>3.4987999999999998E-2</v>
      </c>
      <c r="S3673">
        <v>6.2608659512019002E-3</v>
      </c>
      <c r="X3673">
        <v>0.48321500000000001</v>
      </c>
      <c r="Y3673">
        <v>0.51446599999999998</v>
      </c>
      <c r="Z3673">
        <v>1.4277709000000001</v>
      </c>
      <c r="AA3673">
        <v>2.4254519000000001</v>
      </c>
      <c r="AB3673">
        <v>100</v>
      </c>
      <c r="AC3673">
        <v>100</v>
      </c>
      <c r="AD3673">
        <v>100</v>
      </c>
      <c r="AE3673" t="s">
        <v>26</v>
      </c>
      <c r="AF3673">
        <v>0</v>
      </c>
      <c r="AG3673" t="s">
        <v>5464</v>
      </c>
    </row>
    <row r="3674" spans="1:33" x14ac:dyDescent="0.25">
      <c r="A3674" t="s">
        <v>449</v>
      </c>
      <c r="B3674" t="s">
        <v>1977</v>
      </c>
      <c r="C3674" t="s">
        <v>79</v>
      </c>
      <c r="D3674">
        <v>5</v>
      </c>
      <c r="E3674">
        <v>357</v>
      </c>
      <c r="F3674">
        <v>1</v>
      </c>
      <c r="G3674">
        <v>0.49020999999999998</v>
      </c>
      <c r="H3674">
        <v>0.49749199999999999</v>
      </c>
      <c r="I3674">
        <v>0.49744782559235201</v>
      </c>
      <c r="J3674">
        <v>0.51068400000000003</v>
      </c>
      <c r="K3674">
        <v>0.51068909097034199</v>
      </c>
      <c r="P3674">
        <v>7.2820000000000098E-3</v>
      </c>
      <c r="Q3674">
        <v>7.2378255923517499E-3</v>
      </c>
      <c r="R3674">
        <v>2.0473999999999899E-2</v>
      </c>
      <c r="S3674">
        <v>2.0479090970341798E-2</v>
      </c>
      <c r="X3674">
        <v>0.44931900000000002</v>
      </c>
      <c r="Y3674">
        <v>0.6384744</v>
      </c>
      <c r="Z3674">
        <v>1.7204446</v>
      </c>
      <c r="AA3674">
        <v>2.8082379999999998</v>
      </c>
      <c r="AB3674">
        <v>100</v>
      </c>
      <c r="AC3674">
        <v>100</v>
      </c>
      <c r="AD3674">
        <v>100</v>
      </c>
      <c r="AE3674" t="s">
        <v>26</v>
      </c>
      <c r="AF3674">
        <v>0</v>
      </c>
      <c r="AG3674" t="s">
        <v>5464</v>
      </c>
    </row>
    <row r="3675" spans="1:33" x14ac:dyDescent="0.25">
      <c r="A3675" t="s">
        <v>449</v>
      </c>
      <c r="B3675" t="s">
        <v>1977</v>
      </c>
      <c r="C3675" t="s">
        <v>79</v>
      </c>
      <c r="D3675">
        <v>10</v>
      </c>
      <c r="E3675">
        <v>357</v>
      </c>
      <c r="F3675">
        <v>1</v>
      </c>
      <c r="G3675">
        <v>0.49020999999999998</v>
      </c>
      <c r="H3675">
        <v>0.49996200000000002</v>
      </c>
      <c r="I3675">
        <v>0.49986271287233702</v>
      </c>
      <c r="J3675">
        <v>0.50553499999999996</v>
      </c>
      <c r="K3675">
        <v>0.50609971024468403</v>
      </c>
      <c r="P3675">
        <v>9.7520000000000402E-3</v>
      </c>
      <c r="Q3675">
        <v>9.6527128723366603E-3</v>
      </c>
      <c r="R3675">
        <v>1.5324999999999899E-2</v>
      </c>
      <c r="S3675">
        <v>1.5889710244683899E-2</v>
      </c>
      <c r="X3675">
        <v>0.44931900000000002</v>
      </c>
      <c r="Y3675">
        <v>0.6384744</v>
      </c>
      <c r="Z3675">
        <v>1.7204446</v>
      </c>
      <c r="AA3675">
        <v>2.8082379999999998</v>
      </c>
      <c r="AB3675">
        <v>100</v>
      </c>
      <c r="AC3675">
        <v>100</v>
      </c>
      <c r="AD3675">
        <v>100</v>
      </c>
      <c r="AE3675" t="s">
        <v>26</v>
      </c>
      <c r="AF3675">
        <v>0</v>
      </c>
      <c r="AG3675" t="s">
        <v>5464</v>
      </c>
    </row>
    <row r="3676" spans="1:33" x14ac:dyDescent="0.25">
      <c r="A3676" t="s">
        <v>449</v>
      </c>
      <c r="B3676" t="s">
        <v>1977</v>
      </c>
      <c r="C3676" t="s">
        <v>79</v>
      </c>
      <c r="D3676">
        <v>25</v>
      </c>
      <c r="E3676">
        <v>357</v>
      </c>
      <c r="F3676">
        <v>1</v>
      </c>
      <c r="G3676">
        <v>0.49020999999999998</v>
      </c>
      <c r="H3676">
        <v>0.50198960000000004</v>
      </c>
      <c r="I3676">
        <v>0.50185438602890198</v>
      </c>
      <c r="J3676">
        <v>0.50407480000000005</v>
      </c>
      <c r="K3676">
        <v>0.504505322572669</v>
      </c>
      <c r="P3676">
        <v>1.17796000000001E-2</v>
      </c>
      <c r="Q3676">
        <v>1.1644386028902E-2</v>
      </c>
      <c r="R3676">
        <v>1.3864800000000101E-2</v>
      </c>
      <c r="S3676">
        <v>1.4295322572668899E-2</v>
      </c>
      <c r="X3676">
        <v>0.44931900000000002</v>
      </c>
      <c r="Y3676">
        <v>0.6384744</v>
      </c>
      <c r="Z3676">
        <v>1.7204446</v>
      </c>
      <c r="AA3676">
        <v>2.8082379999999998</v>
      </c>
      <c r="AB3676">
        <v>100</v>
      </c>
      <c r="AC3676">
        <v>100</v>
      </c>
      <c r="AD3676">
        <v>100</v>
      </c>
      <c r="AE3676" t="s">
        <v>26</v>
      </c>
      <c r="AF3676">
        <v>0</v>
      </c>
      <c r="AG3676" t="s">
        <v>5464</v>
      </c>
    </row>
    <row r="3677" spans="1:33" x14ac:dyDescent="0.25">
      <c r="A3677" t="s">
        <v>449</v>
      </c>
      <c r="B3677" t="s">
        <v>1977</v>
      </c>
      <c r="C3677" t="s">
        <v>79</v>
      </c>
      <c r="D3677">
        <v>50</v>
      </c>
      <c r="E3677">
        <v>357</v>
      </c>
      <c r="F3677">
        <v>1</v>
      </c>
      <c r="G3677">
        <v>0.49020999999999998</v>
      </c>
      <c r="H3677">
        <v>0.51166319999999998</v>
      </c>
      <c r="I3677">
        <v>0.50500390220118196</v>
      </c>
      <c r="J3677">
        <v>0.50613419999999998</v>
      </c>
      <c r="K3677">
        <v>0.50292585120637501</v>
      </c>
      <c r="P3677">
        <v>2.1453199999999999E-2</v>
      </c>
      <c r="Q3677">
        <v>1.47939022011819E-2</v>
      </c>
      <c r="R3677">
        <v>1.5924199999999999E-2</v>
      </c>
      <c r="S3677">
        <v>1.2715851206374799E-2</v>
      </c>
      <c r="X3677">
        <v>0.44931900000000002</v>
      </c>
      <c r="Y3677">
        <v>0.6384744</v>
      </c>
      <c r="Z3677">
        <v>1.7204446</v>
      </c>
      <c r="AA3677">
        <v>2.8082379999999998</v>
      </c>
      <c r="AB3677">
        <v>100</v>
      </c>
      <c r="AC3677">
        <v>100</v>
      </c>
      <c r="AD3677">
        <v>100</v>
      </c>
      <c r="AE3677" t="s">
        <v>26</v>
      </c>
      <c r="AF3677">
        <v>0</v>
      </c>
      <c r="AG3677" t="s">
        <v>5464</v>
      </c>
    </row>
    <row r="3678" spans="1:33" x14ac:dyDescent="0.25">
      <c r="A3678" t="s">
        <v>450</v>
      </c>
      <c r="B3678" t="s">
        <v>450</v>
      </c>
      <c r="C3678" t="s">
        <v>78</v>
      </c>
      <c r="D3678">
        <v>5</v>
      </c>
      <c r="E3678">
        <v>576</v>
      </c>
      <c r="F3678">
        <v>3</v>
      </c>
      <c r="G3678">
        <v>0.60085</v>
      </c>
      <c r="H3678">
        <v>0.537416</v>
      </c>
      <c r="I3678">
        <v>0.539653979217528</v>
      </c>
      <c r="J3678">
        <v>0.497448</v>
      </c>
      <c r="K3678">
        <v>0.48613192043542902</v>
      </c>
      <c r="L3678">
        <v>0.50938647916666702</v>
      </c>
      <c r="M3678">
        <v>0.51281918581418895</v>
      </c>
      <c r="N3678">
        <v>0.44374512500000002</v>
      </c>
      <c r="O3678">
        <v>0.44563838232812297</v>
      </c>
      <c r="P3678">
        <v>6.3434000000000004E-2</v>
      </c>
      <c r="Q3678">
        <v>6.1196020782471897E-2</v>
      </c>
      <c r="R3678">
        <v>0.10340199999999999</v>
      </c>
      <c r="S3678">
        <v>0.114718079564571</v>
      </c>
      <c r="T3678">
        <v>9.1463520833333298E-2</v>
      </c>
      <c r="U3678">
        <v>8.8030814185811296E-2</v>
      </c>
      <c r="V3678">
        <v>0.157104875</v>
      </c>
      <c r="W3678">
        <v>0.15521161767187699</v>
      </c>
      <c r="X3678">
        <v>0.41624050000000001</v>
      </c>
      <c r="Y3678">
        <v>1.2149992000000001</v>
      </c>
      <c r="Z3678">
        <v>5.2928668999999999</v>
      </c>
      <c r="AA3678">
        <v>6.9241066</v>
      </c>
      <c r="AB3678">
        <v>100</v>
      </c>
      <c r="AC3678">
        <v>100</v>
      </c>
      <c r="AD3678">
        <v>100</v>
      </c>
      <c r="AE3678" t="s">
        <v>26</v>
      </c>
      <c r="AF3678">
        <v>0</v>
      </c>
      <c r="AG3678" t="s">
        <v>5464</v>
      </c>
    </row>
    <row r="3679" spans="1:33" x14ac:dyDescent="0.25">
      <c r="A3679" t="s">
        <v>450</v>
      </c>
      <c r="B3679" t="s">
        <v>450</v>
      </c>
      <c r="C3679" t="s">
        <v>78</v>
      </c>
      <c r="D3679">
        <v>10</v>
      </c>
      <c r="E3679">
        <v>576</v>
      </c>
      <c r="F3679">
        <v>3</v>
      </c>
      <c r="G3679">
        <v>0.60085</v>
      </c>
      <c r="H3679">
        <v>0.53049400000000002</v>
      </c>
      <c r="I3679">
        <v>0.53329647787707601</v>
      </c>
      <c r="J3679">
        <v>0.483103</v>
      </c>
      <c r="K3679">
        <v>0.48054365924067999</v>
      </c>
      <c r="L3679">
        <v>0.534728302083333</v>
      </c>
      <c r="M3679">
        <v>0.53513488611058502</v>
      </c>
      <c r="N3679">
        <v>0.48325284374999999</v>
      </c>
      <c r="O3679">
        <v>0.47883247005961199</v>
      </c>
      <c r="P3679">
        <v>7.0356000000000002E-2</v>
      </c>
      <c r="Q3679">
        <v>6.7553522122923801E-2</v>
      </c>
      <c r="R3679">
        <v>0.117747</v>
      </c>
      <c r="S3679">
        <v>0.12030634075931999</v>
      </c>
      <c r="T3679">
        <v>6.6121697916666694E-2</v>
      </c>
      <c r="U3679">
        <v>6.5715113889415394E-2</v>
      </c>
      <c r="V3679">
        <v>0.11759715625</v>
      </c>
      <c r="W3679">
        <v>0.122017529940388</v>
      </c>
      <c r="X3679">
        <v>0.41624050000000001</v>
      </c>
      <c r="Y3679">
        <v>1.2149992000000001</v>
      </c>
      <c r="Z3679">
        <v>5.2928668999999999</v>
      </c>
      <c r="AA3679">
        <v>6.9241066</v>
      </c>
      <c r="AB3679">
        <v>100</v>
      </c>
      <c r="AC3679">
        <v>100</v>
      </c>
      <c r="AD3679">
        <v>100</v>
      </c>
      <c r="AE3679" t="s">
        <v>26</v>
      </c>
      <c r="AF3679">
        <v>0</v>
      </c>
      <c r="AG3679" t="s">
        <v>5464</v>
      </c>
    </row>
    <row r="3680" spans="1:33" x14ac:dyDescent="0.25">
      <c r="A3680" t="s">
        <v>450</v>
      </c>
      <c r="B3680" t="s">
        <v>450</v>
      </c>
      <c r="C3680" t="s">
        <v>78</v>
      </c>
      <c r="D3680">
        <v>25</v>
      </c>
      <c r="E3680">
        <v>576</v>
      </c>
      <c r="F3680">
        <v>3</v>
      </c>
      <c r="G3680">
        <v>0.60085</v>
      </c>
      <c r="H3680">
        <v>0.53001520000000002</v>
      </c>
      <c r="I3680">
        <v>0.53024329034932405</v>
      </c>
      <c r="J3680">
        <v>0.4836184</v>
      </c>
      <c r="K3680">
        <v>0.48289559314018798</v>
      </c>
      <c r="L3680">
        <v>0.52190142083333302</v>
      </c>
      <c r="M3680">
        <v>0.52425854530923599</v>
      </c>
      <c r="N3680">
        <v>0.47708804999999999</v>
      </c>
      <c r="O3680">
        <v>0.47506864313963798</v>
      </c>
      <c r="P3680">
        <v>7.0834800000000003E-2</v>
      </c>
      <c r="Q3680">
        <v>7.06067096506756E-2</v>
      </c>
      <c r="R3680">
        <v>0.11723160000000001</v>
      </c>
      <c r="S3680">
        <v>0.117954406859812</v>
      </c>
      <c r="T3680">
        <v>7.8948579166666602E-2</v>
      </c>
      <c r="U3680">
        <v>7.6591454690764102E-2</v>
      </c>
      <c r="V3680">
        <v>0.12376195</v>
      </c>
      <c r="W3680">
        <v>0.12578135686036199</v>
      </c>
      <c r="X3680">
        <v>0.41624050000000001</v>
      </c>
      <c r="Y3680">
        <v>1.2149992000000001</v>
      </c>
      <c r="Z3680">
        <v>5.2928668999999999</v>
      </c>
      <c r="AA3680">
        <v>6.9241066</v>
      </c>
      <c r="AB3680">
        <v>100</v>
      </c>
      <c r="AC3680">
        <v>100</v>
      </c>
      <c r="AD3680">
        <v>100</v>
      </c>
      <c r="AE3680" t="s">
        <v>26</v>
      </c>
      <c r="AF3680">
        <v>0</v>
      </c>
      <c r="AG3680" t="s">
        <v>5464</v>
      </c>
    </row>
    <row r="3681" spans="1:33" x14ac:dyDescent="0.25">
      <c r="A3681" t="s">
        <v>450</v>
      </c>
      <c r="B3681" t="s">
        <v>450</v>
      </c>
      <c r="C3681" t="s">
        <v>78</v>
      </c>
      <c r="D3681">
        <v>50</v>
      </c>
      <c r="E3681">
        <v>576</v>
      </c>
      <c r="F3681">
        <v>3</v>
      </c>
      <c r="G3681">
        <v>0.60085</v>
      </c>
      <c r="H3681">
        <v>0.52173480000000005</v>
      </c>
      <c r="I3681">
        <v>0.52413858590555995</v>
      </c>
      <c r="J3681">
        <v>0.50396160000000001</v>
      </c>
      <c r="K3681">
        <v>0.49607590829494702</v>
      </c>
      <c r="L3681">
        <v>0.52819323958333297</v>
      </c>
      <c r="M3681">
        <v>0.52806756991418402</v>
      </c>
      <c r="N3681">
        <v>0.49881960208333298</v>
      </c>
      <c r="O3681">
        <v>0.48590735154776399</v>
      </c>
      <c r="P3681">
        <v>7.9115200000000094E-2</v>
      </c>
      <c r="Q3681">
        <v>7.6711414094440503E-2</v>
      </c>
      <c r="R3681">
        <v>9.6888400000000097E-2</v>
      </c>
      <c r="S3681">
        <v>0.104774091705053</v>
      </c>
      <c r="T3681">
        <v>7.2656760416666605E-2</v>
      </c>
      <c r="U3681">
        <v>7.2782430085816294E-2</v>
      </c>
      <c r="V3681">
        <v>0.102030397916667</v>
      </c>
      <c r="W3681">
        <v>0.11494264845223599</v>
      </c>
      <c r="X3681">
        <v>0.41624050000000001</v>
      </c>
      <c r="Y3681">
        <v>1.2149992000000001</v>
      </c>
      <c r="Z3681">
        <v>5.2928668999999999</v>
      </c>
      <c r="AA3681">
        <v>6.9241066</v>
      </c>
      <c r="AB3681">
        <v>100</v>
      </c>
      <c r="AC3681">
        <v>100</v>
      </c>
      <c r="AD3681">
        <v>100</v>
      </c>
      <c r="AE3681" t="s">
        <v>26</v>
      </c>
      <c r="AF3681">
        <v>0</v>
      </c>
      <c r="AG3681" t="s">
        <v>5464</v>
      </c>
    </row>
    <row r="3682" spans="1:33" x14ac:dyDescent="0.25">
      <c r="A3682" t="s">
        <v>450</v>
      </c>
      <c r="B3682" t="s">
        <v>1978</v>
      </c>
      <c r="C3682" t="s">
        <v>79</v>
      </c>
      <c r="D3682">
        <v>5</v>
      </c>
      <c r="E3682">
        <v>150</v>
      </c>
      <c r="F3682">
        <v>1</v>
      </c>
      <c r="G3682">
        <v>0.46056000000000002</v>
      </c>
      <c r="H3682">
        <v>0.42527599999999999</v>
      </c>
      <c r="I3682">
        <v>0.42102424835605401</v>
      </c>
      <c r="J3682">
        <v>0.41603800000000002</v>
      </c>
      <c r="K3682">
        <v>0.416534859736095</v>
      </c>
      <c r="P3682">
        <v>3.5284000000000003E-2</v>
      </c>
      <c r="Q3682">
        <v>3.9535751643945703E-2</v>
      </c>
      <c r="R3682">
        <v>4.4521999999999999E-2</v>
      </c>
      <c r="S3682">
        <v>4.4025140263905402E-2</v>
      </c>
      <c r="X3682">
        <v>0.36024850000000003</v>
      </c>
      <c r="Y3682">
        <v>0.39958060000000001</v>
      </c>
      <c r="Z3682">
        <v>0.48668689999999998</v>
      </c>
      <c r="AA3682">
        <v>1.246516</v>
      </c>
      <c r="AB3682">
        <v>100</v>
      </c>
      <c r="AC3682">
        <v>100</v>
      </c>
      <c r="AD3682">
        <v>100</v>
      </c>
      <c r="AE3682" t="s">
        <v>26</v>
      </c>
      <c r="AF3682">
        <v>0</v>
      </c>
      <c r="AG3682" t="s">
        <v>5464</v>
      </c>
    </row>
    <row r="3683" spans="1:33" x14ac:dyDescent="0.25">
      <c r="A3683" t="s">
        <v>450</v>
      </c>
      <c r="B3683" t="s">
        <v>1978</v>
      </c>
      <c r="C3683" t="s">
        <v>79</v>
      </c>
      <c r="D3683">
        <v>10</v>
      </c>
      <c r="E3683">
        <v>150</v>
      </c>
      <c r="F3683">
        <v>1</v>
      </c>
      <c r="G3683">
        <v>0.46056000000000002</v>
      </c>
      <c r="H3683">
        <v>0.42723499999999998</v>
      </c>
      <c r="I3683">
        <v>0.42468073892626002</v>
      </c>
      <c r="J3683">
        <v>0.397565</v>
      </c>
      <c r="K3683">
        <v>0.40450461262141602</v>
      </c>
      <c r="P3683">
        <v>3.3325E-2</v>
      </c>
      <c r="Q3683">
        <v>3.5879261073740502E-2</v>
      </c>
      <c r="R3683">
        <v>6.2994999999999995E-2</v>
      </c>
      <c r="S3683">
        <v>5.6055387378584003E-2</v>
      </c>
      <c r="X3683">
        <v>0.36024850000000003</v>
      </c>
      <c r="Y3683">
        <v>0.39958060000000001</v>
      </c>
      <c r="Z3683">
        <v>0.48668689999999998</v>
      </c>
      <c r="AA3683">
        <v>1.246516</v>
      </c>
      <c r="AB3683">
        <v>100</v>
      </c>
      <c r="AC3683">
        <v>100</v>
      </c>
      <c r="AD3683">
        <v>100</v>
      </c>
      <c r="AE3683" t="s">
        <v>26</v>
      </c>
      <c r="AF3683">
        <v>0</v>
      </c>
      <c r="AG3683" t="s">
        <v>5464</v>
      </c>
    </row>
    <row r="3684" spans="1:33" x14ac:dyDescent="0.25">
      <c r="A3684" t="s">
        <v>450</v>
      </c>
      <c r="B3684" t="s">
        <v>1978</v>
      </c>
      <c r="C3684" t="s">
        <v>79</v>
      </c>
      <c r="D3684">
        <v>25</v>
      </c>
      <c r="E3684">
        <v>150</v>
      </c>
      <c r="F3684">
        <v>1</v>
      </c>
      <c r="G3684">
        <v>0.46056000000000002</v>
      </c>
      <c r="H3684">
        <v>0.43375360000000002</v>
      </c>
      <c r="I3684">
        <v>0.43121000846336299</v>
      </c>
      <c r="J3684">
        <v>0.40636040000000001</v>
      </c>
      <c r="K3684">
        <v>0.40944627016395202</v>
      </c>
      <c r="P3684">
        <v>2.6806400000000102E-2</v>
      </c>
      <c r="Q3684">
        <v>2.93499915366374E-2</v>
      </c>
      <c r="R3684">
        <v>5.4199600000000001E-2</v>
      </c>
      <c r="S3684">
        <v>5.1113729836047998E-2</v>
      </c>
      <c r="X3684">
        <v>0.36024850000000003</v>
      </c>
      <c r="Y3684">
        <v>0.39958060000000001</v>
      </c>
      <c r="Z3684">
        <v>0.48668689999999998</v>
      </c>
      <c r="AA3684">
        <v>1.246516</v>
      </c>
      <c r="AB3684">
        <v>100</v>
      </c>
      <c r="AC3684">
        <v>100</v>
      </c>
      <c r="AD3684">
        <v>100</v>
      </c>
      <c r="AE3684" t="s">
        <v>26</v>
      </c>
      <c r="AF3684">
        <v>0</v>
      </c>
      <c r="AG3684" t="s">
        <v>5464</v>
      </c>
    </row>
    <row r="3685" spans="1:33" x14ac:dyDescent="0.25">
      <c r="A3685" t="s">
        <v>450</v>
      </c>
      <c r="B3685" t="s">
        <v>1978</v>
      </c>
      <c r="C3685" t="s">
        <v>79</v>
      </c>
      <c r="D3685">
        <v>50</v>
      </c>
      <c r="E3685">
        <v>150</v>
      </c>
      <c r="F3685">
        <v>1</v>
      </c>
      <c r="G3685">
        <v>0.46056000000000002</v>
      </c>
      <c r="H3685">
        <v>0.42914540000000001</v>
      </c>
      <c r="I3685">
        <v>0.42843126205729198</v>
      </c>
      <c r="J3685">
        <v>0.40333639999999998</v>
      </c>
      <c r="K3685">
        <v>0.40756670830368402</v>
      </c>
      <c r="P3685">
        <v>3.1414600000000001E-2</v>
      </c>
      <c r="Q3685">
        <v>3.2128737942708402E-2</v>
      </c>
      <c r="R3685">
        <v>5.7223599999999999E-2</v>
      </c>
      <c r="S3685">
        <v>5.29932916963161E-2</v>
      </c>
      <c r="X3685">
        <v>0.36024850000000003</v>
      </c>
      <c r="Y3685">
        <v>0.39958060000000001</v>
      </c>
      <c r="Z3685">
        <v>0.48668689999999998</v>
      </c>
      <c r="AA3685">
        <v>1.246516</v>
      </c>
      <c r="AB3685">
        <v>100</v>
      </c>
      <c r="AC3685">
        <v>100</v>
      </c>
      <c r="AD3685">
        <v>100</v>
      </c>
      <c r="AE3685" t="s">
        <v>26</v>
      </c>
      <c r="AF3685">
        <v>0</v>
      </c>
      <c r="AG3685" t="s">
        <v>5464</v>
      </c>
    </row>
    <row r="3686" spans="1:33" x14ac:dyDescent="0.25">
      <c r="A3686" t="s">
        <v>450</v>
      </c>
      <c r="B3686" t="s">
        <v>1979</v>
      </c>
      <c r="C3686" t="s">
        <v>79</v>
      </c>
      <c r="D3686">
        <v>5</v>
      </c>
      <c r="E3686">
        <v>276</v>
      </c>
      <c r="F3686">
        <v>1</v>
      </c>
      <c r="G3686">
        <v>0.76642999999999994</v>
      </c>
      <c r="H3686">
        <v>0.61491200000000001</v>
      </c>
      <c r="I3686">
        <v>0.62338065010786003</v>
      </c>
      <c r="J3686">
        <v>0.44219199999999997</v>
      </c>
      <c r="K3686">
        <v>0.45095620224239802</v>
      </c>
      <c r="P3686">
        <v>0.15151800000000001</v>
      </c>
      <c r="Q3686">
        <v>0.14304934989213999</v>
      </c>
      <c r="R3686">
        <v>0.32423800000000003</v>
      </c>
      <c r="S3686">
        <v>0.31547379775760198</v>
      </c>
      <c r="X3686">
        <v>0.34818169999999998</v>
      </c>
      <c r="Y3686">
        <v>0.45117190000000001</v>
      </c>
      <c r="Z3686">
        <v>1.1895788</v>
      </c>
      <c r="AA3686">
        <v>1.9889323999999999</v>
      </c>
      <c r="AB3686">
        <v>100</v>
      </c>
      <c r="AC3686">
        <v>100</v>
      </c>
      <c r="AD3686">
        <v>100</v>
      </c>
      <c r="AE3686" t="s">
        <v>26</v>
      </c>
      <c r="AF3686">
        <v>0</v>
      </c>
      <c r="AG3686" t="s">
        <v>5464</v>
      </c>
    </row>
    <row r="3687" spans="1:33" x14ac:dyDescent="0.25">
      <c r="A3687" t="s">
        <v>450</v>
      </c>
      <c r="B3687" t="s">
        <v>1979</v>
      </c>
      <c r="C3687" t="s">
        <v>79</v>
      </c>
      <c r="D3687">
        <v>10</v>
      </c>
      <c r="E3687">
        <v>276</v>
      </c>
      <c r="F3687">
        <v>1</v>
      </c>
      <c r="G3687">
        <v>0.76642999999999994</v>
      </c>
      <c r="H3687">
        <v>0.65655200000000002</v>
      </c>
      <c r="I3687">
        <v>0.65845911658978995</v>
      </c>
      <c r="J3687">
        <v>0.54991299999999999</v>
      </c>
      <c r="K3687">
        <v>0.53448692311678903</v>
      </c>
      <c r="P3687">
        <v>0.109878</v>
      </c>
      <c r="Q3687">
        <v>0.10797088341020999</v>
      </c>
      <c r="R3687">
        <v>0.21651699999999999</v>
      </c>
      <c r="S3687">
        <v>0.231943076883211</v>
      </c>
      <c r="X3687">
        <v>0.34818169999999998</v>
      </c>
      <c r="Y3687">
        <v>0.45117190000000001</v>
      </c>
      <c r="Z3687">
        <v>1.1895788</v>
      </c>
      <c r="AA3687">
        <v>1.9889323999999999</v>
      </c>
      <c r="AB3687">
        <v>100</v>
      </c>
      <c r="AC3687">
        <v>100</v>
      </c>
      <c r="AD3687">
        <v>100</v>
      </c>
      <c r="AE3687" t="s">
        <v>26</v>
      </c>
      <c r="AF3687">
        <v>0</v>
      </c>
      <c r="AG3687" t="s">
        <v>5464</v>
      </c>
    </row>
    <row r="3688" spans="1:33" x14ac:dyDescent="0.25">
      <c r="A3688" t="s">
        <v>450</v>
      </c>
      <c r="B3688" t="s">
        <v>1979</v>
      </c>
      <c r="C3688" t="s">
        <v>79</v>
      </c>
      <c r="D3688">
        <v>25</v>
      </c>
      <c r="E3688">
        <v>276</v>
      </c>
      <c r="F3688">
        <v>1</v>
      </c>
      <c r="G3688">
        <v>0.76642999999999994</v>
      </c>
      <c r="H3688">
        <v>0.61351840000000002</v>
      </c>
      <c r="I3688">
        <v>0.62093170647432705</v>
      </c>
      <c r="J3688">
        <v>0.53843680000000005</v>
      </c>
      <c r="K3688">
        <v>0.52448937614142199</v>
      </c>
      <c r="P3688">
        <v>0.15291160000000001</v>
      </c>
      <c r="Q3688">
        <v>0.14549829352567201</v>
      </c>
      <c r="R3688">
        <v>0.22799320000000001</v>
      </c>
      <c r="S3688">
        <v>0.24194062385857801</v>
      </c>
      <c r="X3688">
        <v>0.34818169999999998</v>
      </c>
      <c r="Y3688">
        <v>0.45117190000000001</v>
      </c>
      <c r="Z3688">
        <v>1.1895788</v>
      </c>
      <c r="AA3688">
        <v>1.9889323999999999</v>
      </c>
      <c r="AB3688">
        <v>100</v>
      </c>
      <c r="AC3688">
        <v>100</v>
      </c>
      <c r="AD3688">
        <v>100</v>
      </c>
      <c r="AE3688" t="s">
        <v>26</v>
      </c>
      <c r="AF3688">
        <v>0</v>
      </c>
      <c r="AG3688" t="s">
        <v>5464</v>
      </c>
    </row>
    <row r="3689" spans="1:33" x14ac:dyDescent="0.25">
      <c r="A3689" t="s">
        <v>450</v>
      </c>
      <c r="B3689" t="s">
        <v>1979</v>
      </c>
      <c r="C3689" t="s">
        <v>79</v>
      </c>
      <c r="D3689">
        <v>50</v>
      </c>
      <c r="E3689">
        <v>276</v>
      </c>
      <c r="F3689">
        <v>1</v>
      </c>
      <c r="G3689">
        <v>0.76642999999999994</v>
      </c>
      <c r="H3689">
        <v>0.63144100000000003</v>
      </c>
      <c r="I3689">
        <v>0.63195845556873798</v>
      </c>
      <c r="J3689">
        <v>0.58716080000000004</v>
      </c>
      <c r="K3689">
        <v>0.54925914480774896</v>
      </c>
      <c r="P3689">
        <v>0.134989</v>
      </c>
      <c r="Q3689">
        <v>0.134471544431262</v>
      </c>
      <c r="R3689">
        <v>0.17926919999999999</v>
      </c>
      <c r="S3689">
        <v>0.21717085519225099</v>
      </c>
      <c r="X3689">
        <v>0.34818169999999998</v>
      </c>
      <c r="Y3689">
        <v>0.45117190000000001</v>
      </c>
      <c r="Z3689">
        <v>1.1895788</v>
      </c>
      <c r="AA3689">
        <v>1.9889323999999999</v>
      </c>
      <c r="AB3689">
        <v>100</v>
      </c>
      <c r="AC3689">
        <v>100</v>
      </c>
      <c r="AD3689">
        <v>100</v>
      </c>
      <c r="AE3689" t="s">
        <v>26</v>
      </c>
      <c r="AF3689">
        <v>0</v>
      </c>
      <c r="AG3689" t="s">
        <v>5464</v>
      </c>
    </row>
    <row r="3690" spans="1:33" x14ac:dyDescent="0.25">
      <c r="A3690" t="s">
        <v>450</v>
      </c>
      <c r="B3690" t="s">
        <v>1980</v>
      </c>
      <c r="C3690" t="s">
        <v>79</v>
      </c>
      <c r="D3690">
        <v>5</v>
      </c>
      <c r="E3690">
        <v>150</v>
      </c>
      <c r="F3690">
        <v>1</v>
      </c>
      <c r="G3690">
        <v>0.46750000000000003</v>
      </c>
      <c r="H3690">
        <v>0.39933000000000002</v>
      </c>
      <c r="I3690">
        <v>0.401181028971967</v>
      </c>
      <c r="J3690">
        <v>0.47431000000000001</v>
      </c>
      <c r="K3690">
        <v>0.464957116277886</v>
      </c>
      <c r="P3690">
        <v>6.8170000000000106E-2</v>
      </c>
      <c r="Q3690">
        <v>6.6318971028032705E-2</v>
      </c>
      <c r="R3690">
        <v>6.8100000000000903E-3</v>
      </c>
      <c r="S3690">
        <v>2.5428837221138601E-3</v>
      </c>
      <c r="X3690">
        <v>0.40788649999999999</v>
      </c>
      <c r="Y3690">
        <v>0.41929729999999998</v>
      </c>
      <c r="Z3690">
        <v>0.38427800000000001</v>
      </c>
      <c r="AA3690">
        <v>1.2114617999999999</v>
      </c>
      <c r="AB3690">
        <v>100</v>
      </c>
      <c r="AC3690">
        <v>100</v>
      </c>
      <c r="AD3690">
        <v>100</v>
      </c>
      <c r="AE3690" t="s">
        <v>26</v>
      </c>
      <c r="AF3690">
        <v>0</v>
      </c>
      <c r="AG3690" t="s">
        <v>5464</v>
      </c>
    </row>
    <row r="3691" spans="1:33" x14ac:dyDescent="0.25">
      <c r="A3691" t="s">
        <v>450</v>
      </c>
      <c r="B3691" t="s">
        <v>1980</v>
      </c>
      <c r="C3691" t="s">
        <v>79</v>
      </c>
      <c r="D3691">
        <v>10</v>
      </c>
      <c r="E3691">
        <v>150</v>
      </c>
      <c r="F3691">
        <v>1</v>
      </c>
      <c r="G3691">
        <v>0.46750000000000003</v>
      </c>
      <c r="H3691">
        <v>0.41806599999999999</v>
      </c>
      <c r="I3691">
        <v>0.41867244921317098</v>
      </c>
      <c r="J3691">
        <v>0.44628600000000002</v>
      </c>
      <c r="K3691">
        <v>0.45075613387260099</v>
      </c>
      <c r="P3691">
        <v>4.9434000000000103E-2</v>
      </c>
      <c r="Q3691">
        <v>4.8827550786828898E-2</v>
      </c>
      <c r="R3691">
        <v>2.1214E-2</v>
      </c>
      <c r="S3691">
        <v>1.6743866127398602E-2</v>
      </c>
      <c r="X3691">
        <v>0.40788649999999999</v>
      </c>
      <c r="Y3691">
        <v>0.41929729999999998</v>
      </c>
      <c r="Z3691">
        <v>0.38427800000000001</v>
      </c>
      <c r="AA3691">
        <v>1.2114617999999999</v>
      </c>
      <c r="AB3691">
        <v>100</v>
      </c>
      <c r="AC3691">
        <v>100</v>
      </c>
      <c r="AD3691">
        <v>100</v>
      </c>
      <c r="AE3691" t="s">
        <v>26</v>
      </c>
      <c r="AF3691">
        <v>0</v>
      </c>
      <c r="AG3691" t="s">
        <v>5464</v>
      </c>
    </row>
    <row r="3692" spans="1:33" x14ac:dyDescent="0.25">
      <c r="A3692" t="s">
        <v>450</v>
      </c>
      <c r="B3692" t="s">
        <v>1980</v>
      </c>
      <c r="C3692" t="s">
        <v>79</v>
      </c>
      <c r="D3692">
        <v>25</v>
      </c>
      <c r="E3692">
        <v>150</v>
      </c>
      <c r="F3692">
        <v>1</v>
      </c>
      <c r="G3692">
        <v>0.46750000000000003</v>
      </c>
      <c r="H3692">
        <v>0.44147399999999998</v>
      </c>
      <c r="I3692">
        <v>0.43942846561134002</v>
      </c>
      <c r="J3692">
        <v>0.43493399999999999</v>
      </c>
      <c r="K3692">
        <v>0.44975686739204002</v>
      </c>
      <c r="P3692">
        <v>2.6026000000000101E-2</v>
      </c>
      <c r="Q3692">
        <v>2.80715343886597E-2</v>
      </c>
      <c r="R3692">
        <v>3.2565999999999998E-2</v>
      </c>
      <c r="S3692">
        <v>1.7743132607959799E-2</v>
      </c>
      <c r="X3692">
        <v>0.40788649999999999</v>
      </c>
      <c r="Y3692">
        <v>0.41929729999999998</v>
      </c>
      <c r="Z3692">
        <v>0.38427800000000001</v>
      </c>
      <c r="AA3692">
        <v>1.2114617999999999</v>
      </c>
      <c r="AB3692">
        <v>100</v>
      </c>
      <c r="AC3692">
        <v>100</v>
      </c>
      <c r="AD3692">
        <v>100</v>
      </c>
      <c r="AE3692" t="s">
        <v>26</v>
      </c>
      <c r="AF3692">
        <v>0</v>
      </c>
      <c r="AG3692" t="s">
        <v>5464</v>
      </c>
    </row>
    <row r="3693" spans="1:33" x14ac:dyDescent="0.25">
      <c r="A3693" t="s">
        <v>450</v>
      </c>
      <c r="B3693" t="s">
        <v>1980</v>
      </c>
      <c r="C3693" t="s">
        <v>79</v>
      </c>
      <c r="D3693">
        <v>50</v>
      </c>
      <c r="E3693">
        <v>150</v>
      </c>
      <c r="F3693">
        <v>1</v>
      </c>
      <c r="G3693">
        <v>0.46750000000000003</v>
      </c>
      <c r="H3693">
        <v>0.43726520000000002</v>
      </c>
      <c r="I3693">
        <v>0.43654464816669503</v>
      </c>
      <c r="J3693">
        <v>0.431755</v>
      </c>
      <c r="K3693">
        <v>0.44768069519347098</v>
      </c>
      <c r="P3693">
        <v>3.0234799999999999E-2</v>
      </c>
      <c r="Q3693">
        <v>3.0955351833304601E-2</v>
      </c>
      <c r="R3693">
        <v>3.5745000000000103E-2</v>
      </c>
      <c r="S3693">
        <v>1.9819304806529499E-2</v>
      </c>
      <c r="X3693">
        <v>0.40788649999999999</v>
      </c>
      <c r="Y3693">
        <v>0.41929729999999998</v>
      </c>
      <c r="Z3693">
        <v>0.38427800000000001</v>
      </c>
      <c r="AA3693">
        <v>1.2114617999999999</v>
      </c>
      <c r="AB3693">
        <v>100</v>
      </c>
      <c r="AC3693">
        <v>100</v>
      </c>
      <c r="AD3693">
        <v>100</v>
      </c>
      <c r="AE3693" t="s">
        <v>26</v>
      </c>
      <c r="AF3693">
        <v>0</v>
      </c>
      <c r="AG3693" t="s">
        <v>5464</v>
      </c>
    </row>
    <row r="3694" spans="1:33" x14ac:dyDescent="0.25">
      <c r="A3694" t="s">
        <v>451</v>
      </c>
      <c r="B3694" t="s">
        <v>451</v>
      </c>
      <c r="C3694" t="s">
        <v>78</v>
      </c>
      <c r="D3694">
        <v>5</v>
      </c>
      <c r="E3694">
        <v>2493</v>
      </c>
      <c r="F3694">
        <v>3</v>
      </c>
      <c r="G3694">
        <v>0.41705999999999999</v>
      </c>
      <c r="H3694">
        <v>0.469364</v>
      </c>
      <c r="I3694">
        <v>0.46988287291083602</v>
      </c>
      <c r="J3694">
        <v>0.53227000000000002</v>
      </c>
      <c r="K3694">
        <v>0.545503702907844</v>
      </c>
      <c r="L3694">
        <v>0.28353323465704</v>
      </c>
      <c r="M3694">
        <v>0.31376750691321498</v>
      </c>
      <c r="N3694">
        <v>0.43623413237063802</v>
      </c>
      <c r="O3694">
        <v>0.41403729339470502</v>
      </c>
      <c r="P3694">
        <v>5.2304000000000003E-2</v>
      </c>
      <c r="Q3694">
        <v>5.2822872910835497E-2</v>
      </c>
      <c r="R3694">
        <v>0.11521000000000001</v>
      </c>
      <c r="S3694">
        <v>0.12844370290784399</v>
      </c>
      <c r="T3694">
        <v>0.13352676534296001</v>
      </c>
      <c r="U3694">
        <v>0.10329249308678499</v>
      </c>
      <c r="V3694">
        <v>1.9174132370637802E-2</v>
      </c>
      <c r="W3694">
        <v>3.0227066052950198E-3</v>
      </c>
      <c r="X3694">
        <v>0.46194400000000002</v>
      </c>
      <c r="Y3694">
        <v>1.9482731</v>
      </c>
      <c r="Z3694">
        <v>76.183967499999994</v>
      </c>
      <c r="AA3694">
        <v>78.594184600000006</v>
      </c>
      <c r="AB3694">
        <v>100</v>
      </c>
      <c r="AC3694">
        <v>100</v>
      </c>
      <c r="AD3694">
        <v>100</v>
      </c>
      <c r="AE3694" t="s">
        <v>26</v>
      </c>
      <c r="AF3694">
        <v>0</v>
      </c>
      <c r="AG3694" t="s">
        <v>5464</v>
      </c>
    </row>
    <row r="3695" spans="1:33" x14ac:dyDescent="0.25">
      <c r="A3695" t="s">
        <v>451</v>
      </c>
      <c r="B3695" t="s">
        <v>451</v>
      </c>
      <c r="C3695" t="s">
        <v>78</v>
      </c>
      <c r="D3695">
        <v>10</v>
      </c>
      <c r="E3695">
        <v>2493</v>
      </c>
      <c r="F3695">
        <v>3</v>
      </c>
      <c r="G3695">
        <v>0.41705999999999999</v>
      </c>
      <c r="H3695">
        <v>0.47157300000000002</v>
      </c>
      <c r="I3695">
        <v>0.470851518943672</v>
      </c>
      <c r="J3695">
        <v>0.46139599999999997</v>
      </c>
      <c r="K3695">
        <v>0.481329706951517</v>
      </c>
      <c r="L3695">
        <v>0.36015846209386299</v>
      </c>
      <c r="M3695">
        <v>0.36186715647555301</v>
      </c>
      <c r="N3695">
        <v>0.44093835258724401</v>
      </c>
      <c r="O3695">
        <v>0.41464137415372698</v>
      </c>
      <c r="P3695">
        <v>5.4513000000000103E-2</v>
      </c>
      <c r="Q3695">
        <v>5.3791518943671797E-2</v>
      </c>
      <c r="R3695">
        <v>4.4336E-2</v>
      </c>
      <c r="S3695">
        <v>6.42697069515175E-2</v>
      </c>
      <c r="T3695">
        <v>5.6901537906137202E-2</v>
      </c>
      <c r="U3695">
        <v>5.5192843524447401E-2</v>
      </c>
      <c r="V3695">
        <v>2.3878352587244401E-2</v>
      </c>
      <c r="W3695">
        <v>2.4186258462726702E-3</v>
      </c>
      <c r="X3695">
        <v>0.46194400000000002</v>
      </c>
      <c r="Y3695">
        <v>1.9482731</v>
      </c>
      <c r="Z3695">
        <v>76.183967499999994</v>
      </c>
      <c r="AA3695">
        <v>78.594184600000006</v>
      </c>
      <c r="AB3695">
        <v>100</v>
      </c>
      <c r="AC3695">
        <v>100</v>
      </c>
      <c r="AD3695">
        <v>100</v>
      </c>
      <c r="AE3695" t="s">
        <v>26</v>
      </c>
      <c r="AF3695">
        <v>0</v>
      </c>
      <c r="AG3695" t="s">
        <v>5464</v>
      </c>
    </row>
    <row r="3696" spans="1:33" x14ac:dyDescent="0.25">
      <c r="A3696" t="s">
        <v>451</v>
      </c>
      <c r="B3696" t="s">
        <v>451</v>
      </c>
      <c r="C3696" t="s">
        <v>78</v>
      </c>
      <c r="D3696">
        <v>25</v>
      </c>
      <c r="E3696">
        <v>2493</v>
      </c>
      <c r="F3696">
        <v>3</v>
      </c>
      <c r="G3696">
        <v>0.41705999999999999</v>
      </c>
      <c r="H3696">
        <v>0.43593880000000002</v>
      </c>
      <c r="I3696">
        <v>0.43836756657806503</v>
      </c>
      <c r="J3696">
        <v>0.44639319999999999</v>
      </c>
      <c r="K3696">
        <v>0.45910691976859702</v>
      </c>
      <c r="L3696">
        <v>0.38360209164861597</v>
      </c>
      <c r="M3696">
        <v>0.380695183512261</v>
      </c>
      <c r="N3696">
        <v>0.410765720048135</v>
      </c>
      <c r="O3696">
        <v>0.41484611118352199</v>
      </c>
      <c r="P3696">
        <v>1.8878800000000098E-2</v>
      </c>
      <c r="Q3696">
        <v>2.1307566578064801E-2</v>
      </c>
      <c r="R3696">
        <v>2.93331999999999E-2</v>
      </c>
      <c r="S3696">
        <v>4.2046919768596501E-2</v>
      </c>
      <c r="T3696">
        <v>3.3457908351383799E-2</v>
      </c>
      <c r="U3696">
        <v>3.6364816487738899E-2</v>
      </c>
      <c r="V3696">
        <v>6.2942799518651603E-3</v>
      </c>
      <c r="W3696">
        <v>2.2138888164783301E-3</v>
      </c>
      <c r="X3696">
        <v>0.46194400000000002</v>
      </c>
      <c r="Y3696">
        <v>1.9482731</v>
      </c>
      <c r="Z3696">
        <v>76.183967499999994</v>
      </c>
      <c r="AA3696">
        <v>78.594184600000006</v>
      </c>
      <c r="AB3696">
        <v>100</v>
      </c>
      <c r="AC3696">
        <v>100</v>
      </c>
      <c r="AD3696">
        <v>100</v>
      </c>
      <c r="AE3696" t="s">
        <v>26</v>
      </c>
      <c r="AF3696">
        <v>0</v>
      </c>
      <c r="AG3696" t="s">
        <v>5464</v>
      </c>
    </row>
    <row r="3697" spans="1:33" x14ac:dyDescent="0.25">
      <c r="A3697" t="s">
        <v>451</v>
      </c>
      <c r="B3697" t="s">
        <v>451</v>
      </c>
      <c r="C3697" t="s">
        <v>78</v>
      </c>
      <c r="D3697">
        <v>50</v>
      </c>
      <c r="E3697">
        <v>2493</v>
      </c>
      <c r="F3697">
        <v>3</v>
      </c>
      <c r="G3697">
        <v>0.41705999999999999</v>
      </c>
      <c r="H3697">
        <v>0.44002760000000002</v>
      </c>
      <c r="I3697">
        <v>0.44130446049222</v>
      </c>
      <c r="J3697">
        <v>0.45559480000000002</v>
      </c>
      <c r="K3697">
        <v>0.46236723791432899</v>
      </c>
      <c r="L3697">
        <v>0.39735516182912201</v>
      </c>
      <c r="M3697">
        <v>0.392872111222559</v>
      </c>
      <c r="N3697">
        <v>0.39029276977136002</v>
      </c>
      <c r="O3697">
        <v>0.41430298403787602</v>
      </c>
      <c r="P3697">
        <v>2.2967600000000001E-2</v>
      </c>
      <c r="Q3697">
        <v>2.4244460492220399E-2</v>
      </c>
      <c r="R3697">
        <v>3.8534800000000098E-2</v>
      </c>
      <c r="S3697">
        <v>4.5307237914328599E-2</v>
      </c>
      <c r="T3697">
        <v>1.9704838170878401E-2</v>
      </c>
      <c r="U3697">
        <v>2.41878887774408E-2</v>
      </c>
      <c r="V3697">
        <v>2.6767230228640099E-2</v>
      </c>
      <c r="W3697">
        <v>2.7570159621240799E-3</v>
      </c>
      <c r="X3697">
        <v>0.46194400000000002</v>
      </c>
      <c r="Y3697">
        <v>1.9482731</v>
      </c>
      <c r="Z3697">
        <v>76.183967499999994</v>
      </c>
      <c r="AA3697">
        <v>78.594184600000006</v>
      </c>
      <c r="AB3697">
        <v>100</v>
      </c>
      <c r="AC3697">
        <v>100</v>
      </c>
      <c r="AD3697">
        <v>100</v>
      </c>
      <c r="AE3697" t="s">
        <v>26</v>
      </c>
      <c r="AF3697">
        <v>0</v>
      </c>
      <c r="AG3697" t="s">
        <v>5464</v>
      </c>
    </row>
    <row r="3698" spans="1:33" x14ac:dyDescent="0.25">
      <c r="A3698" t="s">
        <v>451</v>
      </c>
      <c r="B3698" t="s">
        <v>1981</v>
      </c>
      <c r="C3698" t="s">
        <v>79</v>
      </c>
      <c r="D3698">
        <v>5</v>
      </c>
      <c r="E3698">
        <v>552</v>
      </c>
      <c r="F3698">
        <v>1</v>
      </c>
      <c r="G3698">
        <v>0.42415000000000003</v>
      </c>
      <c r="H3698">
        <v>0.34110400000000002</v>
      </c>
      <c r="I3698">
        <v>0.35564170482519403</v>
      </c>
      <c r="J3698">
        <v>0.50975599999999999</v>
      </c>
      <c r="K3698">
        <v>0.413482261353178</v>
      </c>
      <c r="P3698">
        <v>8.3046000000000106E-2</v>
      </c>
      <c r="Q3698">
        <v>6.8508295174806E-2</v>
      </c>
      <c r="R3698">
        <v>8.5606000000000002E-2</v>
      </c>
      <c r="S3698">
        <v>1.0667738646822E-2</v>
      </c>
      <c r="X3698">
        <v>0.44053789999999998</v>
      </c>
      <c r="Y3698">
        <v>0.7641116</v>
      </c>
      <c r="Z3698">
        <v>3.6469071</v>
      </c>
      <c r="AA3698">
        <v>4.8515566000000003</v>
      </c>
      <c r="AB3698">
        <v>100</v>
      </c>
      <c r="AC3698">
        <v>100</v>
      </c>
      <c r="AD3698">
        <v>100</v>
      </c>
      <c r="AE3698" t="s">
        <v>26</v>
      </c>
      <c r="AF3698">
        <v>0</v>
      </c>
      <c r="AG3698" t="s">
        <v>5464</v>
      </c>
    </row>
    <row r="3699" spans="1:33" x14ac:dyDescent="0.25">
      <c r="A3699" t="s">
        <v>451</v>
      </c>
      <c r="B3699" t="s">
        <v>1981</v>
      </c>
      <c r="C3699" t="s">
        <v>79</v>
      </c>
      <c r="D3699">
        <v>10</v>
      </c>
      <c r="E3699">
        <v>552</v>
      </c>
      <c r="F3699">
        <v>1</v>
      </c>
      <c r="G3699">
        <v>0.42415000000000003</v>
      </c>
      <c r="H3699">
        <v>0.41493400000000003</v>
      </c>
      <c r="I3699">
        <v>0.41066049309742397</v>
      </c>
      <c r="J3699">
        <v>0.530802</v>
      </c>
      <c r="K3699">
        <v>0.41517638663465201</v>
      </c>
      <c r="P3699">
        <v>9.2160000000000002E-3</v>
      </c>
      <c r="Q3699">
        <v>1.3489506902576101E-2</v>
      </c>
      <c r="R3699">
        <v>0.106652</v>
      </c>
      <c r="S3699">
        <v>8.97361336534808E-3</v>
      </c>
      <c r="X3699">
        <v>0.44053789999999998</v>
      </c>
      <c r="Y3699">
        <v>0.7641116</v>
      </c>
      <c r="Z3699">
        <v>3.6469071</v>
      </c>
      <c r="AA3699">
        <v>4.8515566000000003</v>
      </c>
      <c r="AB3699">
        <v>100</v>
      </c>
      <c r="AC3699">
        <v>100</v>
      </c>
      <c r="AD3699">
        <v>100</v>
      </c>
      <c r="AE3699" t="s">
        <v>26</v>
      </c>
      <c r="AF3699">
        <v>0</v>
      </c>
      <c r="AG3699" t="s">
        <v>5464</v>
      </c>
    </row>
    <row r="3700" spans="1:33" x14ac:dyDescent="0.25">
      <c r="A3700" t="s">
        <v>451</v>
      </c>
      <c r="B3700" t="s">
        <v>1981</v>
      </c>
      <c r="C3700" t="s">
        <v>79</v>
      </c>
      <c r="D3700">
        <v>25</v>
      </c>
      <c r="E3700">
        <v>552</v>
      </c>
      <c r="F3700">
        <v>1</v>
      </c>
      <c r="G3700">
        <v>0.42415000000000003</v>
      </c>
      <c r="H3700">
        <v>0.4370156</v>
      </c>
      <c r="I3700">
        <v>0.43296217772964601</v>
      </c>
      <c r="J3700">
        <v>0.43382799999999999</v>
      </c>
      <c r="K3700">
        <v>0.413755624744572</v>
      </c>
      <c r="P3700">
        <v>1.28656E-2</v>
      </c>
      <c r="Q3700">
        <v>8.8121777296456E-3</v>
      </c>
      <c r="R3700">
        <v>9.6780000000000199E-3</v>
      </c>
      <c r="S3700">
        <v>1.03943752554284E-2</v>
      </c>
      <c r="X3700">
        <v>0.44053789999999998</v>
      </c>
      <c r="Y3700">
        <v>0.7641116</v>
      </c>
      <c r="Z3700">
        <v>3.6469071</v>
      </c>
      <c r="AA3700">
        <v>4.8515566000000003</v>
      </c>
      <c r="AB3700">
        <v>100</v>
      </c>
      <c r="AC3700">
        <v>100</v>
      </c>
      <c r="AD3700">
        <v>100</v>
      </c>
      <c r="AE3700" t="s">
        <v>26</v>
      </c>
      <c r="AF3700">
        <v>0</v>
      </c>
      <c r="AG3700" t="s">
        <v>5464</v>
      </c>
    </row>
    <row r="3701" spans="1:33" x14ac:dyDescent="0.25">
      <c r="A3701" t="s">
        <v>451</v>
      </c>
      <c r="B3701" t="s">
        <v>1981</v>
      </c>
      <c r="C3701" t="s">
        <v>79</v>
      </c>
      <c r="D3701">
        <v>50</v>
      </c>
      <c r="E3701">
        <v>552</v>
      </c>
      <c r="F3701">
        <v>1</v>
      </c>
      <c r="G3701">
        <v>0.42415000000000003</v>
      </c>
      <c r="H3701">
        <v>0.45850940000000001</v>
      </c>
      <c r="I3701">
        <v>0.45098545732661</v>
      </c>
      <c r="J3701">
        <v>0.46132060000000003</v>
      </c>
      <c r="K3701">
        <v>0.41456200586127701</v>
      </c>
      <c r="P3701">
        <v>3.4359399999999998E-2</v>
      </c>
      <c r="Q3701">
        <v>2.6835457326610499E-2</v>
      </c>
      <c r="R3701">
        <v>3.7170599999999901E-2</v>
      </c>
      <c r="S3701">
        <v>9.5879941387227406E-3</v>
      </c>
      <c r="X3701">
        <v>0.44053789999999998</v>
      </c>
      <c r="Y3701">
        <v>0.7641116</v>
      </c>
      <c r="Z3701">
        <v>3.6469071</v>
      </c>
      <c r="AA3701">
        <v>4.8515566000000003</v>
      </c>
      <c r="AB3701">
        <v>100</v>
      </c>
      <c r="AC3701">
        <v>100</v>
      </c>
      <c r="AD3701">
        <v>100</v>
      </c>
      <c r="AE3701" t="s">
        <v>26</v>
      </c>
      <c r="AF3701">
        <v>0</v>
      </c>
      <c r="AG3701" t="s">
        <v>5464</v>
      </c>
    </row>
    <row r="3702" spans="1:33" x14ac:dyDescent="0.25">
      <c r="A3702" t="s">
        <v>451</v>
      </c>
      <c r="B3702" t="s">
        <v>1982</v>
      </c>
      <c r="C3702" t="s">
        <v>79</v>
      </c>
      <c r="D3702">
        <v>5</v>
      </c>
      <c r="E3702">
        <v>960</v>
      </c>
      <c r="F3702">
        <v>1</v>
      </c>
      <c r="G3702">
        <v>0.36369000000000001</v>
      </c>
      <c r="H3702">
        <v>0.30241000000000001</v>
      </c>
      <c r="I3702">
        <v>0.31823042610272601</v>
      </c>
      <c r="J3702">
        <v>0.52461000000000002</v>
      </c>
      <c r="K3702">
        <v>0.36593365281485801</v>
      </c>
      <c r="P3702">
        <v>6.1280000000000098E-2</v>
      </c>
      <c r="Q3702">
        <v>4.5459573897274001E-2</v>
      </c>
      <c r="R3702">
        <v>0.16092000000000001</v>
      </c>
      <c r="S3702">
        <v>2.2436528148583302E-3</v>
      </c>
      <c r="X3702">
        <v>0.36968849999999998</v>
      </c>
      <c r="Y3702">
        <v>0.79856150000000004</v>
      </c>
      <c r="Z3702">
        <v>9.5825905000000002</v>
      </c>
      <c r="AA3702">
        <v>10.750840500000001</v>
      </c>
      <c r="AB3702">
        <v>100</v>
      </c>
      <c r="AC3702">
        <v>100</v>
      </c>
      <c r="AD3702">
        <v>100</v>
      </c>
      <c r="AE3702" t="s">
        <v>26</v>
      </c>
      <c r="AF3702">
        <v>0</v>
      </c>
      <c r="AG3702" t="s">
        <v>5464</v>
      </c>
    </row>
    <row r="3703" spans="1:33" x14ac:dyDescent="0.25">
      <c r="A3703" t="s">
        <v>451</v>
      </c>
      <c r="B3703" t="s">
        <v>1982</v>
      </c>
      <c r="C3703" t="s">
        <v>79</v>
      </c>
      <c r="D3703">
        <v>10</v>
      </c>
      <c r="E3703">
        <v>960</v>
      </c>
      <c r="F3703">
        <v>1</v>
      </c>
      <c r="G3703">
        <v>0.36369000000000001</v>
      </c>
      <c r="H3703">
        <v>0.36528699999999997</v>
      </c>
      <c r="I3703">
        <v>0.36128368011965101</v>
      </c>
      <c r="J3703">
        <v>0.52492000000000005</v>
      </c>
      <c r="K3703">
        <v>0.36742967840434798</v>
      </c>
      <c r="P3703">
        <v>1.59699999999996E-3</v>
      </c>
      <c r="Q3703">
        <v>2.4063198803493399E-3</v>
      </c>
      <c r="R3703">
        <v>0.16123000000000001</v>
      </c>
      <c r="S3703">
        <v>3.7396784043481298E-3</v>
      </c>
      <c r="X3703">
        <v>0.36968849999999998</v>
      </c>
      <c r="Y3703">
        <v>0.79856150000000004</v>
      </c>
      <c r="Z3703">
        <v>9.5825905000000002</v>
      </c>
      <c r="AA3703">
        <v>10.750840500000001</v>
      </c>
      <c r="AB3703">
        <v>100</v>
      </c>
      <c r="AC3703">
        <v>100</v>
      </c>
      <c r="AD3703">
        <v>100</v>
      </c>
      <c r="AE3703" t="s">
        <v>26</v>
      </c>
      <c r="AF3703">
        <v>0</v>
      </c>
      <c r="AG3703" t="s">
        <v>5464</v>
      </c>
    </row>
    <row r="3704" spans="1:33" x14ac:dyDescent="0.25">
      <c r="A3704" t="s">
        <v>451</v>
      </c>
      <c r="B3704" t="s">
        <v>1982</v>
      </c>
      <c r="C3704" t="s">
        <v>79</v>
      </c>
      <c r="D3704">
        <v>25</v>
      </c>
      <c r="E3704">
        <v>960</v>
      </c>
      <c r="F3704">
        <v>1</v>
      </c>
      <c r="G3704">
        <v>0.36369000000000001</v>
      </c>
      <c r="H3704">
        <v>0.380052</v>
      </c>
      <c r="I3704">
        <v>0.37586523213836398</v>
      </c>
      <c r="J3704">
        <v>0.51030359999999997</v>
      </c>
      <c r="K3704">
        <v>0.37070279781354099</v>
      </c>
      <c r="P3704">
        <v>1.6361999999999901E-2</v>
      </c>
      <c r="Q3704">
        <v>1.21752321383637E-2</v>
      </c>
      <c r="R3704">
        <v>0.14661360000000001</v>
      </c>
      <c r="S3704">
        <v>7.0127978135412997E-3</v>
      </c>
      <c r="X3704">
        <v>0.36968849999999998</v>
      </c>
      <c r="Y3704">
        <v>0.79856150000000004</v>
      </c>
      <c r="Z3704">
        <v>9.5825905000000002</v>
      </c>
      <c r="AA3704">
        <v>10.750840500000001</v>
      </c>
      <c r="AB3704">
        <v>100</v>
      </c>
      <c r="AC3704">
        <v>100</v>
      </c>
      <c r="AD3704">
        <v>100</v>
      </c>
      <c r="AE3704" t="s">
        <v>26</v>
      </c>
      <c r="AF3704">
        <v>0</v>
      </c>
      <c r="AG3704" t="s">
        <v>5464</v>
      </c>
    </row>
    <row r="3705" spans="1:33" x14ac:dyDescent="0.25">
      <c r="A3705" t="s">
        <v>451</v>
      </c>
      <c r="B3705" t="s">
        <v>1982</v>
      </c>
      <c r="C3705" t="s">
        <v>79</v>
      </c>
      <c r="D3705">
        <v>50</v>
      </c>
      <c r="E3705">
        <v>960</v>
      </c>
      <c r="F3705">
        <v>1</v>
      </c>
      <c r="G3705">
        <v>0.36369000000000001</v>
      </c>
      <c r="H3705">
        <v>0.42030420000000002</v>
      </c>
      <c r="I3705">
        <v>0.40881645933726102</v>
      </c>
      <c r="J3705">
        <v>0.4040936</v>
      </c>
      <c r="K3705">
        <v>0.36964316027405902</v>
      </c>
      <c r="P3705">
        <v>5.6614200000000003E-2</v>
      </c>
      <c r="Q3705">
        <v>4.5126459337261199E-2</v>
      </c>
      <c r="R3705">
        <v>4.0403599999999998E-2</v>
      </c>
      <c r="S3705">
        <v>5.95316027405857E-3</v>
      </c>
      <c r="X3705">
        <v>0.36968849999999998</v>
      </c>
      <c r="Y3705">
        <v>0.79856150000000004</v>
      </c>
      <c r="Z3705">
        <v>9.5825905000000002</v>
      </c>
      <c r="AA3705">
        <v>10.750840500000001</v>
      </c>
      <c r="AB3705">
        <v>100</v>
      </c>
      <c r="AC3705">
        <v>100</v>
      </c>
      <c r="AD3705">
        <v>100</v>
      </c>
      <c r="AE3705" t="s">
        <v>26</v>
      </c>
      <c r="AF3705">
        <v>0</v>
      </c>
      <c r="AG3705" t="s">
        <v>5464</v>
      </c>
    </row>
    <row r="3706" spans="1:33" x14ac:dyDescent="0.25">
      <c r="A3706" t="s">
        <v>451</v>
      </c>
      <c r="B3706" t="s">
        <v>1983</v>
      </c>
      <c r="C3706" t="s">
        <v>79</v>
      </c>
      <c r="D3706">
        <v>5</v>
      </c>
      <c r="E3706">
        <v>981</v>
      </c>
      <c r="F3706">
        <v>1</v>
      </c>
      <c r="G3706">
        <v>0.46392</v>
      </c>
      <c r="H3706">
        <v>0.23266600000000001</v>
      </c>
      <c r="I3706">
        <v>0.28583788441643199</v>
      </c>
      <c r="J3706">
        <v>0.30837999999999999</v>
      </c>
      <c r="K3706">
        <v>0.46142350404055199</v>
      </c>
      <c r="P3706">
        <v>0.23125399999999999</v>
      </c>
      <c r="Q3706">
        <v>0.17808211558356801</v>
      </c>
      <c r="R3706">
        <v>0.15554000000000001</v>
      </c>
      <c r="S3706">
        <v>2.4964959594483398E-3</v>
      </c>
      <c r="X3706">
        <v>0.48852980000000001</v>
      </c>
      <c r="Y3706">
        <v>0.85489950000000003</v>
      </c>
      <c r="Z3706">
        <v>10.8159776</v>
      </c>
      <c r="AA3706">
        <v>12.1594069</v>
      </c>
      <c r="AB3706">
        <v>100</v>
      </c>
      <c r="AC3706">
        <v>100</v>
      </c>
      <c r="AD3706">
        <v>100</v>
      </c>
      <c r="AE3706" t="s">
        <v>26</v>
      </c>
      <c r="AF3706">
        <v>0</v>
      </c>
      <c r="AG3706" t="s">
        <v>5464</v>
      </c>
    </row>
    <row r="3707" spans="1:33" x14ac:dyDescent="0.25">
      <c r="A3707" t="s">
        <v>451</v>
      </c>
      <c r="B3707" t="s">
        <v>1983</v>
      </c>
      <c r="C3707" t="s">
        <v>79</v>
      </c>
      <c r="D3707">
        <v>10</v>
      </c>
      <c r="E3707">
        <v>981</v>
      </c>
      <c r="F3707">
        <v>1</v>
      </c>
      <c r="G3707">
        <v>0.46392</v>
      </c>
      <c r="H3707">
        <v>0.324318</v>
      </c>
      <c r="I3707">
        <v>0.33498256471856303</v>
      </c>
      <c r="J3707">
        <v>0.30818899999999999</v>
      </c>
      <c r="K3707">
        <v>0.46054137520360899</v>
      </c>
      <c r="P3707">
        <v>0.139602</v>
      </c>
      <c r="Q3707">
        <v>0.128937435281437</v>
      </c>
      <c r="R3707">
        <v>0.15573100000000001</v>
      </c>
      <c r="S3707">
        <v>3.3786247963913398E-3</v>
      </c>
      <c r="X3707">
        <v>0.48852980000000001</v>
      </c>
      <c r="Y3707">
        <v>0.85489950000000003</v>
      </c>
      <c r="Z3707">
        <v>10.8159776</v>
      </c>
      <c r="AA3707">
        <v>12.1594069</v>
      </c>
      <c r="AB3707">
        <v>100</v>
      </c>
      <c r="AC3707">
        <v>100</v>
      </c>
      <c r="AD3707">
        <v>100</v>
      </c>
      <c r="AE3707" t="s">
        <v>26</v>
      </c>
      <c r="AF3707">
        <v>0</v>
      </c>
      <c r="AG3707" t="s">
        <v>5464</v>
      </c>
    </row>
    <row r="3708" spans="1:33" x14ac:dyDescent="0.25">
      <c r="A3708" t="s">
        <v>451</v>
      </c>
      <c r="B3708" t="s">
        <v>1983</v>
      </c>
      <c r="C3708" t="s">
        <v>79</v>
      </c>
      <c r="D3708">
        <v>25</v>
      </c>
      <c r="E3708">
        <v>981</v>
      </c>
      <c r="F3708">
        <v>1</v>
      </c>
      <c r="G3708">
        <v>0.46392</v>
      </c>
      <c r="H3708">
        <v>0.35702087999999998</v>
      </c>
      <c r="I3708">
        <v>0.35601156731546701</v>
      </c>
      <c r="J3708">
        <v>0.30038167999999998</v>
      </c>
      <c r="K3708">
        <v>0.458658067706948</v>
      </c>
      <c r="P3708">
        <v>0.10689912</v>
      </c>
      <c r="Q3708">
        <v>0.107908432684533</v>
      </c>
      <c r="R3708">
        <v>0.16353831999999999</v>
      </c>
      <c r="S3708">
        <v>5.2619322930517196E-3</v>
      </c>
      <c r="X3708">
        <v>0.48852980000000001</v>
      </c>
      <c r="Y3708">
        <v>0.85489950000000003</v>
      </c>
      <c r="Z3708">
        <v>10.8159776</v>
      </c>
      <c r="AA3708">
        <v>12.1594069</v>
      </c>
      <c r="AB3708">
        <v>100</v>
      </c>
      <c r="AC3708">
        <v>100</v>
      </c>
      <c r="AD3708">
        <v>100</v>
      </c>
      <c r="AE3708" t="s">
        <v>26</v>
      </c>
      <c r="AF3708">
        <v>0</v>
      </c>
      <c r="AG3708" t="s">
        <v>5464</v>
      </c>
    </row>
    <row r="3709" spans="1:33" x14ac:dyDescent="0.25">
      <c r="A3709" t="s">
        <v>451</v>
      </c>
      <c r="B3709" t="s">
        <v>1983</v>
      </c>
      <c r="C3709" t="s">
        <v>79</v>
      </c>
      <c r="D3709">
        <v>50</v>
      </c>
      <c r="E3709">
        <v>981</v>
      </c>
      <c r="F3709">
        <v>1</v>
      </c>
      <c r="G3709">
        <v>0.46392</v>
      </c>
      <c r="H3709">
        <v>0.34048644</v>
      </c>
      <c r="I3709">
        <v>0.34456921495390402</v>
      </c>
      <c r="J3709">
        <v>0.33682064</v>
      </c>
      <c r="K3709">
        <v>0.45786103782660897</v>
      </c>
      <c r="P3709">
        <v>0.12343356</v>
      </c>
      <c r="Q3709">
        <v>0.119350785046096</v>
      </c>
      <c r="R3709">
        <v>0.12709935999999999</v>
      </c>
      <c r="S3709">
        <v>6.0589621733910803E-3</v>
      </c>
      <c r="X3709">
        <v>0.48852980000000001</v>
      </c>
      <c r="Y3709">
        <v>0.85489950000000003</v>
      </c>
      <c r="Z3709">
        <v>10.8159776</v>
      </c>
      <c r="AA3709">
        <v>12.1594069</v>
      </c>
      <c r="AB3709">
        <v>100</v>
      </c>
      <c r="AC3709">
        <v>100</v>
      </c>
      <c r="AD3709">
        <v>100</v>
      </c>
      <c r="AE3709" t="s">
        <v>26</v>
      </c>
      <c r="AF3709">
        <v>0</v>
      </c>
      <c r="AG3709" t="s">
        <v>5464</v>
      </c>
    </row>
    <row r="3710" spans="1:33" x14ac:dyDescent="0.25">
      <c r="A3710" t="s">
        <v>452</v>
      </c>
      <c r="B3710" t="s">
        <v>452</v>
      </c>
      <c r="C3710" t="s">
        <v>78</v>
      </c>
      <c r="D3710">
        <v>5</v>
      </c>
      <c r="E3710">
        <v>1011</v>
      </c>
      <c r="F3710">
        <v>3</v>
      </c>
      <c r="G3710">
        <v>0.44635999999999998</v>
      </c>
      <c r="H3710">
        <v>0.51372799999999996</v>
      </c>
      <c r="I3710">
        <v>0.52885633189119097</v>
      </c>
      <c r="J3710">
        <v>0.49841200000000002</v>
      </c>
      <c r="K3710">
        <v>0.49437724320691001</v>
      </c>
      <c r="L3710">
        <v>0.54346783976261104</v>
      </c>
      <c r="M3710">
        <v>0.538957152024921</v>
      </c>
      <c r="N3710">
        <v>0.52794478338278905</v>
      </c>
      <c r="O3710">
        <v>0.53953937205243196</v>
      </c>
      <c r="P3710">
        <v>6.7367999999999997E-2</v>
      </c>
      <c r="Q3710">
        <v>8.2496331891190905E-2</v>
      </c>
      <c r="R3710">
        <v>5.2052000000000001E-2</v>
      </c>
      <c r="S3710">
        <v>4.80172432069104E-2</v>
      </c>
      <c r="T3710">
        <v>9.7107839762611406E-2</v>
      </c>
      <c r="U3710">
        <v>9.2597152024920804E-2</v>
      </c>
      <c r="V3710">
        <v>8.1584783382789294E-2</v>
      </c>
      <c r="W3710">
        <v>9.3179372052432402E-2</v>
      </c>
      <c r="X3710">
        <v>0.45971889999999999</v>
      </c>
      <c r="Y3710">
        <v>1.1404821000000001</v>
      </c>
      <c r="Z3710">
        <v>11.5088778</v>
      </c>
      <c r="AA3710">
        <v>13.109078800000001</v>
      </c>
      <c r="AB3710">
        <v>100</v>
      </c>
      <c r="AC3710">
        <v>100</v>
      </c>
      <c r="AD3710">
        <v>100</v>
      </c>
      <c r="AE3710" t="s">
        <v>26</v>
      </c>
      <c r="AF3710">
        <v>0</v>
      </c>
      <c r="AG3710" t="s">
        <v>5464</v>
      </c>
    </row>
    <row r="3711" spans="1:33" x14ac:dyDescent="0.25">
      <c r="A3711" t="s">
        <v>452</v>
      </c>
      <c r="B3711" t="s">
        <v>452</v>
      </c>
      <c r="C3711" t="s">
        <v>78</v>
      </c>
      <c r="D3711">
        <v>10</v>
      </c>
      <c r="E3711">
        <v>1011</v>
      </c>
      <c r="F3711">
        <v>3</v>
      </c>
      <c r="G3711">
        <v>0.44635999999999998</v>
      </c>
      <c r="H3711">
        <v>0.48335699999999998</v>
      </c>
      <c r="I3711">
        <v>0.49742064916735901</v>
      </c>
      <c r="J3711">
        <v>0.49941200000000002</v>
      </c>
      <c r="K3711">
        <v>0.49770047356016001</v>
      </c>
      <c r="L3711">
        <v>0.53584441543026695</v>
      </c>
      <c r="M3711">
        <v>0.534107505156727</v>
      </c>
      <c r="N3711">
        <v>0.54953938278931802</v>
      </c>
      <c r="O3711">
        <v>0.54858969223873499</v>
      </c>
      <c r="P3711">
        <v>3.6996999999999898E-2</v>
      </c>
      <c r="Q3711">
        <v>5.10606491673588E-2</v>
      </c>
      <c r="R3711">
        <v>5.3052000000000099E-2</v>
      </c>
      <c r="S3711">
        <v>5.1340473560160402E-2</v>
      </c>
      <c r="T3711">
        <v>8.9484415430267097E-2</v>
      </c>
      <c r="U3711">
        <v>8.7747505156726899E-2</v>
      </c>
      <c r="V3711">
        <v>0.103179382789318</v>
      </c>
      <c r="W3711">
        <v>0.102229692238735</v>
      </c>
      <c r="X3711">
        <v>0.45971889999999999</v>
      </c>
      <c r="Y3711">
        <v>1.1404821000000001</v>
      </c>
      <c r="Z3711">
        <v>11.5088778</v>
      </c>
      <c r="AA3711">
        <v>13.109078800000001</v>
      </c>
      <c r="AB3711">
        <v>100</v>
      </c>
      <c r="AC3711">
        <v>100</v>
      </c>
      <c r="AD3711">
        <v>100</v>
      </c>
      <c r="AE3711" t="s">
        <v>26</v>
      </c>
      <c r="AF3711">
        <v>0</v>
      </c>
      <c r="AG3711" t="s">
        <v>5464</v>
      </c>
    </row>
    <row r="3712" spans="1:33" x14ac:dyDescent="0.25">
      <c r="A3712" t="s">
        <v>452</v>
      </c>
      <c r="B3712" t="s">
        <v>452</v>
      </c>
      <c r="C3712" t="s">
        <v>78</v>
      </c>
      <c r="D3712">
        <v>25</v>
      </c>
      <c r="E3712">
        <v>1011</v>
      </c>
      <c r="F3712">
        <v>3</v>
      </c>
      <c r="G3712">
        <v>0.44635999999999998</v>
      </c>
      <c r="H3712">
        <v>0.52804960000000001</v>
      </c>
      <c r="I3712">
        <v>0.52708658892309801</v>
      </c>
      <c r="J3712">
        <v>0.47747319999999999</v>
      </c>
      <c r="K3712">
        <v>0.476736161882993</v>
      </c>
      <c r="L3712">
        <v>0.51290705163204797</v>
      </c>
      <c r="M3712">
        <v>0.51898040418495694</v>
      </c>
      <c r="N3712">
        <v>0.55084246884273003</v>
      </c>
      <c r="O3712">
        <v>0.54895637908066397</v>
      </c>
      <c r="P3712">
        <v>8.1689600000000001E-2</v>
      </c>
      <c r="Q3712">
        <v>8.0726588923098294E-2</v>
      </c>
      <c r="R3712">
        <v>3.1113200000000101E-2</v>
      </c>
      <c r="S3712">
        <v>3.03761618829929E-2</v>
      </c>
      <c r="T3712">
        <v>6.6547051632047494E-2</v>
      </c>
      <c r="U3712">
        <v>7.2620404184956702E-2</v>
      </c>
      <c r="V3712">
        <v>0.10448246884273001</v>
      </c>
      <c r="W3712">
        <v>0.102596379080664</v>
      </c>
      <c r="X3712">
        <v>0.45971889999999999</v>
      </c>
      <c r="Y3712">
        <v>1.1404821000000001</v>
      </c>
      <c r="Z3712">
        <v>11.5088778</v>
      </c>
      <c r="AA3712">
        <v>13.109078800000001</v>
      </c>
      <c r="AB3712">
        <v>100</v>
      </c>
      <c r="AC3712">
        <v>100</v>
      </c>
      <c r="AD3712">
        <v>100</v>
      </c>
      <c r="AE3712" t="s">
        <v>26</v>
      </c>
      <c r="AF3712">
        <v>0</v>
      </c>
      <c r="AG3712" t="s">
        <v>5464</v>
      </c>
    </row>
    <row r="3713" spans="1:33" x14ac:dyDescent="0.25">
      <c r="A3713" t="s">
        <v>452</v>
      </c>
      <c r="B3713" t="s">
        <v>452</v>
      </c>
      <c r="C3713" t="s">
        <v>78</v>
      </c>
      <c r="D3713">
        <v>50</v>
      </c>
      <c r="E3713">
        <v>1011</v>
      </c>
      <c r="F3713">
        <v>3</v>
      </c>
      <c r="G3713">
        <v>0.44635999999999998</v>
      </c>
      <c r="H3713">
        <v>0.48927559999999998</v>
      </c>
      <c r="I3713">
        <v>0.49681278013122199</v>
      </c>
      <c r="J3713">
        <v>0.50056420000000001</v>
      </c>
      <c r="K3713">
        <v>0.490295063191452</v>
      </c>
      <c r="L3713">
        <v>0.51550642848664696</v>
      </c>
      <c r="M3713">
        <v>0.51967709517624305</v>
      </c>
      <c r="N3713">
        <v>0.51000480830860495</v>
      </c>
      <c r="O3713">
        <v>0.53352356013001301</v>
      </c>
      <c r="P3713">
        <v>4.2915600000000102E-2</v>
      </c>
      <c r="Q3713">
        <v>5.0452780131221599E-2</v>
      </c>
      <c r="R3713">
        <v>5.4204199999999897E-2</v>
      </c>
      <c r="S3713">
        <v>4.3935063191451802E-2</v>
      </c>
      <c r="T3713">
        <v>6.9146428486646996E-2</v>
      </c>
      <c r="U3713">
        <v>7.3317095176243394E-2</v>
      </c>
      <c r="V3713">
        <v>6.3644808308605402E-2</v>
      </c>
      <c r="W3713">
        <v>8.7163560130012904E-2</v>
      </c>
      <c r="X3713">
        <v>0.45971889999999999</v>
      </c>
      <c r="Y3713">
        <v>1.1404821000000001</v>
      </c>
      <c r="Z3713">
        <v>11.5088778</v>
      </c>
      <c r="AA3713">
        <v>13.109078800000001</v>
      </c>
      <c r="AB3713">
        <v>100</v>
      </c>
      <c r="AC3713">
        <v>100</v>
      </c>
      <c r="AD3713">
        <v>100</v>
      </c>
      <c r="AE3713" t="s">
        <v>26</v>
      </c>
      <c r="AF3713">
        <v>0</v>
      </c>
      <c r="AG3713" t="s">
        <v>5464</v>
      </c>
    </row>
    <row r="3714" spans="1:33" x14ac:dyDescent="0.25">
      <c r="A3714" t="s">
        <v>452</v>
      </c>
      <c r="B3714" t="s">
        <v>1984</v>
      </c>
      <c r="C3714" t="s">
        <v>79</v>
      </c>
      <c r="D3714">
        <v>5</v>
      </c>
      <c r="E3714">
        <v>342</v>
      </c>
      <c r="F3714">
        <v>1</v>
      </c>
      <c r="G3714">
        <v>0.28899000000000002</v>
      </c>
      <c r="H3714">
        <v>0.33979399999999998</v>
      </c>
      <c r="I3714">
        <v>0.33807586723612099</v>
      </c>
      <c r="J3714">
        <v>0.43859599999999999</v>
      </c>
      <c r="K3714">
        <v>0.458470072461863</v>
      </c>
      <c r="P3714">
        <v>5.0804000000000002E-2</v>
      </c>
      <c r="Q3714">
        <v>4.9085867236121197E-2</v>
      </c>
      <c r="R3714">
        <v>0.14960599999999999</v>
      </c>
      <c r="S3714">
        <v>0.169480072461863</v>
      </c>
      <c r="X3714">
        <v>0.40244940000000001</v>
      </c>
      <c r="Y3714">
        <v>0.52844469999999999</v>
      </c>
      <c r="Z3714">
        <v>1.674776</v>
      </c>
      <c r="AA3714">
        <v>2.6056701000000002</v>
      </c>
      <c r="AB3714">
        <v>100</v>
      </c>
      <c r="AC3714">
        <v>100</v>
      </c>
      <c r="AD3714">
        <v>100</v>
      </c>
      <c r="AE3714" t="s">
        <v>26</v>
      </c>
      <c r="AF3714">
        <v>0</v>
      </c>
      <c r="AG3714" t="s">
        <v>5464</v>
      </c>
    </row>
    <row r="3715" spans="1:33" x14ac:dyDescent="0.25">
      <c r="A3715" t="s">
        <v>452</v>
      </c>
      <c r="B3715" t="s">
        <v>1984</v>
      </c>
      <c r="C3715" t="s">
        <v>79</v>
      </c>
      <c r="D3715">
        <v>10</v>
      </c>
      <c r="E3715">
        <v>342</v>
      </c>
      <c r="F3715">
        <v>1</v>
      </c>
      <c r="G3715">
        <v>0.28899000000000002</v>
      </c>
      <c r="H3715">
        <v>0.34472599999999998</v>
      </c>
      <c r="I3715">
        <v>0.34323280121487798</v>
      </c>
      <c r="J3715">
        <v>0.39095600000000003</v>
      </c>
      <c r="K3715">
        <v>0.41255674965301897</v>
      </c>
      <c r="P3715">
        <v>5.5736000000000001E-2</v>
      </c>
      <c r="Q3715">
        <v>5.4242801214877998E-2</v>
      </c>
      <c r="R3715">
        <v>0.101966</v>
      </c>
      <c r="S3715">
        <v>0.123566749653019</v>
      </c>
      <c r="X3715">
        <v>0.40244940000000001</v>
      </c>
      <c r="Y3715">
        <v>0.52844469999999999</v>
      </c>
      <c r="Z3715">
        <v>1.674776</v>
      </c>
      <c r="AA3715">
        <v>2.6056701000000002</v>
      </c>
      <c r="AB3715">
        <v>100</v>
      </c>
      <c r="AC3715">
        <v>100</v>
      </c>
      <c r="AD3715">
        <v>100</v>
      </c>
      <c r="AE3715" t="s">
        <v>26</v>
      </c>
      <c r="AF3715">
        <v>0</v>
      </c>
      <c r="AG3715" t="s">
        <v>5464</v>
      </c>
    </row>
    <row r="3716" spans="1:33" x14ac:dyDescent="0.25">
      <c r="A3716" t="s">
        <v>452</v>
      </c>
      <c r="B3716" t="s">
        <v>1984</v>
      </c>
      <c r="C3716" t="s">
        <v>79</v>
      </c>
      <c r="D3716">
        <v>25</v>
      </c>
      <c r="E3716">
        <v>342</v>
      </c>
      <c r="F3716">
        <v>1</v>
      </c>
      <c r="G3716">
        <v>0.28899000000000002</v>
      </c>
      <c r="H3716">
        <v>0.35085519999999998</v>
      </c>
      <c r="I3716">
        <v>0.35006451100084601</v>
      </c>
      <c r="J3716">
        <v>0.3851</v>
      </c>
      <c r="K3716">
        <v>0.39471462299830201</v>
      </c>
      <c r="P3716">
        <v>6.1865200000000002E-2</v>
      </c>
      <c r="Q3716">
        <v>6.1074511000846203E-2</v>
      </c>
      <c r="R3716">
        <v>9.6109999999999904E-2</v>
      </c>
      <c r="S3716">
        <v>0.105724622998302</v>
      </c>
      <c r="X3716">
        <v>0.40244940000000001</v>
      </c>
      <c r="Y3716">
        <v>0.52844469999999999</v>
      </c>
      <c r="Z3716">
        <v>1.674776</v>
      </c>
      <c r="AA3716">
        <v>2.6056701000000002</v>
      </c>
      <c r="AB3716">
        <v>100</v>
      </c>
      <c r="AC3716">
        <v>100</v>
      </c>
      <c r="AD3716">
        <v>100</v>
      </c>
      <c r="AE3716" t="s">
        <v>26</v>
      </c>
      <c r="AF3716">
        <v>0</v>
      </c>
      <c r="AG3716" t="s">
        <v>5464</v>
      </c>
    </row>
    <row r="3717" spans="1:33" x14ac:dyDescent="0.25">
      <c r="A3717" t="s">
        <v>452</v>
      </c>
      <c r="B3717" t="s">
        <v>1984</v>
      </c>
      <c r="C3717" t="s">
        <v>79</v>
      </c>
      <c r="D3717">
        <v>50</v>
      </c>
      <c r="E3717">
        <v>342</v>
      </c>
      <c r="F3717">
        <v>1</v>
      </c>
      <c r="G3717">
        <v>0.28899000000000002</v>
      </c>
      <c r="H3717">
        <v>0.3921576</v>
      </c>
      <c r="I3717">
        <v>0.38618005315458598</v>
      </c>
      <c r="J3717">
        <v>0.39965539999999999</v>
      </c>
      <c r="K3717">
        <v>0.40024475348418498</v>
      </c>
      <c r="P3717">
        <v>0.1031676</v>
      </c>
      <c r="Q3717">
        <v>9.7190053154586203E-2</v>
      </c>
      <c r="R3717">
        <v>0.1106654</v>
      </c>
      <c r="S3717">
        <v>0.111254753484185</v>
      </c>
      <c r="X3717">
        <v>0.40244940000000001</v>
      </c>
      <c r="Y3717">
        <v>0.52844469999999999</v>
      </c>
      <c r="Z3717">
        <v>1.674776</v>
      </c>
      <c r="AA3717">
        <v>2.6056701000000002</v>
      </c>
      <c r="AB3717">
        <v>100</v>
      </c>
      <c r="AC3717">
        <v>100</v>
      </c>
      <c r="AD3717">
        <v>100</v>
      </c>
      <c r="AE3717" t="s">
        <v>26</v>
      </c>
      <c r="AF3717">
        <v>0</v>
      </c>
      <c r="AG3717" t="s">
        <v>5464</v>
      </c>
    </row>
    <row r="3718" spans="1:33" x14ac:dyDescent="0.25">
      <c r="A3718" t="s">
        <v>452</v>
      </c>
      <c r="B3718" t="s">
        <v>1985</v>
      </c>
      <c r="C3718" t="s">
        <v>79</v>
      </c>
      <c r="D3718">
        <v>5</v>
      </c>
      <c r="E3718">
        <v>327</v>
      </c>
      <c r="F3718">
        <v>1</v>
      </c>
      <c r="G3718">
        <v>0.89120999999999995</v>
      </c>
      <c r="H3718">
        <v>0.97790999999999995</v>
      </c>
      <c r="I3718">
        <v>0.96884652936275095</v>
      </c>
      <c r="J3718">
        <v>0.90194799999999997</v>
      </c>
      <c r="K3718">
        <v>0.91164300291775202</v>
      </c>
      <c r="P3718">
        <v>8.6700000000000194E-2</v>
      </c>
      <c r="Q3718">
        <v>7.7636529362750797E-2</v>
      </c>
      <c r="R3718">
        <v>1.0737999999999999E-2</v>
      </c>
      <c r="S3718">
        <v>2.04330029177517E-2</v>
      </c>
      <c r="X3718">
        <v>0.33381309999999997</v>
      </c>
      <c r="Y3718">
        <v>0.5992615</v>
      </c>
      <c r="Z3718">
        <v>1.6330998000000001</v>
      </c>
      <c r="AA3718">
        <v>2.5661744</v>
      </c>
      <c r="AB3718">
        <v>100</v>
      </c>
      <c r="AC3718">
        <v>100</v>
      </c>
      <c r="AD3718">
        <v>100</v>
      </c>
      <c r="AE3718" t="s">
        <v>26</v>
      </c>
      <c r="AF3718">
        <v>0</v>
      </c>
      <c r="AG3718" t="s">
        <v>5464</v>
      </c>
    </row>
    <row r="3719" spans="1:33" x14ac:dyDescent="0.25">
      <c r="A3719" t="s">
        <v>452</v>
      </c>
      <c r="B3719" t="s">
        <v>1985</v>
      </c>
      <c r="C3719" t="s">
        <v>79</v>
      </c>
      <c r="D3719">
        <v>10</v>
      </c>
      <c r="E3719">
        <v>327</v>
      </c>
      <c r="F3719">
        <v>1</v>
      </c>
      <c r="G3719">
        <v>0.89120999999999995</v>
      </c>
      <c r="H3719">
        <v>0.94325199999999998</v>
      </c>
      <c r="I3719">
        <v>0.94041664926775004</v>
      </c>
      <c r="J3719">
        <v>0.92607799999999996</v>
      </c>
      <c r="K3719">
        <v>0.92198395297063496</v>
      </c>
      <c r="P3719">
        <v>5.2041999999999998E-2</v>
      </c>
      <c r="Q3719">
        <v>4.9206649267749598E-2</v>
      </c>
      <c r="R3719">
        <v>3.48680000000001E-2</v>
      </c>
      <c r="S3719">
        <v>3.0773952970634798E-2</v>
      </c>
      <c r="X3719">
        <v>0.33381309999999997</v>
      </c>
      <c r="Y3719">
        <v>0.5992615</v>
      </c>
      <c r="Z3719">
        <v>1.6330998000000001</v>
      </c>
      <c r="AA3719">
        <v>2.5661744</v>
      </c>
      <c r="AB3719">
        <v>100</v>
      </c>
      <c r="AC3719">
        <v>100</v>
      </c>
      <c r="AD3719">
        <v>100</v>
      </c>
      <c r="AE3719" t="s">
        <v>26</v>
      </c>
      <c r="AF3719">
        <v>0</v>
      </c>
      <c r="AG3719" t="s">
        <v>5464</v>
      </c>
    </row>
    <row r="3720" spans="1:33" x14ac:dyDescent="0.25">
      <c r="A3720" t="s">
        <v>452</v>
      </c>
      <c r="B3720" t="s">
        <v>1985</v>
      </c>
      <c r="C3720" t="s">
        <v>79</v>
      </c>
      <c r="D3720">
        <v>25</v>
      </c>
      <c r="E3720">
        <v>327</v>
      </c>
      <c r="F3720">
        <v>1</v>
      </c>
      <c r="G3720">
        <v>0.89120999999999995</v>
      </c>
      <c r="H3720">
        <v>0.85947720000000005</v>
      </c>
      <c r="I3720">
        <v>0.88029667435193204</v>
      </c>
      <c r="J3720">
        <v>0.93074959999999995</v>
      </c>
      <c r="K3720">
        <v>0.92869733377306196</v>
      </c>
      <c r="P3720">
        <v>3.1732799999999999E-2</v>
      </c>
      <c r="Q3720">
        <v>1.09133256480682E-2</v>
      </c>
      <c r="R3720">
        <v>3.9539600000000098E-2</v>
      </c>
      <c r="S3720">
        <v>3.7487333773062501E-2</v>
      </c>
      <c r="X3720">
        <v>0.33381309999999997</v>
      </c>
      <c r="Y3720">
        <v>0.5992615</v>
      </c>
      <c r="Z3720">
        <v>1.6330998000000001</v>
      </c>
      <c r="AA3720">
        <v>2.5661744</v>
      </c>
      <c r="AB3720">
        <v>100</v>
      </c>
      <c r="AC3720">
        <v>100</v>
      </c>
      <c r="AD3720">
        <v>100</v>
      </c>
      <c r="AE3720" t="s">
        <v>26</v>
      </c>
      <c r="AF3720">
        <v>0</v>
      </c>
      <c r="AG3720" t="s">
        <v>5464</v>
      </c>
    </row>
    <row r="3721" spans="1:33" x14ac:dyDescent="0.25">
      <c r="A3721" t="s">
        <v>452</v>
      </c>
      <c r="B3721" t="s">
        <v>1985</v>
      </c>
      <c r="C3721" t="s">
        <v>79</v>
      </c>
      <c r="D3721">
        <v>50</v>
      </c>
      <c r="E3721">
        <v>327</v>
      </c>
      <c r="F3721">
        <v>1</v>
      </c>
      <c r="G3721">
        <v>0.89120999999999995</v>
      </c>
      <c r="H3721">
        <v>0.83786000000000005</v>
      </c>
      <c r="I3721">
        <v>0.85621069469813704</v>
      </c>
      <c r="J3721">
        <v>0.77284719999999996</v>
      </c>
      <c r="K3721">
        <v>0.86863683458966501</v>
      </c>
      <c r="P3721">
        <v>5.3349999999999898E-2</v>
      </c>
      <c r="Q3721">
        <v>3.4999305301863202E-2</v>
      </c>
      <c r="R3721">
        <v>0.1183628</v>
      </c>
      <c r="S3721">
        <v>2.2573165410334599E-2</v>
      </c>
      <c r="X3721">
        <v>0.33381309999999997</v>
      </c>
      <c r="Y3721">
        <v>0.5992615</v>
      </c>
      <c r="Z3721">
        <v>1.6330998000000001</v>
      </c>
      <c r="AA3721">
        <v>2.5661744</v>
      </c>
      <c r="AB3721">
        <v>100</v>
      </c>
      <c r="AC3721">
        <v>100</v>
      </c>
      <c r="AD3721">
        <v>100</v>
      </c>
      <c r="AE3721" t="s">
        <v>26</v>
      </c>
      <c r="AF3721">
        <v>0</v>
      </c>
      <c r="AG3721" t="s">
        <v>5464</v>
      </c>
    </row>
    <row r="3722" spans="1:33" x14ac:dyDescent="0.25">
      <c r="A3722" t="s">
        <v>452</v>
      </c>
      <c r="B3722" t="s">
        <v>1986</v>
      </c>
      <c r="C3722" t="s">
        <v>79</v>
      </c>
      <c r="D3722">
        <v>5</v>
      </c>
      <c r="E3722">
        <v>342</v>
      </c>
      <c r="F3722">
        <v>1</v>
      </c>
      <c r="G3722">
        <v>0.21465999999999999</v>
      </c>
      <c r="H3722">
        <v>0.33175399999999999</v>
      </c>
      <c r="I3722">
        <v>0.32880385672755003</v>
      </c>
      <c r="J3722">
        <v>0.25969399999999998</v>
      </c>
      <c r="K3722">
        <v>0.26482537546475898</v>
      </c>
      <c r="P3722">
        <v>0.117094</v>
      </c>
      <c r="Q3722">
        <v>0.11414385672754999</v>
      </c>
      <c r="R3722">
        <v>4.5033999999999998E-2</v>
      </c>
      <c r="S3722">
        <v>5.0165375464758501E-2</v>
      </c>
      <c r="X3722">
        <v>0.58399160000000006</v>
      </c>
      <c r="Y3722">
        <v>0.51899799999999996</v>
      </c>
      <c r="Z3722">
        <v>1.2246111</v>
      </c>
      <c r="AA3722">
        <v>2.3276007000000001</v>
      </c>
      <c r="AB3722">
        <v>100</v>
      </c>
      <c r="AC3722">
        <v>100</v>
      </c>
      <c r="AD3722">
        <v>100</v>
      </c>
      <c r="AE3722" t="s">
        <v>26</v>
      </c>
      <c r="AF3722">
        <v>0</v>
      </c>
      <c r="AG3722" t="s">
        <v>5464</v>
      </c>
    </row>
    <row r="3723" spans="1:33" x14ac:dyDescent="0.25">
      <c r="A3723" t="s">
        <v>452</v>
      </c>
      <c r="B3723" t="s">
        <v>1986</v>
      </c>
      <c r="C3723" t="s">
        <v>79</v>
      </c>
      <c r="D3723">
        <v>10</v>
      </c>
      <c r="E3723">
        <v>342</v>
      </c>
      <c r="F3723">
        <v>1</v>
      </c>
      <c r="G3723">
        <v>0.21465999999999999</v>
      </c>
      <c r="H3723">
        <v>0.337424</v>
      </c>
      <c r="I3723">
        <v>0.33649364148365002</v>
      </c>
      <c r="J3723">
        <v>0.34809899999999999</v>
      </c>
      <c r="K3723">
        <v>0.32760531535272303</v>
      </c>
      <c r="P3723">
        <v>0.122764</v>
      </c>
      <c r="Q3723">
        <v>0.12183364148365</v>
      </c>
      <c r="R3723">
        <v>0.133439</v>
      </c>
      <c r="S3723">
        <v>0.11294531535272299</v>
      </c>
      <c r="X3723">
        <v>0.58399160000000006</v>
      </c>
      <c r="Y3723">
        <v>0.51899799999999996</v>
      </c>
      <c r="Z3723">
        <v>1.2246111</v>
      </c>
      <c r="AA3723">
        <v>2.3276007000000001</v>
      </c>
      <c r="AB3723">
        <v>100</v>
      </c>
      <c r="AC3723">
        <v>100</v>
      </c>
      <c r="AD3723">
        <v>100</v>
      </c>
      <c r="AE3723" t="s">
        <v>26</v>
      </c>
      <c r="AF3723">
        <v>0</v>
      </c>
      <c r="AG3723" t="s">
        <v>5464</v>
      </c>
    </row>
    <row r="3724" spans="1:33" x14ac:dyDescent="0.25">
      <c r="A3724" t="s">
        <v>452</v>
      </c>
      <c r="B3724" t="s">
        <v>1986</v>
      </c>
      <c r="C3724" t="s">
        <v>79</v>
      </c>
      <c r="D3724">
        <v>25</v>
      </c>
      <c r="E3724">
        <v>342</v>
      </c>
      <c r="F3724">
        <v>1</v>
      </c>
      <c r="G3724">
        <v>0.21465999999999999</v>
      </c>
      <c r="H3724">
        <v>0.34358919999999998</v>
      </c>
      <c r="I3724">
        <v>0.34242723203397701</v>
      </c>
      <c r="J3724">
        <v>0.3533404</v>
      </c>
      <c r="K3724">
        <v>0.34011248550099499</v>
      </c>
      <c r="P3724">
        <v>0.12892919999999999</v>
      </c>
      <c r="Q3724">
        <v>0.127767232033977</v>
      </c>
      <c r="R3724">
        <v>0.13868040000000001</v>
      </c>
      <c r="S3724">
        <v>0.125452485500995</v>
      </c>
      <c r="X3724">
        <v>0.58399160000000006</v>
      </c>
      <c r="Y3724">
        <v>0.51899799999999996</v>
      </c>
      <c r="Z3724">
        <v>1.2246111</v>
      </c>
      <c r="AA3724">
        <v>2.3276007000000001</v>
      </c>
      <c r="AB3724">
        <v>100</v>
      </c>
      <c r="AC3724">
        <v>100</v>
      </c>
      <c r="AD3724">
        <v>100</v>
      </c>
      <c r="AE3724" t="s">
        <v>26</v>
      </c>
      <c r="AF3724">
        <v>0</v>
      </c>
      <c r="AG3724" t="s">
        <v>5464</v>
      </c>
    </row>
    <row r="3725" spans="1:33" x14ac:dyDescent="0.25">
      <c r="A3725" t="s">
        <v>452</v>
      </c>
      <c r="B3725" t="s">
        <v>1986</v>
      </c>
      <c r="C3725" t="s">
        <v>79</v>
      </c>
      <c r="D3725">
        <v>50</v>
      </c>
      <c r="E3725">
        <v>342</v>
      </c>
      <c r="F3725">
        <v>1</v>
      </c>
      <c r="G3725">
        <v>0.21465999999999999</v>
      </c>
      <c r="H3725">
        <v>0.33063999999999999</v>
      </c>
      <c r="I3725">
        <v>0.33140078326907302</v>
      </c>
      <c r="J3725">
        <v>0.36903999999999998</v>
      </c>
      <c r="K3725">
        <v>0.34638704295038297</v>
      </c>
      <c r="P3725">
        <v>0.11598</v>
      </c>
      <c r="Q3725">
        <v>0.116740783269073</v>
      </c>
      <c r="R3725">
        <v>0.15437999999999999</v>
      </c>
      <c r="S3725">
        <v>0.13172704295038301</v>
      </c>
      <c r="X3725">
        <v>0.58399160000000006</v>
      </c>
      <c r="Y3725">
        <v>0.51899799999999996</v>
      </c>
      <c r="Z3725">
        <v>1.2246111</v>
      </c>
      <c r="AA3725">
        <v>2.3276007000000001</v>
      </c>
      <c r="AB3725">
        <v>100</v>
      </c>
      <c r="AC3725">
        <v>100</v>
      </c>
      <c r="AD3725">
        <v>100</v>
      </c>
      <c r="AE3725" t="s">
        <v>26</v>
      </c>
      <c r="AF3725">
        <v>0</v>
      </c>
      <c r="AG3725" t="s">
        <v>5464</v>
      </c>
    </row>
    <row r="3726" spans="1:33" x14ac:dyDescent="0.25">
      <c r="A3726" t="s">
        <v>453</v>
      </c>
      <c r="B3726" t="s">
        <v>453</v>
      </c>
      <c r="C3726" t="s">
        <v>78</v>
      </c>
      <c r="D3726">
        <v>5</v>
      </c>
      <c r="E3726">
        <v>729</v>
      </c>
      <c r="F3726">
        <v>3</v>
      </c>
      <c r="G3726">
        <v>0.79081999999999997</v>
      </c>
      <c r="H3726">
        <v>0.81447800000000004</v>
      </c>
      <c r="I3726">
        <v>0.81048548284625899</v>
      </c>
      <c r="J3726">
        <v>0.75674799999999998</v>
      </c>
      <c r="K3726">
        <v>0.79879779633819603</v>
      </c>
      <c r="L3726">
        <v>0.77703919341563799</v>
      </c>
      <c r="M3726">
        <v>0.77324994294194005</v>
      </c>
      <c r="N3726">
        <v>0.81537581069958898</v>
      </c>
      <c r="O3726">
        <v>0.79810663442500696</v>
      </c>
      <c r="P3726">
        <v>2.3657999999999998E-2</v>
      </c>
      <c r="Q3726">
        <v>1.9665482846259099E-2</v>
      </c>
      <c r="R3726">
        <v>3.4071999999999998E-2</v>
      </c>
      <c r="S3726">
        <v>7.9777963381956196E-3</v>
      </c>
      <c r="T3726">
        <v>1.3780806584361999E-2</v>
      </c>
      <c r="U3726">
        <v>1.7570057058060001E-2</v>
      </c>
      <c r="V3726">
        <v>2.45558106995886E-2</v>
      </c>
      <c r="W3726">
        <v>7.2866344250069898E-3</v>
      </c>
      <c r="X3726">
        <v>0.4535033</v>
      </c>
      <c r="Y3726">
        <v>1.1970567999999999</v>
      </c>
      <c r="Z3726">
        <v>7.4849766999999998</v>
      </c>
      <c r="AA3726">
        <v>9.1355368000000006</v>
      </c>
      <c r="AB3726">
        <v>100</v>
      </c>
      <c r="AC3726">
        <v>100</v>
      </c>
      <c r="AD3726">
        <v>100</v>
      </c>
      <c r="AE3726" t="s">
        <v>26</v>
      </c>
      <c r="AF3726">
        <v>0</v>
      </c>
      <c r="AG3726" t="s">
        <v>5464</v>
      </c>
    </row>
    <row r="3727" spans="1:33" x14ac:dyDescent="0.25">
      <c r="A3727" t="s">
        <v>453</v>
      </c>
      <c r="B3727" t="s">
        <v>453</v>
      </c>
      <c r="C3727" t="s">
        <v>78</v>
      </c>
      <c r="D3727">
        <v>10</v>
      </c>
      <c r="E3727">
        <v>729</v>
      </c>
      <c r="F3727">
        <v>3</v>
      </c>
      <c r="G3727">
        <v>0.79081999999999997</v>
      </c>
      <c r="H3727">
        <v>0.75669399999999998</v>
      </c>
      <c r="I3727">
        <v>0.76660259340928805</v>
      </c>
      <c r="J3727">
        <v>0.70277699999999999</v>
      </c>
      <c r="K3727">
        <v>0.79801505940286599</v>
      </c>
      <c r="L3727">
        <v>0.79258460493827099</v>
      </c>
      <c r="M3727">
        <v>0.78716167533577897</v>
      </c>
      <c r="N3727">
        <v>0.80118753086419703</v>
      </c>
      <c r="O3727">
        <v>0.79301092256768302</v>
      </c>
      <c r="P3727">
        <v>3.4125999999999997E-2</v>
      </c>
      <c r="Q3727">
        <v>2.4217406590711501E-2</v>
      </c>
      <c r="R3727">
        <v>8.8042999999999996E-2</v>
      </c>
      <c r="S3727">
        <v>7.1950594028660202E-3</v>
      </c>
      <c r="T3727">
        <v>1.76460493827146E-3</v>
      </c>
      <c r="U3727">
        <v>3.6583246642213399E-3</v>
      </c>
      <c r="V3727">
        <v>1.03675308641975E-2</v>
      </c>
      <c r="W3727">
        <v>2.1909225676827199E-3</v>
      </c>
      <c r="X3727">
        <v>0.4535033</v>
      </c>
      <c r="Y3727">
        <v>1.1970567999999999</v>
      </c>
      <c r="Z3727">
        <v>7.4849766999999998</v>
      </c>
      <c r="AA3727">
        <v>9.1355368000000006</v>
      </c>
      <c r="AB3727">
        <v>100</v>
      </c>
      <c r="AC3727">
        <v>100</v>
      </c>
      <c r="AD3727">
        <v>100</v>
      </c>
      <c r="AE3727" t="s">
        <v>26</v>
      </c>
      <c r="AF3727">
        <v>0</v>
      </c>
      <c r="AG3727" t="s">
        <v>5464</v>
      </c>
    </row>
    <row r="3728" spans="1:33" x14ac:dyDescent="0.25">
      <c r="A3728" t="s">
        <v>453</v>
      </c>
      <c r="B3728" t="s">
        <v>453</v>
      </c>
      <c r="C3728" t="s">
        <v>78</v>
      </c>
      <c r="D3728">
        <v>25</v>
      </c>
      <c r="E3728">
        <v>729</v>
      </c>
      <c r="F3728">
        <v>3</v>
      </c>
      <c r="G3728">
        <v>0.79081999999999997</v>
      </c>
      <c r="H3728">
        <v>0.74450360000000004</v>
      </c>
      <c r="I3728">
        <v>0.75221786037084803</v>
      </c>
      <c r="J3728">
        <v>0.66479359999999998</v>
      </c>
      <c r="K3728">
        <v>0.79635485741635903</v>
      </c>
      <c r="L3728">
        <v>0.71586581563786</v>
      </c>
      <c r="M3728">
        <v>0.72451671211103597</v>
      </c>
      <c r="N3728">
        <v>0.73035034074074101</v>
      </c>
      <c r="O3728">
        <v>0.78930596620109605</v>
      </c>
      <c r="P3728">
        <v>4.6316399999999897E-2</v>
      </c>
      <c r="Q3728">
        <v>3.8602139629151502E-2</v>
      </c>
      <c r="R3728">
        <v>0.12602640000000001</v>
      </c>
      <c r="S3728">
        <v>5.53485741635917E-3</v>
      </c>
      <c r="T3728">
        <v>7.4954184362140006E-2</v>
      </c>
      <c r="U3728">
        <v>6.6303287888963905E-2</v>
      </c>
      <c r="V3728">
        <v>6.0469659259259199E-2</v>
      </c>
      <c r="W3728">
        <v>1.51403379890425E-3</v>
      </c>
      <c r="X3728">
        <v>0.4535033</v>
      </c>
      <c r="Y3728">
        <v>1.1970567999999999</v>
      </c>
      <c r="Z3728">
        <v>7.4849766999999998</v>
      </c>
      <c r="AA3728">
        <v>9.1355368000000006</v>
      </c>
      <c r="AB3728">
        <v>100</v>
      </c>
      <c r="AC3728">
        <v>100</v>
      </c>
      <c r="AD3728">
        <v>100</v>
      </c>
      <c r="AE3728" t="s">
        <v>26</v>
      </c>
      <c r="AF3728">
        <v>0</v>
      </c>
      <c r="AG3728" t="s">
        <v>5464</v>
      </c>
    </row>
    <row r="3729" spans="1:33" x14ac:dyDescent="0.25">
      <c r="A3729" t="s">
        <v>453</v>
      </c>
      <c r="B3729" t="s">
        <v>453</v>
      </c>
      <c r="C3729" t="s">
        <v>78</v>
      </c>
      <c r="D3729">
        <v>50</v>
      </c>
      <c r="E3729">
        <v>729</v>
      </c>
      <c r="F3729">
        <v>3</v>
      </c>
      <c r="G3729">
        <v>0.79081999999999997</v>
      </c>
      <c r="H3729">
        <v>0.7379618</v>
      </c>
      <c r="I3729">
        <v>0.74353751700626902</v>
      </c>
      <c r="J3729">
        <v>0.66913060000000002</v>
      </c>
      <c r="K3729">
        <v>0.79490377966583803</v>
      </c>
      <c r="L3729">
        <v>0.66411385349794205</v>
      </c>
      <c r="M3729">
        <v>0.67816583161866795</v>
      </c>
      <c r="N3729">
        <v>0.66382533251028797</v>
      </c>
      <c r="O3729">
        <v>0.78414296064242595</v>
      </c>
      <c r="P3729">
        <v>5.2858200000000098E-2</v>
      </c>
      <c r="Q3729">
        <v>4.7282482993731202E-2</v>
      </c>
      <c r="R3729">
        <v>0.1216894</v>
      </c>
      <c r="S3729">
        <v>4.0837796658378398E-3</v>
      </c>
      <c r="T3729">
        <v>0.126706146502058</v>
      </c>
      <c r="U3729">
        <v>0.11265416838133201</v>
      </c>
      <c r="V3729">
        <v>0.126994667489712</v>
      </c>
      <c r="W3729">
        <v>6.6770393575737996E-3</v>
      </c>
      <c r="X3729">
        <v>0.4535033</v>
      </c>
      <c r="Y3729">
        <v>1.1970567999999999</v>
      </c>
      <c r="Z3729">
        <v>7.4849766999999998</v>
      </c>
      <c r="AA3729">
        <v>9.1355368000000006</v>
      </c>
      <c r="AB3729">
        <v>100</v>
      </c>
      <c r="AC3729">
        <v>100</v>
      </c>
      <c r="AD3729">
        <v>100</v>
      </c>
      <c r="AE3729" t="s">
        <v>26</v>
      </c>
      <c r="AF3729">
        <v>0</v>
      </c>
      <c r="AG3729" t="s">
        <v>5464</v>
      </c>
    </row>
    <row r="3730" spans="1:33" x14ac:dyDescent="0.25">
      <c r="A3730" t="s">
        <v>453</v>
      </c>
      <c r="B3730" t="s">
        <v>1987</v>
      </c>
      <c r="C3730" t="s">
        <v>79</v>
      </c>
      <c r="D3730">
        <v>5</v>
      </c>
      <c r="E3730">
        <v>183</v>
      </c>
      <c r="F3730">
        <v>1</v>
      </c>
      <c r="G3730">
        <v>0.54444999999999999</v>
      </c>
      <c r="H3730">
        <v>0.42426199999999997</v>
      </c>
      <c r="I3730">
        <v>0.433925455027241</v>
      </c>
      <c r="J3730">
        <v>0.47256799999999999</v>
      </c>
      <c r="K3730">
        <v>0.526747060383427</v>
      </c>
      <c r="P3730">
        <v>0.120188</v>
      </c>
      <c r="Q3730">
        <v>0.110524544972759</v>
      </c>
      <c r="R3730">
        <v>7.1882000000000001E-2</v>
      </c>
      <c r="S3730">
        <v>1.7702939616573099E-2</v>
      </c>
      <c r="X3730">
        <v>0.34601490000000001</v>
      </c>
      <c r="Y3730">
        <v>0.51535759999999997</v>
      </c>
      <c r="Z3730">
        <v>0.67055019999999999</v>
      </c>
      <c r="AA3730">
        <v>1.5319227</v>
      </c>
      <c r="AB3730">
        <v>100</v>
      </c>
      <c r="AC3730">
        <v>100</v>
      </c>
      <c r="AD3730">
        <v>100</v>
      </c>
      <c r="AE3730" t="s">
        <v>26</v>
      </c>
      <c r="AF3730">
        <v>0</v>
      </c>
      <c r="AG3730" t="s">
        <v>5464</v>
      </c>
    </row>
    <row r="3731" spans="1:33" x14ac:dyDescent="0.25">
      <c r="A3731" t="s">
        <v>453</v>
      </c>
      <c r="B3731" t="s">
        <v>1987</v>
      </c>
      <c r="C3731" t="s">
        <v>79</v>
      </c>
      <c r="D3731">
        <v>10</v>
      </c>
      <c r="E3731">
        <v>183</v>
      </c>
      <c r="F3731">
        <v>1</v>
      </c>
      <c r="G3731">
        <v>0.54444999999999999</v>
      </c>
      <c r="H3731">
        <v>0.42885800000000002</v>
      </c>
      <c r="I3731">
        <v>0.43366458667525698</v>
      </c>
      <c r="J3731">
        <v>0.45976699999999998</v>
      </c>
      <c r="K3731">
        <v>0.51052589227810796</v>
      </c>
      <c r="P3731">
        <v>0.115592</v>
      </c>
      <c r="Q3731">
        <v>0.110785413324743</v>
      </c>
      <c r="R3731">
        <v>8.4682999999999897E-2</v>
      </c>
      <c r="S3731">
        <v>3.3924107721891902E-2</v>
      </c>
      <c r="X3731">
        <v>0.34601490000000001</v>
      </c>
      <c r="Y3731">
        <v>0.51535759999999997</v>
      </c>
      <c r="Z3731">
        <v>0.67055019999999999</v>
      </c>
      <c r="AA3731">
        <v>1.5319227</v>
      </c>
      <c r="AB3731">
        <v>100</v>
      </c>
      <c r="AC3731">
        <v>100</v>
      </c>
      <c r="AD3731">
        <v>100</v>
      </c>
      <c r="AE3731" t="s">
        <v>26</v>
      </c>
      <c r="AF3731">
        <v>0</v>
      </c>
      <c r="AG3731" t="s">
        <v>5464</v>
      </c>
    </row>
    <row r="3732" spans="1:33" x14ac:dyDescent="0.25">
      <c r="A3732" t="s">
        <v>453</v>
      </c>
      <c r="B3732" t="s">
        <v>1987</v>
      </c>
      <c r="C3732" t="s">
        <v>79</v>
      </c>
      <c r="D3732">
        <v>25</v>
      </c>
      <c r="E3732">
        <v>183</v>
      </c>
      <c r="F3732">
        <v>1</v>
      </c>
      <c r="G3732">
        <v>0.54444999999999999</v>
      </c>
      <c r="H3732">
        <v>0.42118679999999997</v>
      </c>
      <c r="I3732">
        <v>0.42443754123512301</v>
      </c>
      <c r="J3732">
        <v>0.47492079999999998</v>
      </c>
      <c r="K3732">
        <v>0.504914791856094</v>
      </c>
      <c r="P3732">
        <v>0.1232632</v>
      </c>
      <c r="Q3732">
        <v>0.120012458764877</v>
      </c>
      <c r="R3732">
        <v>6.9529199999999999E-2</v>
      </c>
      <c r="S3732">
        <v>3.9535208143905903E-2</v>
      </c>
      <c r="X3732">
        <v>0.34601490000000001</v>
      </c>
      <c r="Y3732">
        <v>0.51535759999999997</v>
      </c>
      <c r="Z3732">
        <v>0.67055019999999999</v>
      </c>
      <c r="AA3732">
        <v>1.5319227</v>
      </c>
      <c r="AB3732">
        <v>100</v>
      </c>
      <c r="AC3732">
        <v>100</v>
      </c>
      <c r="AD3732">
        <v>100</v>
      </c>
      <c r="AE3732" t="s">
        <v>26</v>
      </c>
      <c r="AF3732">
        <v>0</v>
      </c>
      <c r="AG3732" t="s">
        <v>5464</v>
      </c>
    </row>
    <row r="3733" spans="1:33" x14ac:dyDescent="0.25">
      <c r="A3733" t="s">
        <v>453</v>
      </c>
      <c r="B3733" t="s">
        <v>1987</v>
      </c>
      <c r="C3733" t="s">
        <v>79</v>
      </c>
      <c r="D3733">
        <v>50</v>
      </c>
      <c r="E3733">
        <v>183</v>
      </c>
      <c r="F3733">
        <v>1</v>
      </c>
      <c r="G3733">
        <v>0.54444999999999999</v>
      </c>
      <c r="H3733">
        <v>0.41254259999999998</v>
      </c>
      <c r="I3733">
        <v>0.41583753667434098</v>
      </c>
      <c r="J3733">
        <v>0.44160159999999998</v>
      </c>
      <c r="K3733">
        <v>0.49690647757671003</v>
      </c>
      <c r="P3733">
        <v>0.13190740000000001</v>
      </c>
      <c r="Q3733">
        <v>0.12861246332565901</v>
      </c>
      <c r="R3733">
        <v>0.10284840000000001</v>
      </c>
      <c r="S3733">
        <v>4.7543522423289998E-2</v>
      </c>
      <c r="X3733">
        <v>0.34601490000000001</v>
      </c>
      <c r="Y3733">
        <v>0.51535759999999997</v>
      </c>
      <c r="Z3733">
        <v>0.67055019999999999</v>
      </c>
      <c r="AA3733">
        <v>1.5319227</v>
      </c>
      <c r="AB3733">
        <v>100</v>
      </c>
      <c r="AC3733">
        <v>100</v>
      </c>
      <c r="AD3733">
        <v>100</v>
      </c>
      <c r="AE3733" t="s">
        <v>26</v>
      </c>
      <c r="AF3733">
        <v>0</v>
      </c>
      <c r="AG3733" t="s">
        <v>5464</v>
      </c>
    </row>
    <row r="3734" spans="1:33" x14ac:dyDescent="0.25">
      <c r="A3734" t="s">
        <v>453</v>
      </c>
      <c r="B3734" t="s">
        <v>1988</v>
      </c>
      <c r="C3734" t="s">
        <v>79</v>
      </c>
      <c r="D3734">
        <v>5</v>
      </c>
      <c r="E3734">
        <v>339</v>
      </c>
      <c r="F3734">
        <v>1</v>
      </c>
      <c r="G3734">
        <v>1.0663</v>
      </c>
      <c r="H3734">
        <v>1.16682</v>
      </c>
      <c r="I3734">
        <v>1.15797680698059</v>
      </c>
      <c r="J3734">
        <v>1.15998</v>
      </c>
      <c r="K3734">
        <v>1.1138395462375299</v>
      </c>
      <c r="P3734">
        <v>0.10052</v>
      </c>
      <c r="Q3734">
        <v>9.1676806980588901E-2</v>
      </c>
      <c r="R3734">
        <v>9.3679999999999999E-2</v>
      </c>
      <c r="S3734">
        <v>4.7539546237525897E-2</v>
      </c>
      <c r="X3734">
        <v>0.41092079999999997</v>
      </c>
      <c r="Y3734">
        <v>0.6075798</v>
      </c>
      <c r="Z3734">
        <v>1.7307942999999999</v>
      </c>
      <c r="AA3734">
        <v>2.7492949000000002</v>
      </c>
      <c r="AB3734">
        <v>100</v>
      </c>
      <c r="AC3734">
        <v>100</v>
      </c>
      <c r="AD3734">
        <v>100</v>
      </c>
      <c r="AE3734" t="s">
        <v>26</v>
      </c>
      <c r="AF3734">
        <v>0</v>
      </c>
      <c r="AG3734" t="s">
        <v>5464</v>
      </c>
    </row>
    <row r="3735" spans="1:33" x14ac:dyDescent="0.25">
      <c r="A3735" t="s">
        <v>453</v>
      </c>
      <c r="B3735" t="s">
        <v>1988</v>
      </c>
      <c r="C3735" t="s">
        <v>79</v>
      </c>
      <c r="D3735">
        <v>10</v>
      </c>
      <c r="E3735">
        <v>339</v>
      </c>
      <c r="F3735">
        <v>1</v>
      </c>
      <c r="G3735">
        <v>1.0663</v>
      </c>
      <c r="H3735">
        <v>1.18754</v>
      </c>
      <c r="I3735">
        <v>1.1793637884213799</v>
      </c>
      <c r="J3735">
        <v>1.15808</v>
      </c>
      <c r="K3735">
        <v>1.11419487808854</v>
      </c>
      <c r="P3735">
        <v>0.12124</v>
      </c>
      <c r="Q3735">
        <v>0.11306378842138</v>
      </c>
      <c r="R3735">
        <v>9.178E-2</v>
      </c>
      <c r="S3735">
        <v>4.7894878088542203E-2</v>
      </c>
      <c r="X3735">
        <v>0.41092079999999997</v>
      </c>
      <c r="Y3735">
        <v>0.6075798</v>
      </c>
      <c r="Z3735">
        <v>1.7307942999999999</v>
      </c>
      <c r="AA3735">
        <v>2.7492949000000002</v>
      </c>
      <c r="AB3735">
        <v>100</v>
      </c>
      <c r="AC3735">
        <v>100</v>
      </c>
      <c r="AD3735">
        <v>100</v>
      </c>
      <c r="AE3735" t="s">
        <v>26</v>
      </c>
      <c r="AF3735">
        <v>0</v>
      </c>
      <c r="AG3735" t="s">
        <v>5464</v>
      </c>
    </row>
    <row r="3736" spans="1:33" x14ac:dyDescent="0.25">
      <c r="A3736" t="s">
        <v>453</v>
      </c>
      <c r="B3736" t="s">
        <v>1988</v>
      </c>
      <c r="C3736" t="s">
        <v>79</v>
      </c>
      <c r="D3736">
        <v>25</v>
      </c>
      <c r="E3736">
        <v>339</v>
      </c>
      <c r="F3736">
        <v>1</v>
      </c>
      <c r="G3736">
        <v>1.0663</v>
      </c>
      <c r="H3736">
        <v>1.0416087999999999</v>
      </c>
      <c r="I3736">
        <v>1.0594723086589</v>
      </c>
      <c r="J3736">
        <v>1.0123683999999999</v>
      </c>
      <c r="K3736">
        <v>1.11136941701491</v>
      </c>
      <c r="P3736">
        <v>2.4691200000000101E-2</v>
      </c>
      <c r="Q3736">
        <v>6.8276913410987303E-3</v>
      </c>
      <c r="R3736">
        <v>5.3931599999999899E-2</v>
      </c>
      <c r="S3736">
        <v>4.5069417014914202E-2</v>
      </c>
      <c r="X3736">
        <v>0.41092079999999997</v>
      </c>
      <c r="Y3736">
        <v>0.6075798</v>
      </c>
      <c r="Z3736">
        <v>1.7307942999999999</v>
      </c>
      <c r="AA3736">
        <v>2.7492949000000002</v>
      </c>
      <c r="AB3736">
        <v>100</v>
      </c>
      <c r="AC3736">
        <v>100</v>
      </c>
      <c r="AD3736">
        <v>100</v>
      </c>
      <c r="AE3736" t="s">
        <v>26</v>
      </c>
      <c r="AF3736">
        <v>0</v>
      </c>
      <c r="AG3736" t="s">
        <v>5464</v>
      </c>
    </row>
    <row r="3737" spans="1:33" x14ac:dyDescent="0.25">
      <c r="A3737" t="s">
        <v>453</v>
      </c>
      <c r="B3737" t="s">
        <v>1988</v>
      </c>
      <c r="C3737" t="s">
        <v>79</v>
      </c>
      <c r="D3737">
        <v>50</v>
      </c>
      <c r="E3737">
        <v>339</v>
      </c>
      <c r="F3737">
        <v>1</v>
      </c>
      <c r="G3737">
        <v>1.0663</v>
      </c>
      <c r="H3737">
        <v>0.93433460000000002</v>
      </c>
      <c r="I3737">
        <v>0.96355468259847998</v>
      </c>
      <c r="J3737">
        <v>0.91071599999999997</v>
      </c>
      <c r="K3737">
        <v>1.10716807433815</v>
      </c>
      <c r="P3737">
        <v>0.13196540000000001</v>
      </c>
      <c r="Q3737">
        <v>0.10274531740152</v>
      </c>
      <c r="R3737">
        <v>0.155584</v>
      </c>
      <c r="S3737">
        <v>4.0868074338147799E-2</v>
      </c>
      <c r="X3737">
        <v>0.41092079999999997</v>
      </c>
      <c r="Y3737">
        <v>0.6075798</v>
      </c>
      <c r="Z3737">
        <v>1.7307942999999999</v>
      </c>
      <c r="AA3737">
        <v>2.7492949000000002</v>
      </c>
      <c r="AB3737">
        <v>100</v>
      </c>
      <c r="AC3737">
        <v>100</v>
      </c>
      <c r="AD3737">
        <v>100</v>
      </c>
      <c r="AE3737" t="s">
        <v>26</v>
      </c>
      <c r="AF3737">
        <v>0</v>
      </c>
      <c r="AG3737" t="s">
        <v>5464</v>
      </c>
    </row>
    <row r="3738" spans="1:33" x14ac:dyDescent="0.25">
      <c r="A3738" t="s">
        <v>453</v>
      </c>
      <c r="B3738" t="s">
        <v>1989</v>
      </c>
      <c r="C3738" t="s">
        <v>79</v>
      </c>
      <c r="D3738">
        <v>5</v>
      </c>
      <c r="E3738">
        <v>207</v>
      </c>
      <c r="F3738">
        <v>1</v>
      </c>
      <c r="G3738">
        <v>0.49068000000000001</v>
      </c>
      <c r="H3738">
        <v>0.45057799999999998</v>
      </c>
      <c r="I3738">
        <v>0.44317252448439298</v>
      </c>
      <c r="J3738">
        <v>0.55408599999999997</v>
      </c>
      <c r="K3738">
        <v>0.52093438778329304</v>
      </c>
      <c r="P3738">
        <v>4.0101999999999999E-2</v>
      </c>
      <c r="Q3738">
        <v>4.7507475515606697E-2</v>
      </c>
      <c r="R3738">
        <v>6.3406000000000101E-2</v>
      </c>
      <c r="S3738">
        <v>3.0254387783293299E-2</v>
      </c>
      <c r="X3738">
        <v>0.39807310000000001</v>
      </c>
      <c r="Y3738">
        <v>0.47122740000000002</v>
      </c>
      <c r="Z3738">
        <v>0.58450659999999999</v>
      </c>
      <c r="AA3738">
        <v>1.4538070999999999</v>
      </c>
      <c r="AB3738">
        <v>100</v>
      </c>
      <c r="AC3738">
        <v>100</v>
      </c>
      <c r="AD3738">
        <v>100</v>
      </c>
      <c r="AE3738" t="s">
        <v>26</v>
      </c>
      <c r="AF3738">
        <v>0</v>
      </c>
      <c r="AG3738" t="s">
        <v>5464</v>
      </c>
    </row>
    <row r="3739" spans="1:33" x14ac:dyDescent="0.25">
      <c r="A3739" t="s">
        <v>453</v>
      </c>
      <c r="B3739" t="s">
        <v>1989</v>
      </c>
      <c r="C3739" t="s">
        <v>79</v>
      </c>
      <c r="D3739">
        <v>10</v>
      </c>
      <c r="E3739">
        <v>207</v>
      </c>
      <c r="F3739">
        <v>1</v>
      </c>
      <c r="G3739">
        <v>0.49068000000000001</v>
      </c>
      <c r="H3739">
        <v>0.46732899999999999</v>
      </c>
      <c r="I3739">
        <v>0.45737158301141401</v>
      </c>
      <c r="J3739">
        <v>0.51854699999999998</v>
      </c>
      <c r="K3739">
        <v>0.51674715262285598</v>
      </c>
      <c r="P3739">
        <v>2.3351E-2</v>
      </c>
      <c r="Q3739">
        <v>3.3308416988585797E-2</v>
      </c>
      <c r="R3739">
        <v>2.7866999999999999E-2</v>
      </c>
      <c r="S3739">
        <v>2.6067152622855999E-2</v>
      </c>
      <c r="X3739">
        <v>0.39807310000000001</v>
      </c>
      <c r="Y3739">
        <v>0.47122740000000002</v>
      </c>
      <c r="Z3739">
        <v>0.58450659999999999</v>
      </c>
      <c r="AA3739">
        <v>1.4538070999999999</v>
      </c>
      <c r="AB3739">
        <v>100</v>
      </c>
      <c r="AC3739">
        <v>100</v>
      </c>
      <c r="AD3739">
        <v>100</v>
      </c>
      <c r="AE3739" t="s">
        <v>26</v>
      </c>
      <c r="AF3739">
        <v>0</v>
      </c>
      <c r="AG3739" t="s">
        <v>5464</v>
      </c>
    </row>
    <row r="3740" spans="1:33" x14ac:dyDescent="0.25">
      <c r="A3740" t="s">
        <v>453</v>
      </c>
      <c r="B3740" t="s">
        <v>1989</v>
      </c>
      <c r="C3740" t="s">
        <v>79</v>
      </c>
      <c r="D3740">
        <v>25</v>
      </c>
      <c r="E3740">
        <v>207</v>
      </c>
      <c r="F3740">
        <v>1</v>
      </c>
      <c r="G3740">
        <v>0.49068000000000001</v>
      </c>
      <c r="H3740">
        <v>0.44291599999999998</v>
      </c>
      <c r="I3740">
        <v>0.44125362535048501</v>
      </c>
      <c r="J3740">
        <v>0.4943092</v>
      </c>
      <c r="K3740">
        <v>0.513287005231293</v>
      </c>
      <c r="P3740">
        <v>4.7764000000000001E-2</v>
      </c>
      <c r="Q3740">
        <v>4.9426374649515402E-2</v>
      </c>
      <c r="R3740">
        <v>3.62919999999983E-3</v>
      </c>
      <c r="S3740">
        <v>2.2607005231293002E-2</v>
      </c>
      <c r="X3740">
        <v>0.39807310000000001</v>
      </c>
      <c r="Y3740">
        <v>0.47122740000000002</v>
      </c>
      <c r="Z3740">
        <v>0.58450659999999999</v>
      </c>
      <c r="AA3740">
        <v>1.4538070999999999</v>
      </c>
      <c r="AB3740">
        <v>100</v>
      </c>
      <c r="AC3740">
        <v>100</v>
      </c>
      <c r="AD3740">
        <v>100</v>
      </c>
      <c r="AE3740" t="s">
        <v>26</v>
      </c>
      <c r="AF3740">
        <v>0</v>
      </c>
      <c r="AG3740" t="s">
        <v>5464</v>
      </c>
    </row>
    <row r="3741" spans="1:33" x14ac:dyDescent="0.25">
      <c r="A3741" t="s">
        <v>453</v>
      </c>
      <c r="B3741" t="s">
        <v>1989</v>
      </c>
      <c r="C3741" t="s">
        <v>79</v>
      </c>
      <c r="D3741">
        <v>50</v>
      </c>
      <c r="E3741">
        <v>207</v>
      </c>
      <c r="F3741">
        <v>1</v>
      </c>
      <c r="G3741">
        <v>0.49068000000000001</v>
      </c>
      <c r="H3741">
        <v>0.44398199999999999</v>
      </c>
      <c r="I3741">
        <v>0.44270330742859898</v>
      </c>
      <c r="J3741">
        <v>0.45595580000000002</v>
      </c>
      <c r="K3741">
        <v>0.50906452034376104</v>
      </c>
      <c r="P3741">
        <v>4.6698000000000003E-2</v>
      </c>
      <c r="Q3741">
        <v>4.7976692571401497E-2</v>
      </c>
      <c r="R3741">
        <v>3.4724199999999997E-2</v>
      </c>
      <c r="S3741">
        <v>1.8384520343761399E-2</v>
      </c>
      <c r="X3741">
        <v>0.39807310000000001</v>
      </c>
      <c r="Y3741">
        <v>0.47122740000000002</v>
      </c>
      <c r="Z3741">
        <v>0.58450659999999999</v>
      </c>
      <c r="AA3741">
        <v>1.4538070999999999</v>
      </c>
      <c r="AB3741">
        <v>100</v>
      </c>
      <c r="AC3741">
        <v>100</v>
      </c>
      <c r="AD3741">
        <v>100</v>
      </c>
      <c r="AE3741" t="s">
        <v>26</v>
      </c>
      <c r="AF3741">
        <v>0</v>
      </c>
      <c r="AG3741" t="s">
        <v>5464</v>
      </c>
    </row>
    <row r="3742" spans="1:33" x14ac:dyDescent="0.25">
      <c r="A3742" t="s">
        <v>454</v>
      </c>
      <c r="B3742" t="s">
        <v>454</v>
      </c>
      <c r="C3742" t="s">
        <v>78</v>
      </c>
      <c r="D3742">
        <v>5</v>
      </c>
      <c r="E3742">
        <v>2142</v>
      </c>
      <c r="F3742">
        <v>3</v>
      </c>
      <c r="G3742">
        <v>0.15140000000000001</v>
      </c>
      <c r="H3742">
        <v>0.14044000000000001</v>
      </c>
      <c r="I3742">
        <v>0.14042095709483901</v>
      </c>
      <c r="J3742">
        <v>0.140874</v>
      </c>
      <c r="K3742">
        <v>0.14036387684271701</v>
      </c>
      <c r="L3742">
        <v>0.14117948011204501</v>
      </c>
      <c r="M3742">
        <v>0.141117272949425</v>
      </c>
      <c r="N3742">
        <v>0.138738844817927</v>
      </c>
      <c r="O3742">
        <v>0.139714936413287</v>
      </c>
      <c r="P3742">
        <v>1.0959999999999999E-2</v>
      </c>
      <c r="Q3742">
        <v>1.0979042905161201E-2</v>
      </c>
      <c r="R3742">
        <v>1.0526000000000001E-2</v>
      </c>
      <c r="S3742">
        <v>1.10361231572828E-2</v>
      </c>
      <c r="T3742">
        <v>1.02205198879552E-2</v>
      </c>
      <c r="U3742">
        <v>1.02827270505746E-2</v>
      </c>
      <c r="V3742">
        <v>1.26611551820728E-2</v>
      </c>
      <c r="W3742">
        <v>1.1685063586712899E-2</v>
      </c>
      <c r="X3742">
        <v>0.41928650000000001</v>
      </c>
      <c r="Y3742">
        <v>1.8849659999999999</v>
      </c>
      <c r="Z3742">
        <v>51.310662899999997</v>
      </c>
      <c r="AA3742">
        <v>53.614915400000001</v>
      </c>
      <c r="AB3742">
        <v>100</v>
      </c>
      <c r="AC3742">
        <v>100</v>
      </c>
      <c r="AD3742">
        <v>100</v>
      </c>
      <c r="AE3742" t="s">
        <v>26</v>
      </c>
      <c r="AF3742">
        <v>0</v>
      </c>
      <c r="AG3742" t="s">
        <v>5464</v>
      </c>
    </row>
    <row r="3743" spans="1:33" x14ac:dyDescent="0.25">
      <c r="A3743" t="s">
        <v>454</v>
      </c>
      <c r="B3743" t="s">
        <v>454</v>
      </c>
      <c r="C3743" t="s">
        <v>78</v>
      </c>
      <c r="D3743">
        <v>10</v>
      </c>
      <c r="E3743">
        <v>2142</v>
      </c>
      <c r="F3743">
        <v>3</v>
      </c>
      <c r="G3743">
        <v>0.15140000000000001</v>
      </c>
      <c r="H3743">
        <v>0.16073100000000001</v>
      </c>
      <c r="I3743">
        <v>0.14667639602767901</v>
      </c>
      <c r="J3743">
        <v>0.16275200000000001</v>
      </c>
      <c r="K3743">
        <v>0.13962115806578501</v>
      </c>
      <c r="L3743">
        <v>0.15831294705882401</v>
      </c>
      <c r="M3743">
        <v>0.146920067180773</v>
      </c>
      <c r="N3743">
        <v>0.174912064705882</v>
      </c>
      <c r="O3743">
        <v>0.147862480622385</v>
      </c>
      <c r="P3743">
        <v>9.3310000000000094E-3</v>
      </c>
      <c r="Q3743">
        <v>4.7236039723212398E-3</v>
      </c>
      <c r="R3743">
        <v>1.1351999999999999E-2</v>
      </c>
      <c r="S3743">
        <v>1.17788419342147E-2</v>
      </c>
      <c r="T3743">
        <v>6.9129470588235303E-3</v>
      </c>
      <c r="U3743">
        <v>4.4799328192268199E-3</v>
      </c>
      <c r="V3743">
        <v>2.35120647058823E-2</v>
      </c>
      <c r="W3743">
        <v>3.5375193776146199E-3</v>
      </c>
      <c r="X3743">
        <v>0.41928650000000001</v>
      </c>
      <c r="Y3743">
        <v>1.8849659999999999</v>
      </c>
      <c r="Z3743">
        <v>51.310662899999997</v>
      </c>
      <c r="AA3743">
        <v>53.614915400000001</v>
      </c>
      <c r="AB3743">
        <v>100</v>
      </c>
      <c r="AC3743">
        <v>100</v>
      </c>
      <c r="AD3743">
        <v>100</v>
      </c>
      <c r="AE3743" t="s">
        <v>26</v>
      </c>
      <c r="AF3743">
        <v>0</v>
      </c>
      <c r="AG3743" t="s">
        <v>5464</v>
      </c>
    </row>
    <row r="3744" spans="1:33" x14ac:dyDescent="0.25">
      <c r="A3744" t="s">
        <v>454</v>
      </c>
      <c r="B3744" t="s">
        <v>454</v>
      </c>
      <c r="C3744" t="s">
        <v>78</v>
      </c>
      <c r="D3744">
        <v>25</v>
      </c>
      <c r="E3744">
        <v>2142</v>
      </c>
      <c r="F3744">
        <v>3</v>
      </c>
      <c r="G3744">
        <v>0.15140000000000001</v>
      </c>
      <c r="H3744">
        <v>0.34165119999999999</v>
      </c>
      <c r="I3744">
        <v>0.24212066387821499</v>
      </c>
      <c r="J3744">
        <v>0.30819360000000001</v>
      </c>
      <c r="K3744">
        <v>0.152924200531493</v>
      </c>
      <c r="L3744">
        <v>0.26381085613445399</v>
      </c>
      <c r="M3744">
        <v>0.209607799420233</v>
      </c>
      <c r="N3744">
        <v>0.25398962700280098</v>
      </c>
      <c r="O3744">
        <v>0.16923940365224499</v>
      </c>
      <c r="P3744">
        <v>0.19025120000000001</v>
      </c>
      <c r="Q3744">
        <v>9.0720663878214605E-2</v>
      </c>
      <c r="R3744">
        <v>0.15679360000000001</v>
      </c>
      <c r="S3744">
        <v>1.5242005314926E-3</v>
      </c>
      <c r="T3744">
        <v>0.11241085613445401</v>
      </c>
      <c r="U3744">
        <v>5.8207799420232499E-2</v>
      </c>
      <c r="V3744">
        <v>0.102589627002801</v>
      </c>
      <c r="W3744">
        <v>1.78394036522454E-2</v>
      </c>
      <c r="X3744">
        <v>0.41928650000000001</v>
      </c>
      <c r="Y3744">
        <v>1.8849659999999999</v>
      </c>
      <c r="Z3744">
        <v>51.310662899999997</v>
      </c>
      <c r="AA3744">
        <v>53.614915400000001</v>
      </c>
      <c r="AB3744">
        <v>100</v>
      </c>
      <c r="AC3744">
        <v>100</v>
      </c>
      <c r="AD3744">
        <v>100</v>
      </c>
      <c r="AE3744" t="s">
        <v>26</v>
      </c>
      <c r="AF3744">
        <v>0</v>
      </c>
      <c r="AG3744" t="s">
        <v>5464</v>
      </c>
    </row>
    <row r="3745" spans="1:33" x14ac:dyDescent="0.25">
      <c r="A3745" t="s">
        <v>454</v>
      </c>
      <c r="B3745" t="s">
        <v>454</v>
      </c>
      <c r="C3745" t="s">
        <v>78</v>
      </c>
      <c r="D3745">
        <v>50</v>
      </c>
      <c r="E3745">
        <v>2142</v>
      </c>
      <c r="F3745">
        <v>3</v>
      </c>
      <c r="G3745">
        <v>0.15140000000000001</v>
      </c>
      <c r="H3745">
        <v>0.3843954</v>
      </c>
      <c r="I3745">
        <v>0.29419367923779799</v>
      </c>
      <c r="J3745">
        <v>0.32393660000000002</v>
      </c>
      <c r="K3745">
        <v>0.16199593326196299</v>
      </c>
      <c r="L3745">
        <v>0.32179839669467802</v>
      </c>
      <c r="M3745">
        <v>0.25938185930083502</v>
      </c>
      <c r="N3745">
        <v>0.31765345943977602</v>
      </c>
      <c r="O3745">
        <v>0.18434999753685399</v>
      </c>
      <c r="P3745">
        <v>0.23299539999999999</v>
      </c>
      <c r="Q3745">
        <v>0.14279367923779801</v>
      </c>
      <c r="R3745">
        <v>0.17253660000000001</v>
      </c>
      <c r="S3745">
        <v>1.0595933261963199E-2</v>
      </c>
      <c r="T3745">
        <v>0.17039839669467799</v>
      </c>
      <c r="U3745">
        <v>0.107981859300835</v>
      </c>
      <c r="V3745">
        <v>0.16625345943977601</v>
      </c>
      <c r="W3745">
        <v>3.2949997536854098E-2</v>
      </c>
      <c r="X3745">
        <v>0.41928650000000001</v>
      </c>
      <c r="Y3745">
        <v>1.8849659999999999</v>
      </c>
      <c r="Z3745">
        <v>51.310662899999997</v>
      </c>
      <c r="AA3745">
        <v>53.614915400000001</v>
      </c>
      <c r="AB3745">
        <v>100</v>
      </c>
      <c r="AC3745">
        <v>100</v>
      </c>
      <c r="AD3745">
        <v>100</v>
      </c>
      <c r="AE3745" t="s">
        <v>26</v>
      </c>
      <c r="AF3745">
        <v>0</v>
      </c>
      <c r="AG3745" t="s">
        <v>5464</v>
      </c>
    </row>
    <row r="3746" spans="1:33" x14ac:dyDescent="0.25">
      <c r="A3746" t="s">
        <v>454</v>
      </c>
      <c r="B3746" t="s">
        <v>1990</v>
      </c>
      <c r="C3746" t="s">
        <v>79</v>
      </c>
      <c r="D3746">
        <v>5</v>
      </c>
      <c r="E3746">
        <v>696</v>
      </c>
      <c r="F3746">
        <v>1</v>
      </c>
      <c r="G3746">
        <v>0.14787</v>
      </c>
      <c r="H3746">
        <v>0.14110800000000001</v>
      </c>
      <c r="I3746">
        <v>0.14113634602039701</v>
      </c>
      <c r="J3746">
        <v>0.135602</v>
      </c>
      <c r="K3746">
        <v>0.13453564748081701</v>
      </c>
      <c r="P3746">
        <v>6.7619999999999902E-3</v>
      </c>
      <c r="Q3746">
        <v>6.7336539796029604E-3</v>
      </c>
      <c r="R3746">
        <v>1.2267999999999999E-2</v>
      </c>
      <c r="S3746">
        <v>1.33343525191828E-2</v>
      </c>
      <c r="X3746">
        <v>0.37171470000000001</v>
      </c>
      <c r="Y3746">
        <v>0.82339090000000004</v>
      </c>
      <c r="Z3746">
        <v>5.9101729000000001</v>
      </c>
      <c r="AA3746">
        <v>7.1052784999999998</v>
      </c>
      <c r="AB3746">
        <v>100</v>
      </c>
      <c r="AC3746">
        <v>100</v>
      </c>
      <c r="AD3746">
        <v>100</v>
      </c>
      <c r="AE3746" t="s">
        <v>26</v>
      </c>
      <c r="AF3746">
        <v>0</v>
      </c>
      <c r="AG3746" t="s">
        <v>5464</v>
      </c>
    </row>
    <row r="3747" spans="1:33" x14ac:dyDescent="0.25">
      <c r="A3747" t="s">
        <v>454</v>
      </c>
      <c r="B3747" t="s">
        <v>1990</v>
      </c>
      <c r="C3747" t="s">
        <v>79</v>
      </c>
      <c r="D3747">
        <v>10</v>
      </c>
      <c r="E3747">
        <v>696</v>
      </c>
      <c r="F3747">
        <v>1</v>
      </c>
      <c r="G3747">
        <v>0.14787</v>
      </c>
      <c r="H3747">
        <v>0.14460200000000001</v>
      </c>
      <c r="I3747">
        <v>0.139915220635282</v>
      </c>
      <c r="J3747">
        <v>0.14798</v>
      </c>
      <c r="K3747">
        <v>0.135972346081285</v>
      </c>
      <c r="P3747">
        <v>3.2679999999999901E-3</v>
      </c>
      <c r="Q3747">
        <v>7.9547793647179697E-3</v>
      </c>
      <c r="R3747">
        <v>1.09999999999999E-4</v>
      </c>
      <c r="S3747">
        <v>1.1897653918715501E-2</v>
      </c>
      <c r="X3747">
        <v>0.37171470000000001</v>
      </c>
      <c r="Y3747">
        <v>0.82339090000000004</v>
      </c>
      <c r="Z3747">
        <v>5.9101729000000001</v>
      </c>
      <c r="AA3747">
        <v>7.1052784999999998</v>
      </c>
      <c r="AB3747">
        <v>100</v>
      </c>
      <c r="AC3747">
        <v>100</v>
      </c>
      <c r="AD3747">
        <v>100</v>
      </c>
      <c r="AE3747" t="s">
        <v>26</v>
      </c>
      <c r="AF3747">
        <v>0</v>
      </c>
      <c r="AG3747" t="s">
        <v>5464</v>
      </c>
    </row>
    <row r="3748" spans="1:33" x14ac:dyDescent="0.25">
      <c r="A3748" t="s">
        <v>454</v>
      </c>
      <c r="B3748" t="s">
        <v>1990</v>
      </c>
      <c r="C3748" t="s">
        <v>79</v>
      </c>
      <c r="D3748">
        <v>25</v>
      </c>
      <c r="E3748">
        <v>696</v>
      </c>
      <c r="F3748">
        <v>1</v>
      </c>
      <c r="G3748">
        <v>0.14787</v>
      </c>
      <c r="H3748">
        <v>0.2155958</v>
      </c>
      <c r="I3748">
        <v>0.18217855248344</v>
      </c>
      <c r="J3748">
        <v>0.13657620000000001</v>
      </c>
      <c r="K3748">
        <v>0.13473255830776401</v>
      </c>
      <c r="P3748">
        <v>6.77258000000001E-2</v>
      </c>
      <c r="Q3748">
        <v>3.4308552483440398E-2</v>
      </c>
      <c r="R3748">
        <v>1.12938E-2</v>
      </c>
      <c r="S3748">
        <v>1.31374416922356E-2</v>
      </c>
      <c r="X3748">
        <v>0.37171470000000001</v>
      </c>
      <c r="Y3748">
        <v>0.82339090000000004</v>
      </c>
      <c r="Z3748">
        <v>5.9101729000000001</v>
      </c>
      <c r="AA3748">
        <v>7.1052784999999998</v>
      </c>
      <c r="AB3748">
        <v>100</v>
      </c>
      <c r="AC3748">
        <v>100</v>
      </c>
      <c r="AD3748">
        <v>100</v>
      </c>
      <c r="AE3748" t="s">
        <v>26</v>
      </c>
      <c r="AF3748">
        <v>0</v>
      </c>
      <c r="AG3748" t="s">
        <v>5464</v>
      </c>
    </row>
    <row r="3749" spans="1:33" x14ac:dyDescent="0.25">
      <c r="A3749" t="s">
        <v>454</v>
      </c>
      <c r="B3749" t="s">
        <v>1990</v>
      </c>
      <c r="C3749" t="s">
        <v>79</v>
      </c>
      <c r="D3749">
        <v>50</v>
      </c>
      <c r="E3749">
        <v>696</v>
      </c>
      <c r="F3749">
        <v>1</v>
      </c>
      <c r="G3749">
        <v>0.14787</v>
      </c>
      <c r="H3749">
        <v>0.2714781</v>
      </c>
      <c r="I3749">
        <v>0.22681063436604201</v>
      </c>
      <c r="J3749">
        <v>0.24298310000000001</v>
      </c>
      <c r="K3749">
        <v>0.14743296652441101</v>
      </c>
      <c r="P3749">
        <v>0.1236081</v>
      </c>
      <c r="Q3749">
        <v>7.8940634366041901E-2</v>
      </c>
      <c r="R3749">
        <v>9.5113100000000006E-2</v>
      </c>
      <c r="S3749">
        <v>4.3703347558921002E-4</v>
      </c>
      <c r="X3749">
        <v>0.37171470000000001</v>
      </c>
      <c r="Y3749">
        <v>0.82339090000000004</v>
      </c>
      <c r="Z3749">
        <v>5.9101729000000001</v>
      </c>
      <c r="AA3749">
        <v>7.1052784999999998</v>
      </c>
      <c r="AB3749">
        <v>100</v>
      </c>
      <c r="AC3749">
        <v>100</v>
      </c>
      <c r="AD3749">
        <v>100</v>
      </c>
      <c r="AE3749" t="s">
        <v>26</v>
      </c>
      <c r="AF3749">
        <v>0</v>
      </c>
      <c r="AG3749" t="s">
        <v>5464</v>
      </c>
    </row>
    <row r="3750" spans="1:33" x14ac:dyDescent="0.25">
      <c r="A3750" t="s">
        <v>454</v>
      </c>
      <c r="B3750" t="s">
        <v>1991</v>
      </c>
      <c r="C3750" t="s">
        <v>79</v>
      </c>
      <c r="D3750">
        <v>5</v>
      </c>
      <c r="E3750">
        <v>666</v>
      </c>
      <c r="F3750">
        <v>1</v>
      </c>
      <c r="G3750">
        <v>0.12751000000000001</v>
      </c>
      <c r="H3750">
        <v>0.10368239999999999</v>
      </c>
      <c r="I3750">
        <v>0.103820756408266</v>
      </c>
      <c r="J3750">
        <v>0.1036996</v>
      </c>
      <c r="K3750">
        <v>0.10430473571335799</v>
      </c>
      <c r="P3750">
        <v>2.3827600000000001E-2</v>
      </c>
      <c r="Q3750">
        <v>2.3689243591733501E-2</v>
      </c>
      <c r="R3750">
        <v>2.3810399999999999E-2</v>
      </c>
      <c r="S3750">
        <v>2.32052642866423E-2</v>
      </c>
      <c r="X3750">
        <v>0.3919089</v>
      </c>
      <c r="Y3750">
        <v>0.75174799999999997</v>
      </c>
      <c r="Z3750">
        <v>5.0206875000000002</v>
      </c>
      <c r="AA3750">
        <v>6.1643444000000001</v>
      </c>
      <c r="AB3750">
        <v>100</v>
      </c>
      <c r="AC3750">
        <v>100</v>
      </c>
      <c r="AD3750">
        <v>100</v>
      </c>
      <c r="AE3750" t="s">
        <v>26</v>
      </c>
      <c r="AF3750">
        <v>0</v>
      </c>
      <c r="AG3750" t="s">
        <v>5464</v>
      </c>
    </row>
    <row r="3751" spans="1:33" x14ac:dyDescent="0.25">
      <c r="A3751" t="s">
        <v>454</v>
      </c>
      <c r="B3751" t="s">
        <v>1991</v>
      </c>
      <c r="C3751" t="s">
        <v>79</v>
      </c>
      <c r="D3751">
        <v>10</v>
      </c>
      <c r="E3751">
        <v>666</v>
      </c>
      <c r="F3751">
        <v>1</v>
      </c>
      <c r="G3751">
        <v>0.12751000000000001</v>
      </c>
      <c r="H3751">
        <v>0.15118909999999999</v>
      </c>
      <c r="I3751">
        <v>0.120708381894388</v>
      </c>
      <c r="J3751">
        <v>0.14535609999999999</v>
      </c>
      <c r="K3751">
        <v>0.11034492848943001</v>
      </c>
      <c r="P3751">
        <v>2.3679100000000002E-2</v>
      </c>
      <c r="Q3751">
        <v>6.8016181056122097E-3</v>
      </c>
      <c r="R3751">
        <v>1.78461E-2</v>
      </c>
      <c r="S3751">
        <v>1.7165071510570399E-2</v>
      </c>
      <c r="X3751">
        <v>0.3919089</v>
      </c>
      <c r="Y3751">
        <v>0.75174799999999997</v>
      </c>
      <c r="Z3751">
        <v>5.0206875000000002</v>
      </c>
      <c r="AA3751">
        <v>6.1643444000000001</v>
      </c>
      <c r="AB3751">
        <v>100</v>
      </c>
      <c r="AC3751">
        <v>100</v>
      </c>
      <c r="AD3751">
        <v>100</v>
      </c>
      <c r="AE3751" t="s">
        <v>26</v>
      </c>
      <c r="AF3751">
        <v>0</v>
      </c>
      <c r="AG3751" t="s">
        <v>5464</v>
      </c>
    </row>
    <row r="3752" spans="1:33" x14ac:dyDescent="0.25">
      <c r="A3752" t="s">
        <v>454</v>
      </c>
      <c r="B3752" t="s">
        <v>1991</v>
      </c>
      <c r="C3752" t="s">
        <v>79</v>
      </c>
      <c r="D3752">
        <v>25</v>
      </c>
      <c r="E3752">
        <v>666</v>
      </c>
      <c r="F3752">
        <v>1</v>
      </c>
      <c r="G3752">
        <v>0.12751000000000001</v>
      </c>
      <c r="H3752">
        <v>0.28707443999999999</v>
      </c>
      <c r="I3752">
        <v>0.207968399595585</v>
      </c>
      <c r="J3752">
        <v>0.26185723999999999</v>
      </c>
      <c r="K3752">
        <v>0.13548337512085701</v>
      </c>
      <c r="P3752">
        <v>0.15956444</v>
      </c>
      <c r="Q3752">
        <v>8.0458399595585497E-2</v>
      </c>
      <c r="R3752">
        <v>0.13434724000000001</v>
      </c>
      <c r="S3752">
        <v>7.9733751208568605E-3</v>
      </c>
      <c r="X3752">
        <v>0.3919089</v>
      </c>
      <c r="Y3752">
        <v>0.75174799999999997</v>
      </c>
      <c r="Z3752">
        <v>5.0206875000000002</v>
      </c>
      <c r="AA3752">
        <v>6.1643444000000001</v>
      </c>
      <c r="AB3752">
        <v>100</v>
      </c>
      <c r="AC3752">
        <v>100</v>
      </c>
      <c r="AD3752">
        <v>100</v>
      </c>
      <c r="AE3752" t="s">
        <v>26</v>
      </c>
      <c r="AF3752">
        <v>0</v>
      </c>
      <c r="AG3752" t="s">
        <v>5464</v>
      </c>
    </row>
    <row r="3753" spans="1:33" x14ac:dyDescent="0.25">
      <c r="A3753" t="s">
        <v>454</v>
      </c>
      <c r="B3753" t="s">
        <v>1991</v>
      </c>
      <c r="C3753" t="s">
        <v>79</v>
      </c>
      <c r="D3753">
        <v>50</v>
      </c>
      <c r="E3753">
        <v>666</v>
      </c>
      <c r="F3753">
        <v>1</v>
      </c>
      <c r="G3753">
        <v>0.12751000000000001</v>
      </c>
      <c r="H3753">
        <v>0.33523382000000002</v>
      </c>
      <c r="I3753">
        <v>0.25654603440881302</v>
      </c>
      <c r="J3753">
        <v>0.31325922</v>
      </c>
      <c r="K3753">
        <v>0.149044352737014</v>
      </c>
      <c r="P3753">
        <v>0.20772382</v>
      </c>
      <c r="Q3753">
        <v>0.12903603440881301</v>
      </c>
      <c r="R3753">
        <v>0.18574921999999999</v>
      </c>
      <c r="S3753">
        <v>2.15343527370143E-2</v>
      </c>
      <c r="X3753">
        <v>0.3919089</v>
      </c>
      <c r="Y3753">
        <v>0.75174799999999997</v>
      </c>
      <c r="Z3753">
        <v>5.0206875000000002</v>
      </c>
      <c r="AA3753">
        <v>6.1643444000000001</v>
      </c>
      <c r="AB3753">
        <v>100</v>
      </c>
      <c r="AC3753">
        <v>100</v>
      </c>
      <c r="AD3753">
        <v>100</v>
      </c>
      <c r="AE3753" t="s">
        <v>26</v>
      </c>
      <c r="AF3753">
        <v>0</v>
      </c>
      <c r="AG3753" t="s">
        <v>5464</v>
      </c>
    </row>
    <row r="3754" spans="1:33" x14ac:dyDescent="0.25">
      <c r="A3754" t="s">
        <v>454</v>
      </c>
      <c r="B3754" t="s">
        <v>1992</v>
      </c>
      <c r="C3754" t="s">
        <v>79</v>
      </c>
      <c r="D3754">
        <v>5</v>
      </c>
      <c r="E3754">
        <v>780</v>
      </c>
      <c r="F3754">
        <v>1</v>
      </c>
      <c r="G3754">
        <v>0.16982</v>
      </c>
      <c r="H3754">
        <v>0.17326</v>
      </c>
      <c r="I3754">
        <v>0.172945741102009</v>
      </c>
      <c r="J3754">
        <v>0.171456</v>
      </c>
      <c r="K3754">
        <v>0.174571319442969</v>
      </c>
      <c r="P3754">
        <v>3.4399999999999999E-3</v>
      </c>
      <c r="Q3754">
        <v>3.1257411020094998E-3</v>
      </c>
      <c r="R3754">
        <v>1.6360000000000001E-3</v>
      </c>
      <c r="S3754">
        <v>4.7513194429692996E-3</v>
      </c>
      <c r="X3754">
        <v>0.4300851</v>
      </c>
      <c r="Y3754">
        <v>0.64222650000000003</v>
      </c>
      <c r="Z3754">
        <v>6.6337938999999997</v>
      </c>
      <c r="AA3754">
        <v>7.7061054999999996</v>
      </c>
      <c r="AB3754">
        <v>100</v>
      </c>
      <c r="AC3754">
        <v>100</v>
      </c>
      <c r="AD3754">
        <v>100</v>
      </c>
      <c r="AE3754" t="s">
        <v>26</v>
      </c>
      <c r="AF3754">
        <v>0</v>
      </c>
      <c r="AG3754" t="s">
        <v>5464</v>
      </c>
    </row>
    <row r="3755" spans="1:33" x14ac:dyDescent="0.25">
      <c r="A3755" t="s">
        <v>454</v>
      </c>
      <c r="B3755" t="s">
        <v>1992</v>
      </c>
      <c r="C3755" t="s">
        <v>79</v>
      </c>
      <c r="D3755">
        <v>10</v>
      </c>
      <c r="E3755">
        <v>780</v>
      </c>
      <c r="F3755">
        <v>1</v>
      </c>
      <c r="G3755">
        <v>0.16982</v>
      </c>
      <c r="H3755">
        <v>0.17663000000000001</v>
      </c>
      <c r="I3755">
        <v>0.17555129230435601</v>
      </c>
      <c r="J3755">
        <v>0.22417999999999999</v>
      </c>
      <c r="K3755">
        <v>0.19050635672642999</v>
      </c>
      <c r="P3755">
        <v>6.8099999999999801E-3</v>
      </c>
      <c r="Q3755">
        <v>5.7312923043558997E-3</v>
      </c>
      <c r="R3755">
        <v>5.4359999999999999E-2</v>
      </c>
      <c r="S3755">
        <v>2.0686356726429999E-2</v>
      </c>
      <c r="X3755">
        <v>0.4300851</v>
      </c>
      <c r="Y3755">
        <v>0.64222650000000003</v>
      </c>
      <c r="Z3755">
        <v>6.6337938999999997</v>
      </c>
      <c r="AA3755">
        <v>7.7061054999999996</v>
      </c>
      <c r="AB3755">
        <v>100</v>
      </c>
      <c r="AC3755">
        <v>100</v>
      </c>
      <c r="AD3755">
        <v>100</v>
      </c>
      <c r="AE3755" t="s">
        <v>26</v>
      </c>
      <c r="AF3755">
        <v>0</v>
      </c>
      <c r="AG3755" t="s">
        <v>5464</v>
      </c>
    </row>
    <row r="3756" spans="1:33" x14ac:dyDescent="0.25">
      <c r="A3756" t="s">
        <v>454</v>
      </c>
      <c r="B3756" t="s">
        <v>1992</v>
      </c>
      <c r="C3756" t="s">
        <v>79</v>
      </c>
      <c r="D3756">
        <v>25</v>
      </c>
      <c r="E3756">
        <v>780</v>
      </c>
      <c r="F3756">
        <v>1</v>
      </c>
      <c r="G3756">
        <v>0.16982</v>
      </c>
      <c r="H3756">
        <v>0.28697</v>
      </c>
      <c r="I3756">
        <v>0.23548292269102999</v>
      </c>
      <c r="J3756">
        <v>0.35204079999999999</v>
      </c>
      <c r="K3756">
        <v>0.22885258232104499</v>
      </c>
      <c r="P3756">
        <v>0.11715</v>
      </c>
      <c r="Q3756">
        <v>6.5662922691030301E-2</v>
      </c>
      <c r="R3756">
        <v>0.18222079999999999</v>
      </c>
      <c r="S3756">
        <v>5.9032582321044802E-2</v>
      </c>
      <c r="X3756">
        <v>0.4300851</v>
      </c>
      <c r="Y3756">
        <v>0.64222650000000003</v>
      </c>
      <c r="Z3756">
        <v>6.6337938999999997</v>
      </c>
      <c r="AA3756">
        <v>7.7061054999999996</v>
      </c>
      <c r="AB3756">
        <v>100</v>
      </c>
      <c r="AC3756">
        <v>100</v>
      </c>
      <c r="AD3756">
        <v>100</v>
      </c>
      <c r="AE3756" t="s">
        <v>26</v>
      </c>
      <c r="AF3756">
        <v>0</v>
      </c>
      <c r="AG3756" t="s">
        <v>5464</v>
      </c>
    </row>
    <row r="3757" spans="1:33" x14ac:dyDescent="0.25">
      <c r="A3757" t="s">
        <v>454</v>
      </c>
      <c r="B3757" t="s">
        <v>1992</v>
      </c>
      <c r="C3757" t="s">
        <v>79</v>
      </c>
      <c r="D3757">
        <v>50</v>
      </c>
      <c r="E3757">
        <v>780</v>
      </c>
      <c r="F3757">
        <v>1</v>
      </c>
      <c r="G3757">
        <v>0.16982</v>
      </c>
      <c r="H3757">
        <v>0.35522779999999998</v>
      </c>
      <c r="I3757">
        <v>0.29086677203507</v>
      </c>
      <c r="J3757">
        <v>0.3880344</v>
      </c>
      <c r="K3757">
        <v>0.24743693730781999</v>
      </c>
      <c r="P3757">
        <v>0.18540780000000001</v>
      </c>
      <c r="Q3757">
        <v>0.12104677203507</v>
      </c>
      <c r="R3757">
        <v>0.2182144</v>
      </c>
      <c r="S3757">
        <v>7.7616937307820502E-2</v>
      </c>
      <c r="X3757">
        <v>0.4300851</v>
      </c>
      <c r="Y3757">
        <v>0.64222650000000003</v>
      </c>
      <c r="Z3757">
        <v>6.6337938999999997</v>
      </c>
      <c r="AA3757">
        <v>7.7061054999999996</v>
      </c>
      <c r="AB3757">
        <v>100</v>
      </c>
      <c r="AC3757">
        <v>100</v>
      </c>
      <c r="AD3757">
        <v>100</v>
      </c>
      <c r="AE3757" t="s">
        <v>26</v>
      </c>
      <c r="AF3757">
        <v>0</v>
      </c>
      <c r="AG3757" t="s">
        <v>5464</v>
      </c>
    </row>
    <row r="3758" spans="1:33" x14ac:dyDescent="0.25">
      <c r="A3758" t="s">
        <v>455</v>
      </c>
      <c r="B3758" t="s">
        <v>455</v>
      </c>
      <c r="C3758" t="s">
        <v>78</v>
      </c>
      <c r="D3758">
        <v>5</v>
      </c>
      <c r="E3758">
        <v>1626</v>
      </c>
      <c r="F3758">
        <v>5</v>
      </c>
      <c r="G3758">
        <v>0.45750000000000002</v>
      </c>
      <c r="H3758">
        <v>0.45890599999999998</v>
      </c>
      <c r="I3758">
        <v>0.45970092046122801</v>
      </c>
      <c r="J3758">
        <v>0.49330200000000002</v>
      </c>
      <c r="K3758">
        <v>0.462319521023214</v>
      </c>
      <c r="L3758">
        <v>0.50694320664206605</v>
      </c>
      <c r="M3758">
        <v>0.49493350111641699</v>
      </c>
      <c r="N3758">
        <v>0.41350283394833898</v>
      </c>
      <c r="O3758">
        <v>0.457652132848195</v>
      </c>
      <c r="P3758">
        <v>1.40599999999996E-3</v>
      </c>
      <c r="Q3758">
        <v>2.2009204612283301E-3</v>
      </c>
      <c r="R3758">
        <v>3.5802000000000098E-2</v>
      </c>
      <c r="S3758">
        <v>4.8195210232143699E-3</v>
      </c>
      <c r="T3758">
        <v>4.9443206642066501E-2</v>
      </c>
      <c r="U3758">
        <v>3.74335011164166E-2</v>
      </c>
      <c r="V3758">
        <v>4.39971660516605E-2</v>
      </c>
      <c r="W3758">
        <v>1.52132848194542E-4</v>
      </c>
      <c r="X3758">
        <v>0.47000399999999998</v>
      </c>
      <c r="Y3758">
        <v>1.7399245000000001</v>
      </c>
      <c r="Z3758">
        <v>42.281882099999997</v>
      </c>
      <c r="AA3758">
        <v>44.491810600000001</v>
      </c>
      <c r="AB3758">
        <v>100</v>
      </c>
      <c r="AC3758">
        <v>100</v>
      </c>
      <c r="AD3758">
        <v>100</v>
      </c>
      <c r="AE3758" t="s">
        <v>26</v>
      </c>
      <c r="AF3758">
        <v>0</v>
      </c>
      <c r="AG3758" t="s">
        <v>5464</v>
      </c>
    </row>
    <row r="3759" spans="1:33" x14ac:dyDescent="0.25">
      <c r="A3759" t="s">
        <v>455</v>
      </c>
      <c r="B3759" t="s">
        <v>455</v>
      </c>
      <c r="C3759" t="s">
        <v>78</v>
      </c>
      <c r="D3759">
        <v>10</v>
      </c>
      <c r="E3759">
        <v>1626</v>
      </c>
      <c r="F3759">
        <v>5</v>
      </c>
      <c r="G3759">
        <v>0.45750000000000002</v>
      </c>
      <c r="H3759">
        <v>0.46323599999999998</v>
      </c>
      <c r="I3759">
        <v>0.46277480492284501</v>
      </c>
      <c r="J3759">
        <v>0.46351799999999999</v>
      </c>
      <c r="K3759">
        <v>0.46228237599675698</v>
      </c>
      <c r="L3759">
        <v>0.51653364022140202</v>
      </c>
      <c r="M3759">
        <v>0.50713772050119998</v>
      </c>
      <c r="N3759">
        <v>0.45061141328413301</v>
      </c>
      <c r="O3759">
        <v>0.457803213334879</v>
      </c>
      <c r="P3759">
        <v>5.7360000000000197E-3</v>
      </c>
      <c r="Q3759">
        <v>5.2748049228448796E-3</v>
      </c>
      <c r="R3759">
        <v>6.0180000000000797E-3</v>
      </c>
      <c r="S3759">
        <v>4.7823759967569601E-3</v>
      </c>
      <c r="T3759">
        <v>5.90336402214022E-2</v>
      </c>
      <c r="U3759">
        <v>4.9637720501200001E-2</v>
      </c>
      <c r="V3759">
        <v>6.8885867158671697E-3</v>
      </c>
      <c r="W3759">
        <v>3.0321333487931502E-4</v>
      </c>
      <c r="X3759">
        <v>0.47000399999999998</v>
      </c>
      <c r="Y3759">
        <v>1.7399245000000001</v>
      </c>
      <c r="Z3759">
        <v>42.281882099999997</v>
      </c>
      <c r="AA3759">
        <v>44.491810600000001</v>
      </c>
      <c r="AB3759">
        <v>100</v>
      </c>
      <c r="AC3759">
        <v>100</v>
      </c>
      <c r="AD3759">
        <v>100</v>
      </c>
      <c r="AE3759" t="s">
        <v>26</v>
      </c>
      <c r="AF3759">
        <v>0</v>
      </c>
      <c r="AG3759" t="s">
        <v>5464</v>
      </c>
    </row>
    <row r="3760" spans="1:33" x14ac:dyDescent="0.25">
      <c r="A3760" t="s">
        <v>455</v>
      </c>
      <c r="B3760" t="s">
        <v>455</v>
      </c>
      <c r="C3760" t="s">
        <v>78</v>
      </c>
      <c r="D3760">
        <v>25</v>
      </c>
      <c r="E3760">
        <v>1626</v>
      </c>
      <c r="F3760">
        <v>5</v>
      </c>
      <c r="G3760">
        <v>0.45750000000000002</v>
      </c>
      <c r="H3760">
        <v>0.48080440000000002</v>
      </c>
      <c r="I3760">
        <v>0.478150341713316</v>
      </c>
      <c r="J3760">
        <v>0.48240919999999998</v>
      </c>
      <c r="K3760">
        <v>0.46242410073676499</v>
      </c>
      <c r="L3760">
        <v>0.50964494760147605</v>
      </c>
      <c r="M3760">
        <v>0.50572778881979596</v>
      </c>
      <c r="N3760">
        <v>0.47325636088560902</v>
      </c>
      <c r="O3760">
        <v>0.45829990245947899</v>
      </c>
      <c r="P3760">
        <v>2.3304399999999899E-2</v>
      </c>
      <c r="Q3760">
        <v>2.0650341713316301E-2</v>
      </c>
      <c r="R3760">
        <v>2.49092000000001E-2</v>
      </c>
      <c r="S3760">
        <v>4.92410073676497E-3</v>
      </c>
      <c r="T3760">
        <v>5.2144947601475901E-2</v>
      </c>
      <c r="U3760">
        <v>4.8227788819796197E-2</v>
      </c>
      <c r="V3760">
        <v>1.5756360885608899E-2</v>
      </c>
      <c r="W3760">
        <v>7.9990245947853E-4</v>
      </c>
      <c r="X3760">
        <v>0.47000399999999998</v>
      </c>
      <c r="Y3760">
        <v>1.7399245000000001</v>
      </c>
      <c r="Z3760">
        <v>42.281882099999997</v>
      </c>
      <c r="AA3760">
        <v>44.491810600000001</v>
      </c>
      <c r="AB3760">
        <v>100</v>
      </c>
      <c r="AC3760">
        <v>100</v>
      </c>
      <c r="AD3760">
        <v>100</v>
      </c>
      <c r="AE3760" t="s">
        <v>26</v>
      </c>
      <c r="AF3760">
        <v>0</v>
      </c>
      <c r="AG3760" t="s">
        <v>5464</v>
      </c>
    </row>
    <row r="3761" spans="1:33" x14ac:dyDescent="0.25">
      <c r="A3761" t="s">
        <v>455</v>
      </c>
      <c r="B3761" t="s">
        <v>455</v>
      </c>
      <c r="C3761" t="s">
        <v>78</v>
      </c>
      <c r="D3761">
        <v>50</v>
      </c>
      <c r="E3761">
        <v>1626</v>
      </c>
      <c r="F3761">
        <v>5</v>
      </c>
      <c r="G3761">
        <v>0.45750000000000002</v>
      </c>
      <c r="H3761">
        <v>0.46645379999999997</v>
      </c>
      <c r="I3761">
        <v>0.46790260079683399</v>
      </c>
      <c r="J3761">
        <v>0.44661800000000001</v>
      </c>
      <c r="K3761">
        <v>0.46217192390294998</v>
      </c>
      <c r="L3761">
        <v>0.50673270369003698</v>
      </c>
      <c r="M3761">
        <v>0.504888816741904</v>
      </c>
      <c r="N3761">
        <v>0.484972444280443</v>
      </c>
      <c r="O3761">
        <v>0.45913485303930701</v>
      </c>
      <c r="P3761">
        <v>8.9537999999999597E-3</v>
      </c>
      <c r="Q3761">
        <v>1.0402600796834501E-2</v>
      </c>
      <c r="R3761">
        <v>1.0881999999999999E-2</v>
      </c>
      <c r="S3761">
        <v>4.6719239029499003E-3</v>
      </c>
      <c r="T3761">
        <v>4.9232703690037002E-2</v>
      </c>
      <c r="U3761">
        <v>4.7388816741904302E-2</v>
      </c>
      <c r="V3761">
        <v>2.74724442804428E-2</v>
      </c>
      <c r="W3761">
        <v>1.6348530393073301E-3</v>
      </c>
      <c r="X3761">
        <v>0.47000399999999998</v>
      </c>
      <c r="Y3761">
        <v>1.7399245000000001</v>
      </c>
      <c r="Z3761">
        <v>42.281882099999997</v>
      </c>
      <c r="AA3761">
        <v>44.491810600000001</v>
      </c>
      <c r="AB3761">
        <v>100</v>
      </c>
      <c r="AC3761">
        <v>100</v>
      </c>
      <c r="AD3761">
        <v>100</v>
      </c>
      <c r="AE3761" t="s">
        <v>26</v>
      </c>
      <c r="AF3761">
        <v>0</v>
      </c>
      <c r="AG3761" t="s">
        <v>5464</v>
      </c>
    </row>
    <row r="3762" spans="1:33" x14ac:dyDescent="0.25">
      <c r="A3762" t="s">
        <v>455</v>
      </c>
      <c r="B3762" t="s">
        <v>1993</v>
      </c>
      <c r="C3762" t="s">
        <v>79</v>
      </c>
      <c r="D3762">
        <v>5</v>
      </c>
      <c r="E3762">
        <v>432</v>
      </c>
      <c r="F3762">
        <v>1</v>
      </c>
      <c r="G3762">
        <v>0.40317999999999998</v>
      </c>
      <c r="H3762">
        <v>0.44598199999999999</v>
      </c>
      <c r="I3762">
        <v>0.444858763365581</v>
      </c>
      <c r="J3762">
        <v>0.31629400000000002</v>
      </c>
      <c r="K3762">
        <v>0.435496480758856</v>
      </c>
      <c r="P3762">
        <v>4.2802000000000097E-2</v>
      </c>
      <c r="Q3762">
        <v>4.16787633655809E-2</v>
      </c>
      <c r="R3762">
        <v>8.6886000000000005E-2</v>
      </c>
      <c r="S3762">
        <v>3.2316480758856202E-2</v>
      </c>
      <c r="X3762">
        <v>0.358483</v>
      </c>
      <c r="Y3762">
        <v>0.53783389999999998</v>
      </c>
      <c r="Z3762">
        <v>2.5494408000000002</v>
      </c>
      <c r="AA3762">
        <v>3.4457577000000001</v>
      </c>
      <c r="AB3762">
        <v>100</v>
      </c>
      <c r="AC3762">
        <v>100</v>
      </c>
      <c r="AD3762">
        <v>100</v>
      </c>
      <c r="AE3762" t="s">
        <v>26</v>
      </c>
      <c r="AF3762">
        <v>0</v>
      </c>
      <c r="AG3762" t="s">
        <v>5464</v>
      </c>
    </row>
    <row r="3763" spans="1:33" x14ac:dyDescent="0.25">
      <c r="A3763" t="s">
        <v>455</v>
      </c>
      <c r="B3763" t="s">
        <v>1993</v>
      </c>
      <c r="C3763" t="s">
        <v>79</v>
      </c>
      <c r="D3763">
        <v>10</v>
      </c>
      <c r="E3763">
        <v>432</v>
      </c>
      <c r="F3763">
        <v>1</v>
      </c>
      <c r="G3763">
        <v>0.40317999999999998</v>
      </c>
      <c r="H3763">
        <v>0.43166100000000002</v>
      </c>
      <c r="I3763">
        <v>0.43390876599987499</v>
      </c>
      <c r="J3763">
        <v>0.352879</v>
      </c>
      <c r="K3763">
        <v>0.43479126332867701</v>
      </c>
      <c r="P3763">
        <v>2.8480999999999999E-2</v>
      </c>
      <c r="Q3763">
        <v>3.0728765999875202E-2</v>
      </c>
      <c r="R3763">
        <v>5.0300999999999901E-2</v>
      </c>
      <c r="S3763">
        <v>3.1611263328676698E-2</v>
      </c>
      <c r="X3763">
        <v>0.358483</v>
      </c>
      <c r="Y3763">
        <v>0.53783389999999998</v>
      </c>
      <c r="Z3763">
        <v>2.5494408000000002</v>
      </c>
      <c r="AA3763">
        <v>3.4457577000000001</v>
      </c>
      <c r="AB3763">
        <v>100</v>
      </c>
      <c r="AC3763">
        <v>100</v>
      </c>
      <c r="AD3763">
        <v>100</v>
      </c>
      <c r="AE3763" t="s">
        <v>26</v>
      </c>
      <c r="AF3763">
        <v>0</v>
      </c>
      <c r="AG3763" t="s">
        <v>5464</v>
      </c>
    </row>
    <row r="3764" spans="1:33" x14ac:dyDescent="0.25">
      <c r="A3764" t="s">
        <v>455</v>
      </c>
      <c r="B3764" t="s">
        <v>1993</v>
      </c>
      <c r="C3764" t="s">
        <v>79</v>
      </c>
      <c r="D3764">
        <v>25</v>
      </c>
      <c r="E3764">
        <v>432</v>
      </c>
      <c r="F3764">
        <v>1</v>
      </c>
      <c r="G3764">
        <v>0.40317999999999998</v>
      </c>
      <c r="H3764">
        <v>0.39910879999999999</v>
      </c>
      <c r="I3764">
        <v>0.40656779049793301</v>
      </c>
      <c r="J3764">
        <v>0.36897799999999997</v>
      </c>
      <c r="K3764">
        <v>0.43320792511555001</v>
      </c>
      <c r="P3764">
        <v>4.0711999999999398E-3</v>
      </c>
      <c r="Q3764">
        <v>3.3877904979334201E-3</v>
      </c>
      <c r="R3764">
        <v>3.4202000000000003E-2</v>
      </c>
      <c r="S3764">
        <v>3.00279251155504E-2</v>
      </c>
      <c r="X3764">
        <v>0.358483</v>
      </c>
      <c r="Y3764">
        <v>0.53783389999999998</v>
      </c>
      <c r="Z3764">
        <v>2.5494408000000002</v>
      </c>
      <c r="AA3764">
        <v>3.4457577000000001</v>
      </c>
      <c r="AB3764">
        <v>100</v>
      </c>
      <c r="AC3764">
        <v>100</v>
      </c>
      <c r="AD3764">
        <v>100</v>
      </c>
      <c r="AE3764" t="s">
        <v>26</v>
      </c>
      <c r="AF3764">
        <v>0</v>
      </c>
      <c r="AG3764" t="s">
        <v>5464</v>
      </c>
    </row>
    <row r="3765" spans="1:33" x14ac:dyDescent="0.25">
      <c r="A3765" t="s">
        <v>455</v>
      </c>
      <c r="B3765" t="s">
        <v>1993</v>
      </c>
      <c r="C3765" t="s">
        <v>79</v>
      </c>
      <c r="D3765">
        <v>50</v>
      </c>
      <c r="E3765">
        <v>432</v>
      </c>
      <c r="F3765">
        <v>1</v>
      </c>
      <c r="G3765">
        <v>0.40317999999999998</v>
      </c>
      <c r="H3765">
        <v>0.39585100000000001</v>
      </c>
      <c r="I3765">
        <v>0.39979939665328001</v>
      </c>
      <c r="J3765">
        <v>0.40866760000000002</v>
      </c>
      <c r="K3765">
        <v>0.43354108653870299</v>
      </c>
      <c r="P3765">
        <v>7.3289999999999198E-3</v>
      </c>
      <c r="Q3765">
        <v>3.3806033467202999E-3</v>
      </c>
      <c r="R3765">
        <v>5.4876000000000404E-3</v>
      </c>
      <c r="S3765">
        <v>3.0361086538703199E-2</v>
      </c>
      <c r="X3765">
        <v>0.358483</v>
      </c>
      <c r="Y3765">
        <v>0.53783389999999998</v>
      </c>
      <c r="Z3765">
        <v>2.5494408000000002</v>
      </c>
      <c r="AA3765">
        <v>3.4457577000000001</v>
      </c>
      <c r="AB3765">
        <v>100</v>
      </c>
      <c r="AC3765">
        <v>100</v>
      </c>
      <c r="AD3765">
        <v>100</v>
      </c>
      <c r="AE3765" t="s">
        <v>26</v>
      </c>
      <c r="AF3765">
        <v>0</v>
      </c>
      <c r="AG3765" t="s">
        <v>5464</v>
      </c>
    </row>
    <row r="3766" spans="1:33" x14ac:dyDescent="0.25">
      <c r="A3766" t="s">
        <v>455</v>
      </c>
      <c r="B3766" t="s">
        <v>1994</v>
      </c>
      <c r="C3766" t="s">
        <v>79</v>
      </c>
      <c r="D3766">
        <v>5</v>
      </c>
      <c r="E3766">
        <v>234</v>
      </c>
      <c r="F3766">
        <v>1</v>
      </c>
      <c r="G3766">
        <v>0.61414999999999997</v>
      </c>
      <c r="H3766">
        <v>0.81125999999999998</v>
      </c>
      <c r="I3766">
        <v>0.76696830133233296</v>
      </c>
      <c r="J3766">
        <v>0.54957999999999996</v>
      </c>
      <c r="K3766">
        <v>0.62783167701797105</v>
      </c>
      <c r="P3766">
        <v>0.19711000000000001</v>
      </c>
      <c r="Q3766">
        <v>0.15281830133233301</v>
      </c>
      <c r="R3766">
        <v>6.4570000000000002E-2</v>
      </c>
      <c r="S3766">
        <v>1.3681677017970999E-2</v>
      </c>
      <c r="X3766">
        <v>0.403584</v>
      </c>
      <c r="Y3766">
        <v>0.46063389999999999</v>
      </c>
      <c r="Z3766">
        <v>1.2875122999999999</v>
      </c>
      <c r="AA3766">
        <v>2.1517301999999998</v>
      </c>
      <c r="AB3766">
        <v>100</v>
      </c>
      <c r="AC3766">
        <v>100</v>
      </c>
      <c r="AD3766">
        <v>100</v>
      </c>
      <c r="AE3766" t="s">
        <v>26</v>
      </c>
      <c r="AF3766">
        <v>0</v>
      </c>
      <c r="AG3766" t="s">
        <v>5464</v>
      </c>
    </row>
    <row r="3767" spans="1:33" x14ac:dyDescent="0.25">
      <c r="A3767" t="s">
        <v>455</v>
      </c>
      <c r="B3767" t="s">
        <v>1994</v>
      </c>
      <c r="C3767" t="s">
        <v>79</v>
      </c>
      <c r="D3767">
        <v>10</v>
      </c>
      <c r="E3767">
        <v>234</v>
      </c>
      <c r="F3767">
        <v>1</v>
      </c>
      <c r="G3767">
        <v>0.61414999999999997</v>
      </c>
      <c r="H3767">
        <v>0.77021799999999996</v>
      </c>
      <c r="I3767">
        <v>0.75157634798040096</v>
      </c>
      <c r="J3767">
        <v>0.70096000000000003</v>
      </c>
      <c r="K3767">
        <v>0.63015556540068096</v>
      </c>
      <c r="P3767">
        <v>0.15606800000000001</v>
      </c>
      <c r="Q3767">
        <v>0.13742634798040099</v>
      </c>
      <c r="R3767">
        <v>8.6810000000000095E-2</v>
      </c>
      <c r="S3767">
        <v>1.6005565400680499E-2</v>
      </c>
      <c r="X3767">
        <v>0.403584</v>
      </c>
      <c r="Y3767">
        <v>0.46063389999999999</v>
      </c>
      <c r="Z3767">
        <v>1.2875122999999999</v>
      </c>
      <c r="AA3767">
        <v>2.1517301999999998</v>
      </c>
      <c r="AB3767">
        <v>100</v>
      </c>
      <c r="AC3767">
        <v>100</v>
      </c>
      <c r="AD3767">
        <v>100</v>
      </c>
      <c r="AE3767" t="s">
        <v>26</v>
      </c>
      <c r="AF3767">
        <v>0</v>
      </c>
      <c r="AG3767" t="s">
        <v>5464</v>
      </c>
    </row>
    <row r="3768" spans="1:33" x14ac:dyDescent="0.25">
      <c r="A3768" t="s">
        <v>455</v>
      </c>
      <c r="B3768" t="s">
        <v>1994</v>
      </c>
      <c r="C3768" t="s">
        <v>79</v>
      </c>
      <c r="D3768">
        <v>25</v>
      </c>
      <c r="E3768">
        <v>234</v>
      </c>
      <c r="F3768">
        <v>1</v>
      </c>
      <c r="G3768">
        <v>0.61414999999999997</v>
      </c>
      <c r="H3768">
        <v>0.73536679999999999</v>
      </c>
      <c r="I3768">
        <v>0.73024230279610902</v>
      </c>
      <c r="J3768">
        <v>0.76959520000000003</v>
      </c>
      <c r="K3768">
        <v>0.63493816263238101</v>
      </c>
      <c r="P3768">
        <v>0.1212168</v>
      </c>
      <c r="Q3768">
        <v>0.11609230279610901</v>
      </c>
      <c r="R3768">
        <v>0.15544520000000001</v>
      </c>
      <c r="S3768">
        <v>2.07881626323814E-2</v>
      </c>
      <c r="X3768">
        <v>0.403584</v>
      </c>
      <c r="Y3768">
        <v>0.46063389999999999</v>
      </c>
      <c r="Z3768">
        <v>1.2875122999999999</v>
      </c>
      <c r="AA3768">
        <v>2.1517301999999998</v>
      </c>
      <c r="AB3768">
        <v>100</v>
      </c>
      <c r="AC3768">
        <v>100</v>
      </c>
      <c r="AD3768">
        <v>100</v>
      </c>
      <c r="AE3768" t="s">
        <v>26</v>
      </c>
      <c r="AF3768">
        <v>0</v>
      </c>
      <c r="AG3768" t="s">
        <v>5464</v>
      </c>
    </row>
    <row r="3769" spans="1:33" x14ac:dyDescent="0.25">
      <c r="A3769" t="s">
        <v>455</v>
      </c>
      <c r="B3769" t="s">
        <v>1994</v>
      </c>
      <c r="C3769" t="s">
        <v>79</v>
      </c>
      <c r="D3769">
        <v>50</v>
      </c>
      <c r="E3769">
        <v>234</v>
      </c>
      <c r="F3769">
        <v>1</v>
      </c>
      <c r="G3769">
        <v>0.61414999999999997</v>
      </c>
      <c r="H3769">
        <v>0.7305488</v>
      </c>
      <c r="I3769">
        <v>0.72890923164061505</v>
      </c>
      <c r="J3769">
        <v>0.7223328</v>
      </c>
      <c r="K3769">
        <v>0.63773300977278302</v>
      </c>
      <c r="P3769">
        <v>0.1163988</v>
      </c>
      <c r="Q3769">
        <v>0.11475923164061499</v>
      </c>
      <c r="R3769">
        <v>0.1081828</v>
      </c>
      <c r="S3769">
        <v>2.3583009772783499E-2</v>
      </c>
      <c r="X3769">
        <v>0.403584</v>
      </c>
      <c r="Y3769">
        <v>0.46063389999999999</v>
      </c>
      <c r="Z3769">
        <v>1.2875122999999999</v>
      </c>
      <c r="AA3769">
        <v>2.1517301999999998</v>
      </c>
      <c r="AB3769">
        <v>100</v>
      </c>
      <c r="AC3769">
        <v>100</v>
      </c>
      <c r="AD3769">
        <v>100</v>
      </c>
      <c r="AE3769" t="s">
        <v>26</v>
      </c>
      <c r="AF3769">
        <v>0</v>
      </c>
      <c r="AG3769" t="s">
        <v>5464</v>
      </c>
    </row>
    <row r="3770" spans="1:33" x14ac:dyDescent="0.25">
      <c r="A3770" t="s">
        <v>455</v>
      </c>
      <c r="B3770" t="s">
        <v>1995</v>
      </c>
      <c r="C3770" t="s">
        <v>79</v>
      </c>
      <c r="D3770">
        <v>5</v>
      </c>
      <c r="E3770">
        <v>390</v>
      </c>
      <c r="F3770">
        <v>1</v>
      </c>
      <c r="G3770">
        <v>0.32796999999999998</v>
      </c>
      <c r="H3770">
        <v>0.41343999999999997</v>
      </c>
      <c r="I3770">
        <v>0.37958861315305598</v>
      </c>
      <c r="J3770">
        <v>0.378552</v>
      </c>
      <c r="K3770">
        <v>0.29517535386543903</v>
      </c>
      <c r="P3770">
        <v>8.5469999999999893E-2</v>
      </c>
      <c r="Q3770">
        <v>5.16186131530562E-2</v>
      </c>
      <c r="R3770">
        <v>5.0582000000000002E-2</v>
      </c>
      <c r="S3770">
        <v>3.2794646134561498E-2</v>
      </c>
      <c r="X3770">
        <v>0.4688214</v>
      </c>
      <c r="Y3770">
        <v>0.63177050000000001</v>
      </c>
      <c r="Z3770">
        <v>2.0049348</v>
      </c>
      <c r="AA3770">
        <v>3.1055267</v>
      </c>
      <c r="AB3770">
        <v>100</v>
      </c>
      <c r="AC3770">
        <v>100</v>
      </c>
      <c r="AD3770">
        <v>100</v>
      </c>
      <c r="AE3770" t="s">
        <v>26</v>
      </c>
      <c r="AF3770">
        <v>0</v>
      </c>
      <c r="AG3770" t="s">
        <v>5464</v>
      </c>
    </row>
    <row r="3771" spans="1:33" x14ac:dyDescent="0.25">
      <c r="A3771" t="s">
        <v>455</v>
      </c>
      <c r="B3771" t="s">
        <v>1995</v>
      </c>
      <c r="C3771" t="s">
        <v>79</v>
      </c>
      <c r="D3771">
        <v>10</v>
      </c>
      <c r="E3771">
        <v>390</v>
      </c>
      <c r="F3771">
        <v>1</v>
      </c>
      <c r="G3771">
        <v>0.32796999999999998</v>
      </c>
      <c r="H3771">
        <v>0.47463499999999997</v>
      </c>
      <c r="I3771">
        <v>0.44332542619840798</v>
      </c>
      <c r="J3771">
        <v>0.39103300000000002</v>
      </c>
      <c r="K3771">
        <v>0.29624176498285398</v>
      </c>
      <c r="P3771">
        <v>0.14666499999999999</v>
      </c>
      <c r="Q3771">
        <v>0.115355426198408</v>
      </c>
      <c r="R3771">
        <v>6.3062999999999994E-2</v>
      </c>
      <c r="S3771">
        <v>3.1728235017146299E-2</v>
      </c>
      <c r="X3771">
        <v>0.4688214</v>
      </c>
      <c r="Y3771">
        <v>0.63177050000000001</v>
      </c>
      <c r="Z3771">
        <v>2.0049348</v>
      </c>
      <c r="AA3771">
        <v>3.1055267</v>
      </c>
      <c r="AB3771">
        <v>100</v>
      </c>
      <c r="AC3771">
        <v>100</v>
      </c>
      <c r="AD3771">
        <v>100</v>
      </c>
      <c r="AE3771" t="s">
        <v>26</v>
      </c>
      <c r="AF3771">
        <v>0</v>
      </c>
      <c r="AG3771" t="s">
        <v>5464</v>
      </c>
    </row>
    <row r="3772" spans="1:33" x14ac:dyDescent="0.25">
      <c r="A3772" t="s">
        <v>455</v>
      </c>
      <c r="B3772" t="s">
        <v>1995</v>
      </c>
      <c r="C3772" t="s">
        <v>79</v>
      </c>
      <c r="D3772">
        <v>25</v>
      </c>
      <c r="E3772">
        <v>390</v>
      </c>
      <c r="F3772">
        <v>1</v>
      </c>
      <c r="G3772">
        <v>0.32796999999999998</v>
      </c>
      <c r="H3772">
        <v>0.41380719999999999</v>
      </c>
      <c r="I3772">
        <v>0.40591326303590503</v>
      </c>
      <c r="J3772">
        <v>0.34796120000000003</v>
      </c>
      <c r="K3772">
        <v>0.29667997105055999</v>
      </c>
      <c r="P3772">
        <v>8.5837199999999905E-2</v>
      </c>
      <c r="Q3772">
        <v>7.7943263035905194E-2</v>
      </c>
      <c r="R3772">
        <v>1.9991200000000001E-2</v>
      </c>
      <c r="S3772">
        <v>3.1290028949440198E-2</v>
      </c>
      <c r="X3772">
        <v>0.4688214</v>
      </c>
      <c r="Y3772">
        <v>0.63177050000000001</v>
      </c>
      <c r="Z3772">
        <v>2.0049348</v>
      </c>
      <c r="AA3772">
        <v>3.1055267</v>
      </c>
      <c r="AB3772">
        <v>100</v>
      </c>
      <c r="AC3772">
        <v>100</v>
      </c>
      <c r="AD3772">
        <v>100</v>
      </c>
      <c r="AE3772" t="s">
        <v>26</v>
      </c>
      <c r="AF3772">
        <v>0</v>
      </c>
      <c r="AG3772" t="s">
        <v>5464</v>
      </c>
    </row>
    <row r="3773" spans="1:33" x14ac:dyDescent="0.25">
      <c r="A3773" t="s">
        <v>455</v>
      </c>
      <c r="B3773" t="s">
        <v>1995</v>
      </c>
      <c r="C3773" t="s">
        <v>79</v>
      </c>
      <c r="D3773">
        <v>50</v>
      </c>
      <c r="E3773">
        <v>390</v>
      </c>
      <c r="F3773">
        <v>1</v>
      </c>
      <c r="G3773">
        <v>0.32796999999999998</v>
      </c>
      <c r="H3773">
        <v>0.43614740000000002</v>
      </c>
      <c r="I3773">
        <v>0.428332471319472</v>
      </c>
      <c r="J3773">
        <v>0.37443939999999998</v>
      </c>
      <c r="K3773">
        <v>0.298876008306661</v>
      </c>
      <c r="P3773">
        <v>0.10817740000000001</v>
      </c>
      <c r="Q3773">
        <v>0.100362471319472</v>
      </c>
      <c r="R3773">
        <v>4.6469400000000001E-2</v>
      </c>
      <c r="S3773">
        <v>2.9093991693339101E-2</v>
      </c>
      <c r="X3773">
        <v>0.4688214</v>
      </c>
      <c r="Y3773">
        <v>0.63177050000000001</v>
      </c>
      <c r="Z3773">
        <v>2.0049348</v>
      </c>
      <c r="AA3773">
        <v>3.1055267</v>
      </c>
      <c r="AB3773">
        <v>100</v>
      </c>
      <c r="AC3773">
        <v>100</v>
      </c>
      <c r="AD3773">
        <v>100</v>
      </c>
      <c r="AE3773" t="s">
        <v>26</v>
      </c>
      <c r="AF3773">
        <v>0</v>
      </c>
      <c r="AG3773" t="s">
        <v>5464</v>
      </c>
    </row>
    <row r="3774" spans="1:33" x14ac:dyDescent="0.25">
      <c r="A3774" t="s">
        <v>455</v>
      </c>
      <c r="B3774" t="s">
        <v>1996</v>
      </c>
      <c r="C3774" t="s">
        <v>79</v>
      </c>
      <c r="D3774">
        <v>5</v>
      </c>
      <c r="E3774">
        <v>255</v>
      </c>
      <c r="F3774">
        <v>1</v>
      </c>
      <c r="G3774">
        <v>0.35759999999999997</v>
      </c>
      <c r="H3774">
        <v>0.40245599999999998</v>
      </c>
      <c r="I3774">
        <v>0.39253257290016302</v>
      </c>
      <c r="J3774">
        <v>0.50332399999999999</v>
      </c>
      <c r="K3774">
        <v>0.36102531003246902</v>
      </c>
      <c r="P3774">
        <v>4.4856E-2</v>
      </c>
      <c r="Q3774">
        <v>3.4932572900162599E-2</v>
      </c>
      <c r="R3774">
        <v>0.14572399999999999</v>
      </c>
      <c r="S3774">
        <v>3.4253100324689902E-3</v>
      </c>
      <c r="X3774">
        <v>0.42847180000000001</v>
      </c>
      <c r="Y3774">
        <v>0.52468029999999999</v>
      </c>
      <c r="Z3774">
        <v>1.1451671999999999</v>
      </c>
      <c r="AA3774">
        <v>2.0983193</v>
      </c>
      <c r="AB3774">
        <v>100</v>
      </c>
      <c r="AC3774">
        <v>100</v>
      </c>
      <c r="AD3774">
        <v>100</v>
      </c>
      <c r="AE3774" t="s">
        <v>26</v>
      </c>
      <c r="AF3774">
        <v>0</v>
      </c>
      <c r="AG3774" t="s">
        <v>5464</v>
      </c>
    </row>
    <row r="3775" spans="1:33" x14ac:dyDescent="0.25">
      <c r="A3775" t="s">
        <v>455</v>
      </c>
      <c r="B3775" t="s">
        <v>1996</v>
      </c>
      <c r="C3775" t="s">
        <v>79</v>
      </c>
      <c r="D3775">
        <v>10</v>
      </c>
      <c r="E3775">
        <v>255</v>
      </c>
      <c r="F3775">
        <v>1</v>
      </c>
      <c r="G3775">
        <v>0.35759999999999997</v>
      </c>
      <c r="H3775">
        <v>0.45491799999999999</v>
      </c>
      <c r="I3775">
        <v>0.43514472092483802</v>
      </c>
      <c r="J3775">
        <v>0.47424500000000003</v>
      </c>
      <c r="K3775">
        <v>0.36199946810400302</v>
      </c>
      <c r="P3775">
        <v>9.7318000000000002E-2</v>
      </c>
      <c r="Q3775">
        <v>7.7544720924837704E-2</v>
      </c>
      <c r="R3775">
        <v>0.116645</v>
      </c>
      <c r="S3775">
        <v>4.3994681040030502E-3</v>
      </c>
      <c r="X3775">
        <v>0.42847180000000001</v>
      </c>
      <c r="Y3775">
        <v>0.52468029999999999</v>
      </c>
      <c r="Z3775">
        <v>1.1451671999999999</v>
      </c>
      <c r="AA3775">
        <v>2.0983193</v>
      </c>
      <c r="AB3775">
        <v>100</v>
      </c>
      <c r="AC3775">
        <v>100</v>
      </c>
      <c r="AD3775">
        <v>100</v>
      </c>
      <c r="AE3775" t="s">
        <v>26</v>
      </c>
      <c r="AF3775">
        <v>0</v>
      </c>
      <c r="AG3775" t="s">
        <v>5464</v>
      </c>
    </row>
    <row r="3776" spans="1:33" x14ac:dyDescent="0.25">
      <c r="A3776" t="s">
        <v>455</v>
      </c>
      <c r="B3776" t="s">
        <v>1996</v>
      </c>
      <c r="C3776" t="s">
        <v>79</v>
      </c>
      <c r="D3776">
        <v>25</v>
      </c>
      <c r="E3776">
        <v>255</v>
      </c>
      <c r="F3776">
        <v>1</v>
      </c>
      <c r="G3776">
        <v>0.35759999999999997</v>
      </c>
      <c r="H3776">
        <v>0.5608708</v>
      </c>
      <c r="I3776">
        <v>0.536111539228464</v>
      </c>
      <c r="J3776">
        <v>0.50606799999999996</v>
      </c>
      <c r="K3776">
        <v>0.36434864542955597</v>
      </c>
      <c r="P3776">
        <v>0.2032708</v>
      </c>
      <c r="Q3776">
        <v>0.17851153922846399</v>
      </c>
      <c r="R3776">
        <v>0.14846799999999999</v>
      </c>
      <c r="S3776">
        <v>6.7486454295564401E-3</v>
      </c>
      <c r="X3776">
        <v>0.42847180000000001</v>
      </c>
      <c r="Y3776">
        <v>0.52468029999999999</v>
      </c>
      <c r="Z3776">
        <v>1.1451671999999999</v>
      </c>
      <c r="AA3776">
        <v>2.0983193</v>
      </c>
      <c r="AB3776">
        <v>100</v>
      </c>
      <c r="AC3776">
        <v>100</v>
      </c>
      <c r="AD3776">
        <v>100</v>
      </c>
      <c r="AE3776" t="s">
        <v>26</v>
      </c>
      <c r="AF3776">
        <v>0</v>
      </c>
      <c r="AG3776" t="s">
        <v>5464</v>
      </c>
    </row>
    <row r="3777" spans="1:33" x14ac:dyDescent="0.25">
      <c r="A3777" t="s">
        <v>455</v>
      </c>
      <c r="B3777" t="s">
        <v>1996</v>
      </c>
      <c r="C3777" t="s">
        <v>79</v>
      </c>
      <c r="D3777">
        <v>50</v>
      </c>
      <c r="E3777">
        <v>255</v>
      </c>
      <c r="F3777">
        <v>1</v>
      </c>
      <c r="G3777">
        <v>0.35759999999999997</v>
      </c>
      <c r="H3777">
        <v>0.55579979999999995</v>
      </c>
      <c r="I3777">
        <v>0.54083097383058698</v>
      </c>
      <c r="J3777">
        <v>0.52184459999999999</v>
      </c>
      <c r="K3777">
        <v>0.36658075573454602</v>
      </c>
      <c r="P3777">
        <v>0.19819980000000001</v>
      </c>
      <c r="Q3777">
        <v>0.18323097383058701</v>
      </c>
      <c r="R3777">
        <v>0.16424459999999999</v>
      </c>
      <c r="S3777">
        <v>8.9807557345460993E-3</v>
      </c>
      <c r="X3777">
        <v>0.42847180000000001</v>
      </c>
      <c r="Y3777">
        <v>0.52468029999999999</v>
      </c>
      <c r="Z3777">
        <v>1.1451671999999999</v>
      </c>
      <c r="AA3777">
        <v>2.0983193</v>
      </c>
      <c r="AB3777">
        <v>100</v>
      </c>
      <c r="AC3777">
        <v>100</v>
      </c>
      <c r="AD3777">
        <v>100</v>
      </c>
      <c r="AE3777" t="s">
        <v>26</v>
      </c>
      <c r="AF3777">
        <v>0</v>
      </c>
      <c r="AG3777" t="s">
        <v>5464</v>
      </c>
    </row>
    <row r="3778" spans="1:33" x14ac:dyDescent="0.25">
      <c r="A3778" t="s">
        <v>455</v>
      </c>
      <c r="B3778" t="s">
        <v>1997</v>
      </c>
      <c r="C3778" t="s">
        <v>79</v>
      </c>
      <c r="D3778">
        <v>5</v>
      </c>
      <c r="E3778">
        <v>315</v>
      </c>
      <c r="F3778">
        <v>1</v>
      </c>
      <c r="G3778">
        <v>0.64683000000000002</v>
      </c>
      <c r="H3778">
        <v>0.56483399999999995</v>
      </c>
      <c r="I3778">
        <v>0.587228378763058</v>
      </c>
      <c r="J3778">
        <v>0.416292</v>
      </c>
      <c r="K3778">
        <v>0.64100137725502404</v>
      </c>
      <c r="P3778">
        <v>8.1995999999999999E-2</v>
      </c>
      <c r="Q3778">
        <v>5.9601621236941897E-2</v>
      </c>
      <c r="R3778">
        <v>0.23053799999999999</v>
      </c>
      <c r="S3778">
        <v>5.8286227449757498E-3</v>
      </c>
      <c r="X3778">
        <v>0.40414879999999997</v>
      </c>
      <c r="Y3778">
        <v>0.51774549999999997</v>
      </c>
      <c r="Z3778">
        <v>1.5230406000000001</v>
      </c>
      <c r="AA3778">
        <v>2.4449348999999998</v>
      </c>
      <c r="AB3778">
        <v>100</v>
      </c>
      <c r="AC3778">
        <v>100</v>
      </c>
      <c r="AD3778">
        <v>100</v>
      </c>
      <c r="AE3778" t="s">
        <v>26</v>
      </c>
      <c r="AF3778">
        <v>0</v>
      </c>
      <c r="AG3778" t="s">
        <v>5464</v>
      </c>
    </row>
    <row r="3779" spans="1:33" x14ac:dyDescent="0.25">
      <c r="A3779" t="s">
        <v>455</v>
      </c>
      <c r="B3779" t="s">
        <v>1997</v>
      </c>
      <c r="C3779" t="s">
        <v>79</v>
      </c>
      <c r="D3779">
        <v>10</v>
      </c>
      <c r="E3779">
        <v>315</v>
      </c>
      <c r="F3779">
        <v>1</v>
      </c>
      <c r="G3779">
        <v>0.64683000000000002</v>
      </c>
      <c r="H3779">
        <v>0.54623299999999997</v>
      </c>
      <c r="I3779">
        <v>0.56326876553136096</v>
      </c>
      <c r="J3779">
        <v>0.45330300000000001</v>
      </c>
      <c r="K3779">
        <v>0.63891315590772202</v>
      </c>
      <c r="P3779">
        <v>0.10059700000000001</v>
      </c>
      <c r="Q3779">
        <v>8.3561234468639306E-2</v>
      </c>
      <c r="R3779">
        <v>0.193527</v>
      </c>
      <c r="S3779">
        <v>7.9168440922778895E-3</v>
      </c>
      <c r="X3779">
        <v>0.40414879999999997</v>
      </c>
      <c r="Y3779">
        <v>0.51774549999999997</v>
      </c>
      <c r="Z3779">
        <v>1.5230406000000001</v>
      </c>
      <c r="AA3779">
        <v>2.4449348999999998</v>
      </c>
      <c r="AB3779">
        <v>100</v>
      </c>
      <c r="AC3779">
        <v>100</v>
      </c>
      <c r="AD3779">
        <v>100</v>
      </c>
      <c r="AE3779" t="s">
        <v>26</v>
      </c>
      <c r="AF3779">
        <v>0</v>
      </c>
      <c r="AG3779" t="s">
        <v>5464</v>
      </c>
    </row>
    <row r="3780" spans="1:33" x14ac:dyDescent="0.25">
      <c r="A3780" t="s">
        <v>455</v>
      </c>
      <c r="B3780" t="s">
        <v>1997</v>
      </c>
      <c r="C3780" t="s">
        <v>79</v>
      </c>
      <c r="D3780">
        <v>25</v>
      </c>
      <c r="E3780">
        <v>315</v>
      </c>
      <c r="F3780">
        <v>1</v>
      </c>
      <c r="G3780">
        <v>0.64683000000000002</v>
      </c>
      <c r="H3780">
        <v>0.57074599999999998</v>
      </c>
      <c r="I3780">
        <v>0.57391995296612797</v>
      </c>
      <c r="J3780">
        <v>0.52469480000000002</v>
      </c>
      <c r="K3780">
        <v>0.63765141079035503</v>
      </c>
      <c r="P3780">
        <v>7.6083999999999902E-2</v>
      </c>
      <c r="Q3780">
        <v>7.2910047033872202E-2</v>
      </c>
      <c r="R3780">
        <v>0.1221352</v>
      </c>
      <c r="S3780">
        <v>9.1785892096445405E-3</v>
      </c>
      <c r="X3780">
        <v>0.40414879999999997</v>
      </c>
      <c r="Y3780">
        <v>0.51774549999999997</v>
      </c>
      <c r="Z3780">
        <v>1.5230406000000001</v>
      </c>
      <c r="AA3780">
        <v>2.4449348999999998</v>
      </c>
      <c r="AB3780">
        <v>100</v>
      </c>
      <c r="AC3780">
        <v>100</v>
      </c>
      <c r="AD3780">
        <v>100</v>
      </c>
      <c r="AE3780" t="s">
        <v>26</v>
      </c>
      <c r="AF3780">
        <v>0</v>
      </c>
      <c r="AG3780" t="s">
        <v>5464</v>
      </c>
    </row>
    <row r="3781" spans="1:33" x14ac:dyDescent="0.25">
      <c r="A3781" t="s">
        <v>455</v>
      </c>
      <c r="B3781" t="s">
        <v>1997</v>
      </c>
      <c r="C3781" t="s">
        <v>79</v>
      </c>
      <c r="D3781">
        <v>50</v>
      </c>
      <c r="E3781">
        <v>315</v>
      </c>
      <c r="F3781">
        <v>1</v>
      </c>
      <c r="G3781">
        <v>0.64683000000000002</v>
      </c>
      <c r="H3781">
        <v>0.54020599999999996</v>
      </c>
      <c r="I3781">
        <v>0.54828429943752999</v>
      </c>
      <c r="J3781">
        <v>0.52029579999999997</v>
      </c>
      <c r="K3781">
        <v>0.63490241720144602</v>
      </c>
      <c r="P3781">
        <v>0.106624</v>
      </c>
      <c r="Q3781">
        <v>9.8545700562469696E-2</v>
      </c>
      <c r="R3781">
        <v>0.12653420000000001</v>
      </c>
      <c r="S3781">
        <v>1.1927582798553899E-2</v>
      </c>
      <c r="X3781">
        <v>0.40414879999999997</v>
      </c>
      <c r="Y3781">
        <v>0.51774549999999997</v>
      </c>
      <c r="Z3781">
        <v>1.5230406000000001</v>
      </c>
      <c r="AA3781">
        <v>2.4449348999999998</v>
      </c>
      <c r="AB3781">
        <v>100</v>
      </c>
      <c r="AC3781">
        <v>100</v>
      </c>
      <c r="AD3781">
        <v>100</v>
      </c>
      <c r="AE3781" t="s">
        <v>26</v>
      </c>
      <c r="AF3781">
        <v>0</v>
      </c>
      <c r="AG3781" t="s">
        <v>5464</v>
      </c>
    </row>
    <row r="3782" spans="1:33" x14ac:dyDescent="0.25">
      <c r="A3782" t="s">
        <v>456</v>
      </c>
      <c r="B3782" t="s">
        <v>456</v>
      </c>
      <c r="C3782" t="s">
        <v>78</v>
      </c>
      <c r="D3782">
        <v>5</v>
      </c>
      <c r="E3782">
        <v>828</v>
      </c>
      <c r="F3782">
        <v>3</v>
      </c>
      <c r="G3782">
        <v>0.52727999999999997</v>
      </c>
      <c r="H3782">
        <v>0.53005199999999997</v>
      </c>
      <c r="I3782">
        <v>0.5300713726838</v>
      </c>
      <c r="J3782">
        <v>0.529366</v>
      </c>
      <c r="K3782">
        <v>0.529469760507848</v>
      </c>
      <c r="L3782">
        <v>0.530482311594203</v>
      </c>
      <c r="M3782">
        <v>0.53011493827645795</v>
      </c>
      <c r="N3782">
        <v>0.52532429710144901</v>
      </c>
      <c r="O3782">
        <v>0.52541608058477995</v>
      </c>
      <c r="P3782">
        <v>2.7720000000001099E-3</v>
      </c>
      <c r="Q3782">
        <v>2.79137268379981E-3</v>
      </c>
      <c r="R3782">
        <v>2.0859999999999199E-3</v>
      </c>
      <c r="S3782">
        <v>2.1897605078475802E-3</v>
      </c>
      <c r="T3782">
        <v>3.2023115942029202E-3</v>
      </c>
      <c r="U3782">
        <v>2.8349382764576402E-3</v>
      </c>
      <c r="V3782">
        <v>1.9557028985506299E-3</v>
      </c>
      <c r="W3782">
        <v>1.86391941521991E-3</v>
      </c>
      <c r="X3782">
        <v>0.45974690000000001</v>
      </c>
      <c r="Y3782">
        <v>1.2401849</v>
      </c>
      <c r="Z3782">
        <v>7.1446367999999998</v>
      </c>
      <c r="AA3782">
        <v>8.8445686000000006</v>
      </c>
      <c r="AB3782">
        <v>100</v>
      </c>
      <c r="AC3782">
        <v>100</v>
      </c>
      <c r="AD3782">
        <v>100</v>
      </c>
      <c r="AE3782" t="s">
        <v>26</v>
      </c>
      <c r="AF3782">
        <v>0</v>
      </c>
      <c r="AG3782" t="s">
        <v>5464</v>
      </c>
    </row>
    <row r="3783" spans="1:33" x14ac:dyDescent="0.25">
      <c r="A3783" t="s">
        <v>456</v>
      </c>
      <c r="B3783" t="s">
        <v>456</v>
      </c>
      <c r="C3783" t="s">
        <v>78</v>
      </c>
      <c r="D3783">
        <v>10</v>
      </c>
      <c r="E3783">
        <v>828</v>
      </c>
      <c r="F3783">
        <v>3</v>
      </c>
      <c r="G3783">
        <v>0.52727999999999997</v>
      </c>
      <c r="H3783">
        <v>0.52764100000000003</v>
      </c>
      <c r="I3783">
        <v>0.52865407890054705</v>
      </c>
      <c r="J3783">
        <v>0.52801500000000001</v>
      </c>
      <c r="K3783">
        <v>0.53069025325535102</v>
      </c>
      <c r="L3783">
        <v>0.53549727898550703</v>
      </c>
      <c r="M3783">
        <v>0.53553952308839603</v>
      </c>
      <c r="N3783">
        <v>0.52160992391304295</v>
      </c>
      <c r="O3783">
        <v>0.527344314897086</v>
      </c>
      <c r="P3783">
        <v>3.6100000000005599E-4</v>
      </c>
      <c r="Q3783">
        <v>1.37407890054708E-3</v>
      </c>
      <c r="R3783">
        <v>7.3500000000004096E-4</v>
      </c>
      <c r="S3783">
        <v>3.4102532553508301E-3</v>
      </c>
      <c r="T3783">
        <v>8.2172789855072797E-3</v>
      </c>
      <c r="U3783">
        <v>8.2595230883959498E-3</v>
      </c>
      <c r="V3783">
        <v>5.6700760869565804E-3</v>
      </c>
      <c r="W3783">
        <v>6.4314897085915299E-5</v>
      </c>
      <c r="X3783">
        <v>0.45974690000000001</v>
      </c>
      <c r="Y3783">
        <v>1.2401849</v>
      </c>
      <c r="Z3783">
        <v>7.1446367999999998</v>
      </c>
      <c r="AA3783">
        <v>8.8445686000000006</v>
      </c>
      <c r="AB3783">
        <v>100</v>
      </c>
      <c r="AC3783">
        <v>100</v>
      </c>
      <c r="AD3783">
        <v>100</v>
      </c>
      <c r="AE3783" t="s">
        <v>26</v>
      </c>
      <c r="AF3783">
        <v>0</v>
      </c>
      <c r="AG3783" t="s">
        <v>5464</v>
      </c>
    </row>
    <row r="3784" spans="1:33" x14ac:dyDescent="0.25">
      <c r="A3784" t="s">
        <v>456</v>
      </c>
      <c r="B3784" t="s">
        <v>456</v>
      </c>
      <c r="C3784" t="s">
        <v>78</v>
      </c>
      <c r="D3784">
        <v>25</v>
      </c>
      <c r="E3784">
        <v>828</v>
      </c>
      <c r="F3784">
        <v>3</v>
      </c>
      <c r="G3784">
        <v>0.52727999999999997</v>
      </c>
      <c r="H3784">
        <v>0.52687519999999999</v>
      </c>
      <c r="I3784">
        <v>0.52797463805787304</v>
      </c>
      <c r="J3784">
        <v>0.52012159999999996</v>
      </c>
      <c r="K3784">
        <v>0.53066317619099101</v>
      </c>
      <c r="L3784">
        <v>0.49708978260869602</v>
      </c>
      <c r="M3784">
        <v>0.51238132043617002</v>
      </c>
      <c r="N3784">
        <v>0.49895702898550698</v>
      </c>
      <c r="O3784">
        <v>0.52832472588510304</v>
      </c>
      <c r="P3784">
        <v>4.0479999999987198E-4</v>
      </c>
      <c r="Q3784">
        <v>6.9463805787284305E-4</v>
      </c>
      <c r="R3784">
        <v>7.1583999999997898E-3</v>
      </c>
      <c r="S3784">
        <v>3.3831761909913802E-3</v>
      </c>
      <c r="T3784">
        <v>3.0190217391304199E-2</v>
      </c>
      <c r="U3784">
        <v>1.48986795638303E-2</v>
      </c>
      <c r="V3784">
        <v>2.8322971014492701E-2</v>
      </c>
      <c r="W3784">
        <v>1.0447258851033999E-3</v>
      </c>
      <c r="X3784">
        <v>0.45974690000000001</v>
      </c>
      <c r="Y3784">
        <v>1.2401849</v>
      </c>
      <c r="Z3784">
        <v>7.1446367999999998</v>
      </c>
      <c r="AA3784">
        <v>8.8445686000000006</v>
      </c>
      <c r="AB3784">
        <v>100</v>
      </c>
      <c r="AC3784">
        <v>100</v>
      </c>
      <c r="AD3784">
        <v>100</v>
      </c>
      <c r="AE3784" t="s">
        <v>26</v>
      </c>
      <c r="AF3784">
        <v>0</v>
      </c>
      <c r="AG3784" t="s">
        <v>5464</v>
      </c>
    </row>
    <row r="3785" spans="1:33" x14ac:dyDescent="0.25">
      <c r="A3785" t="s">
        <v>456</v>
      </c>
      <c r="B3785" t="s">
        <v>456</v>
      </c>
      <c r="C3785" t="s">
        <v>78</v>
      </c>
      <c r="D3785">
        <v>50</v>
      </c>
      <c r="E3785">
        <v>828</v>
      </c>
      <c r="F3785">
        <v>3</v>
      </c>
      <c r="G3785">
        <v>0.52727999999999997</v>
      </c>
      <c r="H3785">
        <v>0.51059659999999996</v>
      </c>
      <c r="I3785">
        <v>0.51655098386021803</v>
      </c>
      <c r="J3785">
        <v>0.52815080000000003</v>
      </c>
      <c r="K3785">
        <v>0.53067672505968599</v>
      </c>
      <c r="L3785">
        <v>0.48517180362318801</v>
      </c>
      <c r="M3785">
        <v>0.50070563012610003</v>
      </c>
      <c r="N3785">
        <v>0.51063319855072498</v>
      </c>
      <c r="O3785">
        <v>0.529409020228919</v>
      </c>
      <c r="P3785">
        <v>1.6683400000000001E-2</v>
      </c>
      <c r="Q3785">
        <v>1.0729016139781901E-2</v>
      </c>
      <c r="R3785">
        <v>8.7080000000005998E-4</v>
      </c>
      <c r="S3785">
        <v>3.3967250596861299E-3</v>
      </c>
      <c r="T3785">
        <v>4.2108196376811603E-2</v>
      </c>
      <c r="U3785">
        <v>2.6574369873900199E-2</v>
      </c>
      <c r="V3785">
        <v>1.66468014492753E-2</v>
      </c>
      <c r="W3785">
        <v>2.12902022891892E-3</v>
      </c>
      <c r="X3785">
        <v>0.45974690000000001</v>
      </c>
      <c r="Y3785">
        <v>1.2401849</v>
      </c>
      <c r="Z3785">
        <v>7.1446367999999998</v>
      </c>
      <c r="AA3785">
        <v>8.8445686000000006</v>
      </c>
      <c r="AB3785">
        <v>100</v>
      </c>
      <c r="AC3785">
        <v>100</v>
      </c>
      <c r="AD3785">
        <v>100</v>
      </c>
      <c r="AE3785" t="s">
        <v>26</v>
      </c>
      <c r="AF3785">
        <v>0</v>
      </c>
      <c r="AG3785" t="s">
        <v>5464</v>
      </c>
    </row>
    <row r="3786" spans="1:33" x14ac:dyDescent="0.25">
      <c r="A3786" t="s">
        <v>456</v>
      </c>
      <c r="B3786" t="s">
        <v>1998</v>
      </c>
      <c r="C3786" t="s">
        <v>79</v>
      </c>
      <c r="D3786">
        <v>5</v>
      </c>
      <c r="E3786">
        <v>231</v>
      </c>
      <c r="F3786">
        <v>1</v>
      </c>
      <c r="G3786">
        <v>0.30535000000000001</v>
      </c>
      <c r="H3786">
        <v>0.332482</v>
      </c>
      <c r="I3786">
        <v>0.33130454550107302</v>
      </c>
      <c r="J3786">
        <v>0.32219799999999998</v>
      </c>
      <c r="K3786">
        <v>0.322115836771661</v>
      </c>
      <c r="P3786">
        <v>2.7132E-2</v>
      </c>
      <c r="Q3786">
        <v>2.5954545501073002E-2</v>
      </c>
      <c r="R3786">
        <v>1.6847999999999998E-2</v>
      </c>
      <c r="S3786">
        <v>1.6765836771661002E-2</v>
      </c>
      <c r="X3786">
        <v>0.40018189999999998</v>
      </c>
      <c r="Y3786">
        <v>0.68395110000000003</v>
      </c>
      <c r="Z3786">
        <v>0.70841779999999999</v>
      </c>
      <c r="AA3786">
        <v>1.7925508000000001</v>
      </c>
      <c r="AB3786">
        <v>100</v>
      </c>
      <c r="AC3786">
        <v>100</v>
      </c>
      <c r="AD3786">
        <v>100</v>
      </c>
      <c r="AE3786" t="s">
        <v>26</v>
      </c>
      <c r="AF3786">
        <v>0</v>
      </c>
      <c r="AG3786" t="s">
        <v>5464</v>
      </c>
    </row>
    <row r="3787" spans="1:33" x14ac:dyDescent="0.25">
      <c r="A3787" t="s">
        <v>456</v>
      </c>
      <c r="B3787" t="s">
        <v>1998</v>
      </c>
      <c r="C3787" t="s">
        <v>79</v>
      </c>
      <c r="D3787">
        <v>10</v>
      </c>
      <c r="E3787">
        <v>231</v>
      </c>
      <c r="F3787">
        <v>1</v>
      </c>
      <c r="G3787">
        <v>0.30535000000000001</v>
      </c>
      <c r="H3787">
        <v>0.36174000000000001</v>
      </c>
      <c r="I3787">
        <v>0.35397580176327098</v>
      </c>
      <c r="J3787">
        <v>0.33050800000000002</v>
      </c>
      <c r="K3787">
        <v>0.32244131726585701</v>
      </c>
      <c r="P3787">
        <v>5.63900000000001E-2</v>
      </c>
      <c r="Q3787">
        <v>4.8625801763270603E-2</v>
      </c>
      <c r="R3787">
        <v>2.5158E-2</v>
      </c>
      <c r="S3787">
        <v>1.7091317265857001E-2</v>
      </c>
      <c r="X3787">
        <v>0.40018189999999998</v>
      </c>
      <c r="Y3787">
        <v>0.68395110000000003</v>
      </c>
      <c r="Z3787">
        <v>0.70841779999999999</v>
      </c>
      <c r="AA3787">
        <v>1.7925508000000001</v>
      </c>
      <c r="AB3787">
        <v>100</v>
      </c>
      <c r="AC3787">
        <v>100</v>
      </c>
      <c r="AD3787">
        <v>100</v>
      </c>
      <c r="AE3787" t="s">
        <v>26</v>
      </c>
      <c r="AF3787">
        <v>0</v>
      </c>
      <c r="AG3787" t="s">
        <v>5464</v>
      </c>
    </row>
    <row r="3788" spans="1:33" x14ac:dyDescent="0.25">
      <c r="A3788" t="s">
        <v>456</v>
      </c>
      <c r="B3788" t="s">
        <v>1998</v>
      </c>
      <c r="C3788" t="s">
        <v>79</v>
      </c>
      <c r="D3788">
        <v>25</v>
      </c>
      <c r="E3788">
        <v>231</v>
      </c>
      <c r="F3788">
        <v>1</v>
      </c>
      <c r="G3788">
        <v>0.30535000000000001</v>
      </c>
      <c r="H3788">
        <v>0.37419760000000002</v>
      </c>
      <c r="I3788">
        <v>0.36552891999356502</v>
      </c>
      <c r="J3788">
        <v>0.36978159999999999</v>
      </c>
      <c r="K3788">
        <v>0.33013367734200699</v>
      </c>
      <c r="P3788">
        <v>6.8847600000000203E-2</v>
      </c>
      <c r="Q3788">
        <v>6.0178919993565297E-2</v>
      </c>
      <c r="R3788">
        <v>6.4431600000000006E-2</v>
      </c>
      <c r="S3788">
        <v>2.4783677342007399E-2</v>
      </c>
      <c r="X3788">
        <v>0.40018189999999998</v>
      </c>
      <c r="Y3788">
        <v>0.68395110000000003</v>
      </c>
      <c r="Z3788">
        <v>0.70841779999999999</v>
      </c>
      <c r="AA3788">
        <v>1.7925508000000001</v>
      </c>
      <c r="AB3788">
        <v>100</v>
      </c>
      <c r="AC3788">
        <v>100</v>
      </c>
      <c r="AD3788">
        <v>100</v>
      </c>
      <c r="AE3788" t="s">
        <v>26</v>
      </c>
      <c r="AF3788">
        <v>0</v>
      </c>
      <c r="AG3788" t="s">
        <v>5464</v>
      </c>
    </row>
    <row r="3789" spans="1:33" x14ac:dyDescent="0.25">
      <c r="A3789" t="s">
        <v>456</v>
      </c>
      <c r="B3789" t="s">
        <v>1998</v>
      </c>
      <c r="C3789" t="s">
        <v>79</v>
      </c>
      <c r="D3789">
        <v>50</v>
      </c>
      <c r="E3789">
        <v>231</v>
      </c>
      <c r="F3789">
        <v>1</v>
      </c>
      <c r="G3789">
        <v>0.30535000000000001</v>
      </c>
      <c r="H3789">
        <v>0.39431159999999998</v>
      </c>
      <c r="I3789">
        <v>0.38294028302967897</v>
      </c>
      <c r="J3789">
        <v>0.4001402</v>
      </c>
      <c r="K3789">
        <v>0.33468057885478197</v>
      </c>
      <c r="P3789">
        <v>8.8961600000000002E-2</v>
      </c>
      <c r="Q3789">
        <v>7.75902830296787E-2</v>
      </c>
      <c r="R3789">
        <v>9.4790199999999894E-2</v>
      </c>
      <c r="S3789">
        <v>2.9330578854782401E-2</v>
      </c>
      <c r="X3789">
        <v>0.40018189999999998</v>
      </c>
      <c r="Y3789">
        <v>0.68395110000000003</v>
      </c>
      <c r="Z3789">
        <v>0.70841779999999999</v>
      </c>
      <c r="AA3789">
        <v>1.7925508000000001</v>
      </c>
      <c r="AB3789">
        <v>100</v>
      </c>
      <c r="AC3789">
        <v>100</v>
      </c>
      <c r="AD3789">
        <v>100</v>
      </c>
      <c r="AE3789" t="s">
        <v>26</v>
      </c>
      <c r="AF3789">
        <v>0</v>
      </c>
      <c r="AG3789" t="s">
        <v>5464</v>
      </c>
    </row>
    <row r="3790" spans="1:33" x14ac:dyDescent="0.25">
      <c r="A3790" t="s">
        <v>456</v>
      </c>
      <c r="B3790" t="s">
        <v>1999</v>
      </c>
      <c r="C3790" t="s">
        <v>79</v>
      </c>
      <c r="D3790">
        <v>5</v>
      </c>
      <c r="E3790">
        <v>351</v>
      </c>
      <c r="F3790">
        <v>1</v>
      </c>
      <c r="G3790">
        <v>0.69603999999999999</v>
      </c>
      <c r="H3790">
        <v>0.695044</v>
      </c>
      <c r="I3790">
        <v>0.69498686057910997</v>
      </c>
      <c r="J3790">
        <v>0.69253200000000004</v>
      </c>
      <c r="K3790">
        <v>0.69251080906473805</v>
      </c>
      <c r="P3790">
        <v>9.959999999999971E-4</v>
      </c>
      <c r="Q3790">
        <v>1.0531394208896901E-3</v>
      </c>
      <c r="R3790">
        <v>3.5079999999999599E-3</v>
      </c>
      <c r="S3790">
        <v>3.52919093526216E-3</v>
      </c>
      <c r="X3790">
        <v>0.41943960000000002</v>
      </c>
      <c r="Y3790">
        <v>0.56438370000000004</v>
      </c>
      <c r="Z3790">
        <v>1.3169470000000001</v>
      </c>
      <c r="AA3790">
        <v>2.3007702999999999</v>
      </c>
      <c r="AB3790">
        <v>100</v>
      </c>
      <c r="AC3790">
        <v>100</v>
      </c>
      <c r="AD3790">
        <v>100</v>
      </c>
      <c r="AE3790" t="s">
        <v>26</v>
      </c>
      <c r="AF3790">
        <v>0</v>
      </c>
      <c r="AG3790" t="s">
        <v>5464</v>
      </c>
    </row>
    <row r="3791" spans="1:33" x14ac:dyDescent="0.25">
      <c r="A3791" t="s">
        <v>456</v>
      </c>
      <c r="B3791" t="s">
        <v>1999</v>
      </c>
      <c r="C3791" t="s">
        <v>79</v>
      </c>
      <c r="D3791">
        <v>10</v>
      </c>
      <c r="E3791">
        <v>351</v>
      </c>
      <c r="F3791">
        <v>1</v>
      </c>
      <c r="G3791">
        <v>0.69603999999999999</v>
      </c>
      <c r="H3791">
        <v>0.68637700000000001</v>
      </c>
      <c r="I3791">
        <v>0.69178203951907002</v>
      </c>
      <c r="J3791">
        <v>0.68320899999999996</v>
      </c>
      <c r="K3791">
        <v>0.69635269004870703</v>
      </c>
      <c r="P3791">
        <v>9.6629999999999806E-3</v>
      </c>
      <c r="Q3791">
        <v>4.2579604809299702E-3</v>
      </c>
      <c r="R3791">
        <v>1.2831E-2</v>
      </c>
      <c r="S3791">
        <v>3.1269004870682098E-4</v>
      </c>
      <c r="X3791">
        <v>0.41943960000000002</v>
      </c>
      <c r="Y3791">
        <v>0.56438370000000004</v>
      </c>
      <c r="Z3791">
        <v>1.3169470000000001</v>
      </c>
      <c r="AA3791">
        <v>2.3007702999999999</v>
      </c>
      <c r="AB3791">
        <v>100</v>
      </c>
      <c r="AC3791">
        <v>100</v>
      </c>
      <c r="AD3791">
        <v>100</v>
      </c>
      <c r="AE3791" t="s">
        <v>26</v>
      </c>
      <c r="AF3791">
        <v>0</v>
      </c>
      <c r="AG3791" t="s">
        <v>5464</v>
      </c>
    </row>
    <row r="3792" spans="1:33" x14ac:dyDescent="0.25">
      <c r="A3792" t="s">
        <v>456</v>
      </c>
      <c r="B3792" t="s">
        <v>1999</v>
      </c>
      <c r="C3792" t="s">
        <v>79</v>
      </c>
      <c r="D3792">
        <v>25</v>
      </c>
      <c r="E3792">
        <v>351</v>
      </c>
      <c r="F3792">
        <v>1</v>
      </c>
      <c r="G3792">
        <v>0.69603999999999999</v>
      </c>
      <c r="H3792">
        <v>0.62494400000000006</v>
      </c>
      <c r="I3792">
        <v>0.65461775933903799</v>
      </c>
      <c r="J3792">
        <v>0.63290880000000005</v>
      </c>
      <c r="K3792">
        <v>0.695743254573578</v>
      </c>
      <c r="P3792">
        <v>7.1095999999999895E-2</v>
      </c>
      <c r="Q3792">
        <v>4.1422240660961999E-2</v>
      </c>
      <c r="R3792">
        <v>6.3131199999999901E-2</v>
      </c>
      <c r="S3792">
        <v>2.9674542642155199E-4</v>
      </c>
      <c r="X3792">
        <v>0.41943960000000002</v>
      </c>
      <c r="Y3792">
        <v>0.56438370000000004</v>
      </c>
      <c r="Z3792">
        <v>1.3169470000000001</v>
      </c>
      <c r="AA3792">
        <v>2.3007702999999999</v>
      </c>
      <c r="AB3792">
        <v>100</v>
      </c>
      <c r="AC3792">
        <v>100</v>
      </c>
      <c r="AD3792">
        <v>100</v>
      </c>
      <c r="AE3792" t="s">
        <v>26</v>
      </c>
      <c r="AF3792">
        <v>0</v>
      </c>
      <c r="AG3792" t="s">
        <v>5464</v>
      </c>
    </row>
    <row r="3793" spans="1:33" x14ac:dyDescent="0.25">
      <c r="A3793" t="s">
        <v>456</v>
      </c>
      <c r="B3793" t="s">
        <v>1999</v>
      </c>
      <c r="C3793" t="s">
        <v>79</v>
      </c>
      <c r="D3793">
        <v>50</v>
      </c>
      <c r="E3793">
        <v>351</v>
      </c>
      <c r="F3793">
        <v>1</v>
      </c>
      <c r="G3793">
        <v>0.69603999999999999</v>
      </c>
      <c r="H3793">
        <v>0.59430620000000001</v>
      </c>
      <c r="I3793">
        <v>0.626443789733649</v>
      </c>
      <c r="J3793">
        <v>0.64165939999999999</v>
      </c>
      <c r="K3793">
        <v>0.695594794234356</v>
      </c>
      <c r="P3793">
        <v>0.1017338</v>
      </c>
      <c r="Q3793">
        <v>6.9596210266350794E-2</v>
      </c>
      <c r="R3793">
        <v>5.4380599999999897E-2</v>
      </c>
      <c r="S3793">
        <v>4.4520576564355301E-4</v>
      </c>
      <c r="X3793">
        <v>0.41943960000000002</v>
      </c>
      <c r="Y3793">
        <v>0.56438370000000004</v>
      </c>
      <c r="Z3793">
        <v>1.3169470000000001</v>
      </c>
      <c r="AA3793">
        <v>2.3007702999999999</v>
      </c>
      <c r="AB3793">
        <v>100</v>
      </c>
      <c r="AC3793">
        <v>100</v>
      </c>
      <c r="AD3793">
        <v>100</v>
      </c>
      <c r="AE3793" t="s">
        <v>26</v>
      </c>
      <c r="AF3793">
        <v>0</v>
      </c>
      <c r="AG3793" t="s">
        <v>5464</v>
      </c>
    </row>
    <row r="3794" spans="1:33" x14ac:dyDescent="0.25">
      <c r="A3794" t="s">
        <v>456</v>
      </c>
      <c r="B3794" t="s">
        <v>2000</v>
      </c>
      <c r="C3794" t="s">
        <v>79</v>
      </c>
      <c r="D3794">
        <v>5</v>
      </c>
      <c r="E3794">
        <v>246</v>
      </c>
      <c r="F3794">
        <v>1</v>
      </c>
      <c r="G3794">
        <v>0.47969000000000001</v>
      </c>
      <c r="H3794">
        <v>0.48160799999999998</v>
      </c>
      <c r="I3794">
        <v>0.48155866186541202</v>
      </c>
      <c r="J3794">
        <v>0.47748800000000002</v>
      </c>
      <c r="K3794">
        <v>0.47790431889520801</v>
      </c>
      <c r="P3794">
        <v>1.91799999999992E-3</v>
      </c>
      <c r="Q3794">
        <v>1.86866186541185E-3</v>
      </c>
      <c r="R3794">
        <v>2.20199999999998E-3</v>
      </c>
      <c r="S3794">
        <v>1.7856811047918799E-3</v>
      </c>
      <c r="X3794">
        <v>0.41023340000000003</v>
      </c>
      <c r="Y3794">
        <v>0.50276980000000004</v>
      </c>
      <c r="Z3794">
        <v>0.83710340000000005</v>
      </c>
      <c r="AA3794">
        <v>1.7501066000000001</v>
      </c>
      <c r="AB3794">
        <v>100</v>
      </c>
      <c r="AC3794">
        <v>100</v>
      </c>
      <c r="AD3794">
        <v>100</v>
      </c>
      <c r="AE3794" t="s">
        <v>26</v>
      </c>
      <c r="AF3794">
        <v>0</v>
      </c>
      <c r="AG3794" t="s">
        <v>5464</v>
      </c>
    </row>
    <row r="3795" spans="1:33" x14ac:dyDescent="0.25">
      <c r="A3795" t="s">
        <v>456</v>
      </c>
      <c r="B3795" t="s">
        <v>2000</v>
      </c>
      <c r="C3795" t="s">
        <v>79</v>
      </c>
      <c r="D3795">
        <v>10</v>
      </c>
      <c r="E3795">
        <v>246</v>
      </c>
      <c r="F3795">
        <v>1</v>
      </c>
      <c r="G3795">
        <v>0.47969000000000001</v>
      </c>
      <c r="H3795">
        <v>0.48337999999999998</v>
      </c>
      <c r="I3795">
        <v>0.48310089040114901</v>
      </c>
      <c r="J3795">
        <v>0.47048499999999999</v>
      </c>
      <c r="K3795">
        <v>0.47860713105397601</v>
      </c>
      <c r="P3795">
        <v>3.6900000000000301E-3</v>
      </c>
      <c r="Q3795">
        <v>3.4108904011492199E-3</v>
      </c>
      <c r="R3795">
        <v>9.2049999999999597E-3</v>
      </c>
      <c r="S3795">
        <v>1.08286894602405E-3</v>
      </c>
      <c r="X3795">
        <v>0.41023340000000003</v>
      </c>
      <c r="Y3795">
        <v>0.50276980000000004</v>
      </c>
      <c r="Z3795">
        <v>0.83710340000000005</v>
      </c>
      <c r="AA3795">
        <v>1.7501066000000001</v>
      </c>
      <c r="AB3795">
        <v>100</v>
      </c>
      <c r="AC3795">
        <v>100</v>
      </c>
      <c r="AD3795">
        <v>100</v>
      </c>
      <c r="AE3795" t="s">
        <v>26</v>
      </c>
      <c r="AF3795">
        <v>0</v>
      </c>
      <c r="AG3795" t="s">
        <v>5464</v>
      </c>
    </row>
    <row r="3796" spans="1:33" x14ac:dyDescent="0.25">
      <c r="A3796" t="s">
        <v>456</v>
      </c>
      <c r="B3796" t="s">
        <v>2000</v>
      </c>
      <c r="C3796" t="s">
        <v>79</v>
      </c>
      <c r="D3796">
        <v>25</v>
      </c>
      <c r="E3796">
        <v>246</v>
      </c>
      <c r="F3796">
        <v>1</v>
      </c>
      <c r="G3796">
        <v>0.47969000000000001</v>
      </c>
      <c r="H3796">
        <v>0.43006240000000001</v>
      </c>
      <c r="I3796">
        <v>0.447332192173303</v>
      </c>
      <c r="J3796">
        <v>0.4291296</v>
      </c>
      <c r="K3796">
        <v>0.47555329760786902</v>
      </c>
      <c r="P3796">
        <v>4.9627600000000001E-2</v>
      </c>
      <c r="Q3796">
        <v>3.2357807826696797E-2</v>
      </c>
      <c r="R3796">
        <v>5.0560399999999998E-2</v>
      </c>
      <c r="S3796">
        <v>4.1367023921307601E-3</v>
      </c>
      <c r="X3796">
        <v>0.41023340000000003</v>
      </c>
      <c r="Y3796">
        <v>0.50276980000000004</v>
      </c>
      <c r="Z3796">
        <v>0.83710340000000005</v>
      </c>
      <c r="AA3796">
        <v>1.7501066000000001</v>
      </c>
      <c r="AB3796">
        <v>100</v>
      </c>
      <c r="AC3796">
        <v>100</v>
      </c>
      <c r="AD3796">
        <v>100</v>
      </c>
      <c r="AE3796" t="s">
        <v>26</v>
      </c>
      <c r="AF3796">
        <v>0</v>
      </c>
      <c r="AG3796" t="s">
        <v>5464</v>
      </c>
    </row>
    <row r="3797" spans="1:33" x14ac:dyDescent="0.25">
      <c r="A3797" t="s">
        <v>456</v>
      </c>
      <c r="B3797" t="s">
        <v>2000</v>
      </c>
      <c r="C3797" t="s">
        <v>79</v>
      </c>
      <c r="D3797">
        <v>50</v>
      </c>
      <c r="E3797">
        <v>246</v>
      </c>
      <c r="F3797">
        <v>1</v>
      </c>
      <c r="G3797">
        <v>0.47969000000000001</v>
      </c>
      <c r="H3797">
        <v>0.41477560000000002</v>
      </c>
      <c r="I3797">
        <v>0.43188327710586999</v>
      </c>
      <c r="J3797">
        <v>0.42743680000000001</v>
      </c>
      <c r="K3797">
        <v>0.47514504982858102</v>
      </c>
      <c r="P3797">
        <v>6.4914399999999997E-2</v>
      </c>
      <c r="Q3797">
        <v>4.78067228941303E-2</v>
      </c>
      <c r="R3797">
        <v>5.2253199999999903E-2</v>
      </c>
      <c r="S3797">
        <v>4.5449501714185901E-3</v>
      </c>
      <c r="X3797">
        <v>0.41023340000000003</v>
      </c>
      <c r="Y3797">
        <v>0.50276980000000004</v>
      </c>
      <c r="Z3797">
        <v>0.83710340000000005</v>
      </c>
      <c r="AA3797">
        <v>1.7501066000000001</v>
      </c>
      <c r="AB3797">
        <v>100</v>
      </c>
      <c r="AC3797">
        <v>100</v>
      </c>
      <c r="AD3797">
        <v>100</v>
      </c>
      <c r="AE3797" t="s">
        <v>26</v>
      </c>
      <c r="AF3797">
        <v>0</v>
      </c>
      <c r="AG3797" t="s">
        <v>5464</v>
      </c>
    </row>
    <row r="3798" spans="1:33" x14ac:dyDescent="0.25">
      <c r="A3798" t="s">
        <v>457</v>
      </c>
      <c r="B3798" t="s">
        <v>457</v>
      </c>
      <c r="C3798" t="s">
        <v>78</v>
      </c>
      <c r="D3798">
        <v>5</v>
      </c>
      <c r="E3798">
        <v>792</v>
      </c>
      <c r="F3798">
        <v>3</v>
      </c>
      <c r="G3798">
        <v>0.49001</v>
      </c>
      <c r="H3798">
        <v>0.47015000000000001</v>
      </c>
      <c r="I3798">
        <v>0.47237288440174002</v>
      </c>
      <c r="J3798">
        <v>0.413406</v>
      </c>
      <c r="K3798">
        <v>0.48520201266477597</v>
      </c>
      <c r="L3798">
        <v>0.52693096969696995</v>
      </c>
      <c r="M3798">
        <v>0.52020449329171603</v>
      </c>
      <c r="N3798">
        <v>0.46770609090909099</v>
      </c>
      <c r="O3798">
        <v>0.48065354078300798</v>
      </c>
      <c r="P3798">
        <v>1.9859999999999999E-2</v>
      </c>
      <c r="Q3798">
        <v>1.7637115598260499E-2</v>
      </c>
      <c r="R3798">
        <v>7.6604000000000005E-2</v>
      </c>
      <c r="S3798">
        <v>4.8079873352239203E-3</v>
      </c>
      <c r="T3798">
        <v>3.6920969696969702E-2</v>
      </c>
      <c r="U3798">
        <v>3.0194493291716099E-2</v>
      </c>
      <c r="V3798">
        <v>2.23039090909091E-2</v>
      </c>
      <c r="W3798">
        <v>9.3564592169923001E-3</v>
      </c>
      <c r="X3798">
        <v>0.56235800000000002</v>
      </c>
      <c r="Y3798">
        <v>0.89179189999999997</v>
      </c>
      <c r="Z3798">
        <v>6.6319955000000004</v>
      </c>
      <c r="AA3798">
        <v>8.0861453999999995</v>
      </c>
      <c r="AB3798">
        <v>100</v>
      </c>
      <c r="AC3798">
        <v>100</v>
      </c>
      <c r="AD3798">
        <v>100</v>
      </c>
      <c r="AE3798" t="s">
        <v>26</v>
      </c>
      <c r="AF3798">
        <v>0</v>
      </c>
      <c r="AG3798" t="s">
        <v>5464</v>
      </c>
    </row>
    <row r="3799" spans="1:33" x14ac:dyDescent="0.25">
      <c r="A3799" t="s">
        <v>457</v>
      </c>
      <c r="B3799" t="s">
        <v>457</v>
      </c>
      <c r="C3799" t="s">
        <v>78</v>
      </c>
      <c r="D3799">
        <v>10</v>
      </c>
      <c r="E3799">
        <v>792</v>
      </c>
      <c r="F3799">
        <v>3</v>
      </c>
      <c r="G3799">
        <v>0.49001</v>
      </c>
      <c r="H3799">
        <v>0.47413300000000003</v>
      </c>
      <c r="I3799">
        <v>0.47446344895478998</v>
      </c>
      <c r="J3799">
        <v>0.405449</v>
      </c>
      <c r="K3799">
        <v>0.48375637927682802</v>
      </c>
      <c r="L3799">
        <v>0.48939009090909102</v>
      </c>
      <c r="M3799">
        <v>0.492616616535069</v>
      </c>
      <c r="N3799">
        <v>0.44606950000000001</v>
      </c>
      <c r="O3799">
        <v>0.47771532271244399</v>
      </c>
      <c r="P3799">
        <v>1.5876999999999999E-2</v>
      </c>
      <c r="Q3799">
        <v>1.55465510452096E-2</v>
      </c>
      <c r="R3799">
        <v>8.4561000000000094E-2</v>
      </c>
      <c r="S3799">
        <v>6.25362072317159E-3</v>
      </c>
      <c r="T3799">
        <v>6.1990909090908796E-4</v>
      </c>
      <c r="U3799">
        <v>2.6066165350687701E-3</v>
      </c>
      <c r="V3799">
        <v>4.39405E-2</v>
      </c>
      <c r="W3799">
        <v>1.22946772875556E-2</v>
      </c>
      <c r="X3799">
        <v>0.56235800000000002</v>
      </c>
      <c r="Y3799">
        <v>0.89179189999999997</v>
      </c>
      <c r="Z3799">
        <v>6.6319955000000004</v>
      </c>
      <c r="AA3799">
        <v>8.0861453999999995</v>
      </c>
      <c r="AB3799">
        <v>100</v>
      </c>
      <c r="AC3799">
        <v>100</v>
      </c>
      <c r="AD3799">
        <v>100</v>
      </c>
      <c r="AE3799" t="s">
        <v>26</v>
      </c>
      <c r="AF3799">
        <v>0</v>
      </c>
      <c r="AG3799" t="s">
        <v>5464</v>
      </c>
    </row>
    <row r="3800" spans="1:33" x14ac:dyDescent="0.25">
      <c r="A3800" t="s">
        <v>457</v>
      </c>
      <c r="B3800" t="s">
        <v>457</v>
      </c>
      <c r="C3800" t="s">
        <v>78</v>
      </c>
      <c r="D3800">
        <v>25</v>
      </c>
      <c r="E3800">
        <v>792</v>
      </c>
      <c r="F3800">
        <v>3</v>
      </c>
      <c r="G3800">
        <v>0.49001</v>
      </c>
      <c r="H3800">
        <v>0.46482600000000002</v>
      </c>
      <c r="I3800">
        <v>0.467005331231934</v>
      </c>
      <c r="J3800">
        <v>0.44941399999999998</v>
      </c>
      <c r="K3800">
        <v>0.48371989329679399</v>
      </c>
      <c r="L3800">
        <v>0.48936501515151498</v>
      </c>
      <c r="M3800">
        <v>0.48871565494396801</v>
      </c>
      <c r="N3800">
        <v>0.43101319090909102</v>
      </c>
      <c r="O3800">
        <v>0.47340167197923799</v>
      </c>
      <c r="P3800">
        <v>2.5184000000000002E-2</v>
      </c>
      <c r="Q3800">
        <v>2.30046687680657E-2</v>
      </c>
      <c r="R3800">
        <v>4.0596000000000097E-2</v>
      </c>
      <c r="S3800">
        <v>6.2901067032061801E-3</v>
      </c>
      <c r="T3800">
        <v>6.4498484848485305E-4</v>
      </c>
      <c r="U3800">
        <v>1.29434505603204E-3</v>
      </c>
      <c r="V3800">
        <v>5.8996809090909097E-2</v>
      </c>
      <c r="W3800">
        <v>1.66083280207617E-2</v>
      </c>
      <c r="X3800">
        <v>0.56235800000000002</v>
      </c>
      <c r="Y3800">
        <v>0.89179189999999997</v>
      </c>
      <c r="Z3800">
        <v>6.6319955000000004</v>
      </c>
      <c r="AA3800">
        <v>8.0861453999999995</v>
      </c>
      <c r="AB3800">
        <v>100</v>
      </c>
      <c r="AC3800">
        <v>100</v>
      </c>
      <c r="AD3800">
        <v>100</v>
      </c>
      <c r="AE3800" t="s">
        <v>26</v>
      </c>
      <c r="AF3800">
        <v>0</v>
      </c>
      <c r="AG3800" t="s">
        <v>5464</v>
      </c>
    </row>
    <row r="3801" spans="1:33" x14ac:dyDescent="0.25">
      <c r="A3801" t="s">
        <v>457</v>
      </c>
      <c r="B3801" t="s">
        <v>457</v>
      </c>
      <c r="C3801" t="s">
        <v>78</v>
      </c>
      <c r="D3801">
        <v>50</v>
      </c>
      <c r="E3801">
        <v>792</v>
      </c>
      <c r="F3801">
        <v>3</v>
      </c>
      <c r="G3801">
        <v>0.49001</v>
      </c>
      <c r="H3801">
        <v>0.49112860000000003</v>
      </c>
      <c r="I3801">
        <v>0.48548610831666</v>
      </c>
      <c r="J3801">
        <v>0.48335820000000002</v>
      </c>
      <c r="K3801">
        <v>0.48424234738149002</v>
      </c>
      <c r="L3801">
        <v>0.475767199242424</v>
      </c>
      <c r="M3801">
        <v>0.47844828343863</v>
      </c>
      <c r="N3801">
        <v>0.44926267803030301</v>
      </c>
      <c r="O3801">
        <v>0.47214129070612099</v>
      </c>
      <c r="P3801">
        <v>1.1185999999999701E-3</v>
      </c>
      <c r="Q3801">
        <v>4.5238916833405E-3</v>
      </c>
      <c r="R3801">
        <v>6.6518000000000401E-3</v>
      </c>
      <c r="S3801">
        <v>5.7676526185104198E-3</v>
      </c>
      <c r="T3801">
        <v>1.4242800757575801E-2</v>
      </c>
      <c r="U3801">
        <v>1.1561716561370099E-2</v>
      </c>
      <c r="V3801">
        <v>4.0747321969696999E-2</v>
      </c>
      <c r="W3801">
        <v>1.7868709293879001E-2</v>
      </c>
      <c r="X3801">
        <v>0.56235800000000002</v>
      </c>
      <c r="Y3801">
        <v>0.89179189999999997</v>
      </c>
      <c r="Z3801">
        <v>6.6319955000000004</v>
      </c>
      <c r="AA3801">
        <v>8.0861453999999995</v>
      </c>
      <c r="AB3801">
        <v>100</v>
      </c>
      <c r="AC3801">
        <v>100</v>
      </c>
      <c r="AD3801">
        <v>100</v>
      </c>
      <c r="AE3801" t="s">
        <v>26</v>
      </c>
      <c r="AF3801">
        <v>0</v>
      </c>
      <c r="AG3801" t="s">
        <v>5464</v>
      </c>
    </row>
    <row r="3802" spans="1:33" x14ac:dyDescent="0.25">
      <c r="A3802" t="s">
        <v>457</v>
      </c>
      <c r="B3802" t="s">
        <v>2001</v>
      </c>
      <c r="C3802" t="s">
        <v>79</v>
      </c>
      <c r="D3802">
        <v>5</v>
      </c>
      <c r="E3802">
        <v>249</v>
      </c>
      <c r="F3802">
        <v>1</v>
      </c>
      <c r="G3802">
        <v>0.55527000000000004</v>
      </c>
      <c r="H3802">
        <v>0.525532</v>
      </c>
      <c r="I3802">
        <v>0.53045155659789101</v>
      </c>
      <c r="J3802">
        <v>0.51109000000000004</v>
      </c>
      <c r="K3802">
        <v>0.53734509813806997</v>
      </c>
      <c r="P3802">
        <v>2.9738000000000001E-2</v>
      </c>
      <c r="Q3802">
        <v>2.48184434021088E-2</v>
      </c>
      <c r="R3802">
        <v>4.4179999999999997E-2</v>
      </c>
      <c r="S3802">
        <v>1.7924901861930301E-2</v>
      </c>
      <c r="X3802">
        <v>0.40515519999999999</v>
      </c>
      <c r="Y3802">
        <v>0.5177001</v>
      </c>
      <c r="Z3802">
        <v>0.74672210000000006</v>
      </c>
      <c r="AA3802">
        <v>1.6695774000000001</v>
      </c>
      <c r="AB3802">
        <v>100</v>
      </c>
      <c r="AC3802">
        <v>100</v>
      </c>
      <c r="AD3802">
        <v>100</v>
      </c>
      <c r="AE3802" t="s">
        <v>26</v>
      </c>
      <c r="AF3802">
        <v>0</v>
      </c>
      <c r="AG3802" t="s">
        <v>5464</v>
      </c>
    </row>
    <row r="3803" spans="1:33" x14ac:dyDescent="0.25">
      <c r="A3803" t="s">
        <v>457</v>
      </c>
      <c r="B3803" t="s">
        <v>2001</v>
      </c>
      <c r="C3803" t="s">
        <v>79</v>
      </c>
      <c r="D3803">
        <v>10</v>
      </c>
      <c r="E3803">
        <v>249</v>
      </c>
      <c r="F3803">
        <v>1</v>
      </c>
      <c r="G3803">
        <v>0.55527000000000004</v>
      </c>
      <c r="H3803">
        <v>0.49834299999999998</v>
      </c>
      <c r="I3803">
        <v>0.50724978649073704</v>
      </c>
      <c r="J3803">
        <v>0.47110299999999999</v>
      </c>
      <c r="K3803">
        <v>0.52292224974688195</v>
      </c>
      <c r="P3803">
        <v>5.6926999999999998E-2</v>
      </c>
      <c r="Q3803">
        <v>4.8020213509262701E-2</v>
      </c>
      <c r="R3803">
        <v>8.4167000000000006E-2</v>
      </c>
      <c r="S3803">
        <v>3.2347750253118403E-2</v>
      </c>
      <c r="X3803">
        <v>0.40515519999999999</v>
      </c>
      <c r="Y3803">
        <v>0.5177001</v>
      </c>
      <c r="Z3803">
        <v>0.74672210000000006</v>
      </c>
      <c r="AA3803">
        <v>1.6695774000000001</v>
      </c>
      <c r="AB3803">
        <v>100</v>
      </c>
      <c r="AC3803">
        <v>100</v>
      </c>
      <c r="AD3803">
        <v>100</v>
      </c>
      <c r="AE3803" t="s">
        <v>26</v>
      </c>
      <c r="AF3803">
        <v>0</v>
      </c>
      <c r="AG3803" t="s">
        <v>5464</v>
      </c>
    </row>
    <row r="3804" spans="1:33" x14ac:dyDescent="0.25">
      <c r="A3804" t="s">
        <v>457</v>
      </c>
      <c r="B3804" t="s">
        <v>2001</v>
      </c>
      <c r="C3804" t="s">
        <v>79</v>
      </c>
      <c r="D3804">
        <v>25</v>
      </c>
      <c r="E3804">
        <v>249</v>
      </c>
      <c r="F3804">
        <v>1</v>
      </c>
      <c r="G3804">
        <v>0.55527000000000004</v>
      </c>
      <c r="H3804">
        <v>0.4879464</v>
      </c>
      <c r="I3804">
        <v>0.49380726769974098</v>
      </c>
      <c r="J3804">
        <v>0.47386119999999998</v>
      </c>
      <c r="K3804">
        <v>0.51652594523254103</v>
      </c>
      <c r="P3804">
        <v>6.7323599999999997E-2</v>
      </c>
      <c r="Q3804">
        <v>6.1462732300259497E-2</v>
      </c>
      <c r="R3804">
        <v>8.1408800000000003E-2</v>
      </c>
      <c r="S3804">
        <v>3.8744054767459499E-2</v>
      </c>
      <c r="X3804">
        <v>0.40515519999999999</v>
      </c>
      <c r="Y3804">
        <v>0.5177001</v>
      </c>
      <c r="Z3804">
        <v>0.74672210000000006</v>
      </c>
      <c r="AA3804">
        <v>1.6695774000000001</v>
      </c>
      <c r="AB3804">
        <v>100</v>
      </c>
      <c r="AC3804">
        <v>100</v>
      </c>
      <c r="AD3804">
        <v>100</v>
      </c>
      <c r="AE3804" t="s">
        <v>26</v>
      </c>
      <c r="AF3804">
        <v>0</v>
      </c>
      <c r="AG3804" t="s">
        <v>5464</v>
      </c>
    </row>
    <row r="3805" spans="1:33" x14ac:dyDescent="0.25">
      <c r="A3805" t="s">
        <v>457</v>
      </c>
      <c r="B3805" t="s">
        <v>2001</v>
      </c>
      <c r="C3805" t="s">
        <v>79</v>
      </c>
      <c r="D3805">
        <v>50</v>
      </c>
      <c r="E3805">
        <v>249</v>
      </c>
      <c r="F3805">
        <v>1</v>
      </c>
      <c r="G3805">
        <v>0.55527000000000004</v>
      </c>
      <c r="H3805">
        <v>0.47378239999999999</v>
      </c>
      <c r="I3805">
        <v>0.479287049034821</v>
      </c>
      <c r="J3805">
        <v>0.47998940000000001</v>
      </c>
      <c r="K3805">
        <v>0.51450961957328201</v>
      </c>
      <c r="P3805">
        <v>8.1487600000000104E-2</v>
      </c>
      <c r="Q3805">
        <v>7.5982950965179402E-2</v>
      </c>
      <c r="R3805">
        <v>7.52806000000001E-2</v>
      </c>
      <c r="S3805">
        <v>4.0760380426717702E-2</v>
      </c>
      <c r="X3805">
        <v>0.40515519999999999</v>
      </c>
      <c r="Y3805">
        <v>0.5177001</v>
      </c>
      <c r="Z3805">
        <v>0.74672210000000006</v>
      </c>
      <c r="AA3805">
        <v>1.6695774000000001</v>
      </c>
      <c r="AB3805">
        <v>100</v>
      </c>
      <c r="AC3805">
        <v>100</v>
      </c>
      <c r="AD3805">
        <v>100</v>
      </c>
      <c r="AE3805" t="s">
        <v>26</v>
      </c>
      <c r="AF3805">
        <v>0</v>
      </c>
      <c r="AG3805" t="s">
        <v>5464</v>
      </c>
    </row>
    <row r="3806" spans="1:33" x14ac:dyDescent="0.25">
      <c r="A3806" t="s">
        <v>457</v>
      </c>
      <c r="B3806" t="s">
        <v>2002</v>
      </c>
      <c r="C3806" t="s">
        <v>79</v>
      </c>
      <c r="D3806">
        <v>5</v>
      </c>
      <c r="E3806">
        <v>315</v>
      </c>
      <c r="F3806">
        <v>1</v>
      </c>
      <c r="G3806">
        <v>0.52646000000000004</v>
      </c>
      <c r="H3806">
        <v>0.64722000000000002</v>
      </c>
      <c r="I3806">
        <v>0.62554880319040096</v>
      </c>
      <c r="J3806">
        <v>0.49011399999999999</v>
      </c>
      <c r="K3806">
        <v>0.50129518448478405</v>
      </c>
      <c r="P3806">
        <v>0.12076000000000001</v>
      </c>
      <c r="Q3806">
        <v>9.9088803190400795E-2</v>
      </c>
      <c r="R3806">
        <v>3.6346000000000003E-2</v>
      </c>
      <c r="S3806">
        <v>2.5164815515215998E-2</v>
      </c>
      <c r="X3806">
        <v>0.3853415</v>
      </c>
      <c r="Y3806">
        <v>0.4833981</v>
      </c>
      <c r="Z3806">
        <v>1.3837956</v>
      </c>
      <c r="AA3806">
        <v>2.2525352000000001</v>
      </c>
      <c r="AB3806">
        <v>100</v>
      </c>
      <c r="AC3806">
        <v>100</v>
      </c>
      <c r="AD3806">
        <v>100</v>
      </c>
      <c r="AE3806" t="s">
        <v>26</v>
      </c>
      <c r="AF3806">
        <v>0</v>
      </c>
      <c r="AG3806" t="s">
        <v>5464</v>
      </c>
    </row>
    <row r="3807" spans="1:33" x14ac:dyDescent="0.25">
      <c r="A3807" t="s">
        <v>457</v>
      </c>
      <c r="B3807" t="s">
        <v>2002</v>
      </c>
      <c r="C3807" t="s">
        <v>79</v>
      </c>
      <c r="D3807">
        <v>10</v>
      </c>
      <c r="E3807">
        <v>315</v>
      </c>
      <c r="F3807">
        <v>1</v>
      </c>
      <c r="G3807">
        <v>0.52646000000000004</v>
      </c>
      <c r="H3807">
        <v>0.58664300000000003</v>
      </c>
      <c r="I3807">
        <v>0.58576569634563702</v>
      </c>
      <c r="J3807">
        <v>0.46662300000000001</v>
      </c>
      <c r="K3807">
        <v>0.49961925315811501</v>
      </c>
      <c r="P3807">
        <v>6.0183E-2</v>
      </c>
      <c r="Q3807">
        <v>5.9305696345637003E-2</v>
      </c>
      <c r="R3807">
        <v>5.9837000000000001E-2</v>
      </c>
      <c r="S3807">
        <v>2.6840746841885501E-2</v>
      </c>
      <c r="X3807">
        <v>0.3853415</v>
      </c>
      <c r="Y3807">
        <v>0.4833981</v>
      </c>
      <c r="Z3807">
        <v>1.3837956</v>
      </c>
      <c r="AA3807">
        <v>2.2525352000000001</v>
      </c>
      <c r="AB3807">
        <v>100</v>
      </c>
      <c r="AC3807">
        <v>100</v>
      </c>
      <c r="AD3807">
        <v>100</v>
      </c>
      <c r="AE3807" t="s">
        <v>26</v>
      </c>
      <c r="AF3807">
        <v>0</v>
      </c>
      <c r="AG3807" t="s">
        <v>5464</v>
      </c>
    </row>
    <row r="3808" spans="1:33" x14ac:dyDescent="0.25">
      <c r="A3808" t="s">
        <v>457</v>
      </c>
      <c r="B3808" t="s">
        <v>2002</v>
      </c>
      <c r="C3808" t="s">
        <v>79</v>
      </c>
      <c r="D3808">
        <v>25</v>
      </c>
      <c r="E3808">
        <v>315</v>
      </c>
      <c r="F3808">
        <v>1</v>
      </c>
      <c r="G3808">
        <v>0.52646000000000004</v>
      </c>
      <c r="H3808">
        <v>0.58591360000000003</v>
      </c>
      <c r="I3808">
        <v>0.58026981497724195</v>
      </c>
      <c r="J3808">
        <v>0.41990840000000001</v>
      </c>
      <c r="K3808">
        <v>0.49339332076218401</v>
      </c>
      <c r="P3808">
        <v>5.9453599999999898E-2</v>
      </c>
      <c r="Q3808">
        <v>5.3809814977242E-2</v>
      </c>
      <c r="R3808">
        <v>0.1065516</v>
      </c>
      <c r="S3808">
        <v>3.3066679237815998E-2</v>
      </c>
      <c r="X3808">
        <v>0.3853415</v>
      </c>
      <c r="Y3808">
        <v>0.4833981</v>
      </c>
      <c r="Z3808">
        <v>1.3837956</v>
      </c>
      <c r="AA3808">
        <v>2.2525352000000001</v>
      </c>
      <c r="AB3808">
        <v>100</v>
      </c>
      <c r="AC3808">
        <v>100</v>
      </c>
      <c r="AD3808">
        <v>100</v>
      </c>
      <c r="AE3808" t="s">
        <v>26</v>
      </c>
      <c r="AF3808">
        <v>0</v>
      </c>
      <c r="AG3808" t="s">
        <v>5464</v>
      </c>
    </row>
    <row r="3809" spans="1:33" x14ac:dyDescent="0.25">
      <c r="A3809" t="s">
        <v>457</v>
      </c>
      <c r="B3809" t="s">
        <v>2002</v>
      </c>
      <c r="C3809" t="s">
        <v>79</v>
      </c>
      <c r="D3809">
        <v>50</v>
      </c>
      <c r="E3809">
        <v>315</v>
      </c>
      <c r="F3809">
        <v>1</v>
      </c>
      <c r="G3809">
        <v>0.52646000000000004</v>
      </c>
      <c r="H3809">
        <v>0.5506702</v>
      </c>
      <c r="I3809">
        <v>0.55568758481317404</v>
      </c>
      <c r="J3809">
        <v>0.4738252</v>
      </c>
      <c r="K3809">
        <v>0.49438715548636702</v>
      </c>
      <c r="P3809">
        <v>2.4210200000000001E-2</v>
      </c>
      <c r="Q3809">
        <v>2.9227584813174098E-2</v>
      </c>
      <c r="R3809">
        <v>5.2634800000000002E-2</v>
      </c>
      <c r="S3809">
        <v>3.2072844513633E-2</v>
      </c>
      <c r="X3809">
        <v>0.3853415</v>
      </c>
      <c r="Y3809">
        <v>0.4833981</v>
      </c>
      <c r="Z3809">
        <v>1.3837956</v>
      </c>
      <c r="AA3809">
        <v>2.2525352000000001</v>
      </c>
      <c r="AB3809">
        <v>100</v>
      </c>
      <c r="AC3809">
        <v>100</v>
      </c>
      <c r="AD3809">
        <v>100</v>
      </c>
      <c r="AE3809" t="s">
        <v>26</v>
      </c>
      <c r="AF3809">
        <v>0</v>
      </c>
      <c r="AG3809" t="s">
        <v>5464</v>
      </c>
    </row>
    <row r="3810" spans="1:33" x14ac:dyDescent="0.25">
      <c r="A3810" t="s">
        <v>457</v>
      </c>
      <c r="B3810" t="s">
        <v>2003</v>
      </c>
      <c r="C3810" t="s">
        <v>79</v>
      </c>
      <c r="D3810">
        <v>5</v>
      </c>
      <c r="E3810">
        <v>228</v>
      </c>
      <c r="F3810">
        <v>1</v>
      </c>
      <c r="G3810">
        <v>0.37490000000000001</v>
      </c>
      <c r="H3810">
        <v>0.36226999999999998</v>
      </c>
      <c r="I3810">
        <v>0.36347214074205297</v>
      </c>
      <c r="J3810">
        <v>0.38936799999999999</v>
      </c>
      <c r="K3810">
        <v>0.39022233224147301</v>
      </c>
      <c r="P3810">
        <v>1.2630000000000001E-2</v>
      </c>
      <c r="Q3810">
        <v>1.14278592579475E-2</v>
      </c>
      <c r="R3810">
        <v>1.4468E-2</v>
      </c>
      <c r="S3810">
        <v>1.53223322414726E-2</v>
      </c>
      <c r="X3810">
        <v>0.4246355</v>
      </c>
      <c r="Y3810">
        <v>0.39812049999999999</v>
      </c>
      <c r="Z3810">
        <v>0.73871229999999999</v>
      </c>
      <c r="AA3810">
        <v>1.5614683</v>
      </c>
      <c r="AB3810">
        <v>100</v>
      </c>
      <c r="AC3810">
        <v>100</v>
      </c>
      <c r="AD3810">
        <v>100</v>
      </c>
      <c r="AE3810" t="s">
        <v>26</v>
      </c>
      <c r="AF3810">
        <v>0</v>
      </c>
      <c r="AG3810" t="s">
        <v>5464</v>
      </c>
    </row>
    <row r="3811" spans="1:33" x14ac:dyDescent="0.25">
      <c r="A3811" t="s">
        <v>457</v>
      </c>
      <c r="B3811" t="s">
        <v>2003</v>
      </c>
      <c r="C3811" t="s">
        <v>79</v>
      </c>
      <c r="D3811">
        <v>10</v>
      </c>
      <c r="E3811">
        <v>228</v>
      </c>
      <c r="F3811">
        <v>1</v>
      </c>
      <c r="G3811">
        <v>0.37490000000000001</v>
      </c>
      <c r="H3811">
        <v>0.34525</v>
      </c>
      <c r="I3811">
        <v>0.34794284697677702</v>
      </c>
      <c r="J3811">
        <v>0.39033400000000001</v>
      </c>
      <c r="K3811">
        <v>0.39808259059858098</v>
      </c>
      <c r="P3811">
        <v>2.9649999999999999E-2</v>
      </c>
      <c r="Q3811">
        <v>2.6957153023222699E-2</v>
      </c>
      <c r="R3811">
        <v>1.5433999999999899E-2</v>
      </c>
      <c r="S3811">
        <v>2.3182590598580698E-2</v>
      </c>
      <c r="X3811">
        <v>0.4246355</v>
      </c>
      <c r="Y3811">
        <v>0.39812049999999999</v>
      </c>
      <c r="Z3811">
        <v>0.73871229999999999</v>
      </c>
      <c r="AA3811">
        <v>1.5614683</v>
      </c>
      <c r="AB3811">
        <v>100</v>
      </c>
      <c r="AC3811">
        <v>100</v>
      </c>
      <c r="AD3811">
        <v>100</v>
      </c>
      <c r="AE3811" t="s">
        <v>26</v>
      </c>
      <c r="AF3811">
        <v>0</v>
      </c>
      <c r="AG3811" t="s">
        <v>5464</v>
      </c>
    </row>
    <row r="3812" spans="1:33" x14ac:dyDescent="0.25">
      <c r="A3812" t="s">
        <v>457</v>
      </c>
      <c r="B3812" t="s">
        <v>2003</v>
      </c>
      <c r="C3812" t="s">
        <v>79</v>
      </c>
      <c r="D3812">
        <v>25</v>
      </c>
      <c r="E3812">
        <v>228</v>
      </c>
      <c r="F3812">
        <v>1</v>
      </c>
      <c r="G3812">
        <v>0.37490000000000001</v>
      </c>
      <c r="H3812">
        <v>0.35752479999999998</v>
      </c>
      <c r="I3812">
        <v>0.35666577780945602</v>
      </c>
      <c r="J3812">
        <v>0.39956079999999999</v>
      </c>
      <c r="K3812">
        <v>0.39868538510774598</v>
      </c>
      <c r="P3812">
        <v>1.73752E-2</v>
      </c>
      <c r="Q3812">
        <v>1.8234222190543901E-2</v>
      </c>
      <c r="R3812">
        <v>2.4660799999999899E-2</v>
      </c>
      <c r="S3812">
        <v>2.3785385107746401E-2</v>
      </c>
      <c r="X3812">
        <v>0.4246355</v>
      </c>
      <c r="Y3812">
        <v>0.39812049999999999</v>
      </c>
      <c r="Z3812">
        <v>0.73871229999999999</v>
      </c>
      <c r="AA3812">
        <v>1.5614683</v>
      </c>
      <c r="AB3812">
        <v>100</v>
      </c>
      <c r="AC3812">
        <v>100</v>
      </c>
      <c r="AD3812">
        <v>100</v>
      </c>
      <c r="AE3812" t="s">
        <v>26</v>
      </c>
      <c r="AF3812">
        <v>0</v>
      </c>
      <c r="AG3812" t="s">
        <v>5464</v>
      </c>
    </row>
    <row r="3813" spans="1:33" x14ac:dyDescent="0.25">
      <c r="A3813" t="s">
        <v>457</v>
      </c>
      <c r="B3813" t="s">
        <v>2003</v>
      </c>
      <c r="C3813" t="s">
        <v>79</v>
      </c>
      <c r="D3813">
        <v>50</v>
      </c>
      <c r="E3813">
        <v>228</v>
      </c>
      <c r="F3813">
        <v>1</v>
      </c>
      <c r="G3813">
        <v>0.37490000000000001</v>
      </c>
      <c r="H3813">
        <v>0.37445040000000002</v>
      </c>
      <c r="I3813">
        <v>0.370820070427959</v>
      </c>
      <c r="J3813">
        <v>0.38177080000000002</v>
      </c>
      <c r="K3813">
        <v>0.395136197312697</v>
      </c>
      <c r="P3813">
        <v>4.4960000000005001E-4</v>
      </c>
      <c r="Q3813">
        <v>4.0799295720407901E-3</v>
      </c>
      <c r="R3813">
        <v>6.8708000000000102E-3</v>
      </c>
      <c r="S3813">
        <v>2.0236197312697098E-2</v>
      </c>
      <c r="X3813">
        <v>0.4246355</v>
      </c>
      <c r="Y3813">
        <v>0.39812049999999999</v>
      </c>
      <c r="Z3813">
        <v>0.73871229999999999</v>
      </c>
      <c r="AA3813">
        <v>1.5614683</v>
      </c>
      <c r="AB3813">
        <v>100</v>
      </c>
      <c r="AC3813">
        <v>100</v>
      </c>
      <c r="AD3813">
        <v>100</v>
      </c>
      <c r="AE3813" t="s">
        <v>26</v>
      </c>
      <c r="AF3813">
        <v>0</v>
      </c>
      <c r="AG3813" t="s">
        <v>5464</v>
      </c>
    </row>
    <row r="3814" spans="1:33" x14ac:dyDescent="0.25">
      <c r="A3814" t="s">
        <v>458</v>
      </c>
      <c r="B3814" t="s">
        <v>458</v>
      </c>
      <c r="C3814" t="s">
        <v>78</v>
      </c>
      <c r="D3814">
        <v>5</v>
      </c>
      <c r="E3814">
        <v>1236</v>
      </c>
      <c r="F3814">
        <v>4</v>
      </c>
      <c r="G3814">
        <v>0.56945999999999997</v>
      </c>
      <c r="H3814">
        <v>0.44578600000000002</v>
      </c>
      <c r="I3814">
        <v>0.46207748107466801</v>
      </c>
      <c r="J3814">
        <v>0.567936</v>
      </c>
      <c r="K3814">
        <v>0.57584744699850798</v>
      </c>
      <c r="L3814">
        <v>0.56064836407767005</v>
      </c>
      <c r="M3814">
        <v>0.56065426561403997</v>
      </c>
      <c r="N3814">
        <v>0.48093289320388299</v>
      </c>
      <c r="O3814">
        <v>0.57884592157537396</v>
      </c>
      <c r="P3814">
        <v>0.12367400000000001</v>
      </c>
      <c r="Q3814">
        <v>0.107382518925332</v>
      </c>
      <c r="R3814">
        <v>1.52399999999997E-3</v>
      </c>
      <c r="S3814">
        <v>6.3874469985080199E-3</v>
      </c>
      <c r="T3814">
        <v>8.8116359223301393E-3</v>
      </c>
      <c r="U3814">
        <v>8.8057343859599992E-3</v>
      </c>
      <c r="V3814">
        <v>8.85271067961165E-2</v>
      </c>
      <c r="W3814">
        <v>9.3859215753737697E-3</v>
      </c>
      <c r="X3814">
        <v>0.44781720000000003</v>
      </c>
      <c r="Y3814">
        <v>1.4325448000000001</v>
      </c>
      <c r="Z3814">
        <v>24.140431700000001</v>
      </c>
      <c r="AA3814">
        <v>26.020793699999999</v>
      </c>
      <c r="AB3814">
        <v>100</v>
      </c>
      <c r="AC3814">
        <v>100</v>
      </c>
      <c r="AD3814">
        <v>100</v>
      </c>
      <c r="AE3814" t="s">
        <v>26</v>
      </c>
      <c r="AF3814">
        <v>0</v>
      </c>
      <c r="AG3814" t="s">
        <v>5464</v>
      </c>
    </row>
    <row r="3815" spans="1:33" x14ac:dyDescent="0.25">
      <c r="A3815" t="s">
        <v>458</v>
      </c>
      <c r="B3815" t="s">
        <v>458</v>
      </c>
      <c r="C3815" t="s">
        <v>78</v>
      </c>
      <c r="D3815">
        <v>10</v>
      </c>
      <c r="E3815">
        <v>1236</v>
      </c>
      <c r="F3815">
        <v>4</v>
      </c>
      <c r="G3815">
        <v>0.56945999999999997</v>
      </c>
      <c r="H3815">
        <v>0.48175400000000002</v>
      </c>
      <c r="I3815">
        <v>0.484924966779751</v>
      </c>
      <c r="J3815">
        <v>0.51353899999999997</v>
      </c>
      <c r="K3815">
        <v>0.575726621666382</v>
      </c>
      <c r="L3815">
        <v>0.52756155339805799</v>
      </c>
      <c r="M3815">
        <v>0.53533650587501003</v>
      </c>
      <c r="N3815">
        <v>0.50977041747572804</v>
      </c>
      <c r="O3815">
        <v>0.57868890158455299</v>
      </c>
      <c r="P3815">
        <v>8.7706000000000006E-2</v>
      </c>
      <c r="Q3815">
        <v>8.4535033220249203E-2</v>
      </c>
      <c r="R3815">
        <v>5.5920999999999901E-2</v>
      </c>
      <c r="S3815">
        <v>6.2666216663824796E-3</v>
      </c>
      <c r="T3815">
        <v>4.1898446601941801E-2</v>
      </c>
      <c r="U3815">
        <v>3.4123494124989703E-2</v>
      </c>
      <c r="V3815">
        <v>5.9689582524271798E-2</v>
      </c>
      <c r="W3815">
        <v>9.2289015845529194E-3</v>
      </c>
      <c r="X3815">
        <v>0.44781720000000003</v>
      </c>
      <c r="Y3815">
        <v>1.4325448000000001</v>
      </c>
      <c r="Z3815">
        <v>24.140431700000001</v>
      </c>
      <c r="AA3815">
        <v>26.020793699999999</v>
      </c>
      <c r="AB3815">
        <v>100</v>
      </c>
      <c r="AC3815">
        <v>100</v>
      </c>
      <c r="AD3815">
        <v>100</v>
      </c>
      <c r="AE3815" t="s">
        <v>26</v>
      </c>
      <c r="AF3815">
        <v>0</v>
      </c>
      <c r="AG3815" t="s">
        <v>5464</v>
      </c>
    </row>
    <row r="3816" spans="1:33" x14ac:dyDescent="0.25">
      <c r="A3816" t="s">
        <v>458</v>
      </c>
      <c r="B3816" t="s">
        <v>458</v>
      </c>
      <c r="C3816" t="s">
        <v>78</v>
      </c>
      <c r="D3816">
        <v>25</v>
      </c>
      <c r="E3816">
        <v>1236</v>
      </c>
      <c r="F3816">
        <v>4</v>
      </c>
      <c r="G3816">
        <v>0.56945999999999997</v>
      </c>
      <c r="H3816">
        <v>0.4620592</v>
      </c>
      <c r="I3816">
        <v>0.46749923305283603</v>
      </c>
      <c r="J3816">
        <v>0.46446599999999999</v>
      </c>
      <c r="K3816">
        <v>0.57531885661373094</v>
      </c>
      <c r="L3816">
        <v>0.53654308155339803</v>
      </c>
      <c r="M3816">
        <v>0.53859466669590805</v>
      </c>
      <c r="N3816">
        <v>0.50228525436893201</v>
      </c>
      <c r="O3816">
        <v>0.57764973006207698</v>
      </c>
      <c r="P3816">
        <v>0.1074008</v>
      </c>
      <c r="Q3816">
        <v>0.10196076694716399</v>
      </c>
      <c r="R3816">
        <v>0.104994</v>
      </c>
      <c r="S3816">
        <v>5.85885661373153E-3</v>
      </c>
      <c r="T3816">
        <v>3.2916918446602099E-2</v>
      </c>
      <c r="U3816">
        <v>3.0865333304092201E-2</v>
      </c>
      <c r="V3816">
        <v>6.7174745631067997E-2</v>
      </c>
      <c r="W3816">
        <v>8.1897300620772401E-3</v>
      </c>
      <c r="X3816">
        <v>0.44781720000000003</v>
      </c>
      <c r="Y3816">
        <v>1.4325448000000001</v>
      </c>
      <c r="Z3816">
        <v>24.140431700000001</v>
      </c>
      <c r="AA3816">
        <v>26.020793699999999</v>
      </c>
      <c r="AB3816">
        <v>100</v>
      </c>
      <c r="AC3816">
        <v>100</v>
      </c>
      <c r="AD3816">
        <v>100</v>
      </c>
      <c r="AE3816" t="s">
        <v>26</v>
      </c>
      <c r="AF3816">
        <v>0</v>
      </c>
      <c r="AG3816" t="s">
        <v>5464</v>
      </c>
    </row>
    <row r="3817" spans="1:33" x14ac:dyDescent="0.25">
      <c r="A3817" t="s">
        <v>458</v>
      </c>
      <c r="B3817" t="s">
        <v>458</v>
      </c>
      <c r="C3817" t="s">
        <v>78</v>
      </c>
      <c r="D3817">
        <v>50</v>
      </c>
      <c r="E3817">
        <v>1236</v>
      </c>
      <c r="F3817">
        <v>4</v>
      </c>
      <c r="G3817">
        <v>0.56945999999999997</v>
      </c>
      <c r="H3817">
        <v>0.43437224000000002</v>
      </c>
      <c r="I3817">
        <v>0.44333537720155303</v>
      </c>
      <c r="J3817">
        <v>0.45059884</v>
      </c>
      <c r="K3817">
        <v>0.57481845200173898</v>
      </c>
      <c r="L3817">
        <v>0.52136233689320399</v>
      </c>
      <c r="M3817">
        <v>0.52641714271260998</v>
      </c>
      <c r="N3817">
        <v>0.50397827912621396</v>
      </c>
      <c r="O3817">
        <v>0.57714454262443704</v>
      </c>
      <c r="P3817">
        <v>0.13508776</v>
      </c>
      <c r="Q3817">
        <v>0.12612462279844699</v>
      </c>
      <c r="R3817">
        <v>0.11886115999999999</v>
      </c>
      <c r="S3817">
        <v>5.3584520017393401E-3</v>
      </c>
      <c r="T3817">
        <v>4.8097663106796099E-2</v>
      </c>
      <c r="U3817">
        <v>4.3042857287390102E-2</v>
      </c>
      <c r="V3817">
        <v>6.5481720873786495E-2</v>
      </c>
      <c r="W3817">
        <v>7.6845426244371903E-3</v>
      </c>
      <c r="X3817">
        <v>0.44781720000000003</v>
      </c>
      <c r="Y3817">
        <v>1.4325448000000001</v>
      </c>
      <c r="Z3817">
        <v>24.140431700000001</v>
      </c>
      <c r="AA3817">
        <v>26.020793699999999</v>
      </c>
      <c r="AB3817">
        <v>100</v>
      </c>
      <c r="AC3817">
        <v>100</v>
      </c>
      <c r="AD3817">
        <v>100</v>
      </c>
      <c r="AE3817" t="s">
        <v>26</v>
      </c>
      <c r="AF3817">
        <v>0</v>
      </c>
      <c r="AG3817" t="s">
        <v>5464</v>
      </c>
    </row>
    <row r="3818" spans="1:33" x14ac:dyDescent="0.25">
      <c r="A3818" t="s">
        <v>458</v>
      </c>
      <c r="B3818" t="s">
        <v>2004</v>
      </c>
      <c r="C3818" t="s">
        <v>79</v>
      </c>
      <c r="D3818">
        <v>5</v>
      </c>
      <c r="E3818">
        <v>378</v>
      </c>
      <c r="F3818">
        <v>1</v>
      </c>
      <c r="G3818">
        <v>0.50751999999999997</v>
      </c>
      <c r="H3818">
        <v>0.47686000000000001</v>
      </c>
      <c r="I3818">
        <v>0.487669510619194</v>
      </c>
      <c r="J3818">
        <v>0.54071999999999998</v>
      </c>
      <c r="K3818">
        <v>0.509878385472333</v>
      </c>
      <c r="P3818">
        <v>3.066E-2</v>
      </c>
      <c r="Q3818">
        <v>1.9850489380806201E-2</v>
      </c>
      <c r="R3818">
        <v>3.3200000000000097E-2</v>
      </c>
      <c r="S3818">
        <v>2.3583854723326901E-3</v>
      </c>
      <c r="X3818">
        <v>0.47313319999999998</v>
      </c>
      <c r="Y3818">
        <v>0.97046410000000005</v>
      </c>
      <c r="Z3818">
        <v>2.4164447</v>
      </c>
      <c r="AA3818">
        <v>3.860042</v>
      </c>
      <c r="AB3818">
        <v>100</v>
      </c>
      <c r="AC3818">
        <v>100</v>
      </c>
      <c r="AD3818">
        <v>100</v>
      </c>
      <c r="AE3818" t="s">
        <v>26</v>
      </c>
      <c r="AF3818">
        <v>0</v>
      </c>
      <c r="AG3818" t="s">
        <v>5464</v>
      </c>
    </row>
    <row r="3819" spans="1:33" x14ac:dyDescent="0.25">
      <c r="A3819" t="s">
        <v>458</v>
      </c>
      <c r="B3819" t="s">
        <v>2004</v>
      </c>
      <c r="C3819" t="s">
        <v>79</v>
      </c>
      <c r="D3819">
        <v>10</v>
      </c>
      <c r="E3819">
        <v>378</v>
      </c>
      <c r="F3819">
        <v>1</v>
      </c>
      <c r="G3819">
        <v>0.50751999999999997</v>
      </c>
      <c r="H3819">
        <v>0.36978299999999997</v>
      </c>
      <c r="I3819">
        <v>0.40182306137624801</v>
      </c>
      <c r="J3819">
        <v>0.54778800000000005</v>
      </c>
      <c r="K3819">
        <v>0.51023687221206104</v>
      </c>
      <c r="P3819">
        <v>0.137737</v>
      </c>
      <c r="Q3819">
        <v>0.105696938623752</v>
      </c>
      <c r="R3819">
        <v>4.0268000000000102E-2</v>
      </c>
      <c r="S3819">
        <v>2.7168722120612899E-3</v>
      </c>
      <c r="X3819">
        <v>0.47313319999999998</v>
      </c>
      <c r="Y3819">
        <v>0.97046410000000005</v>
      </c>
      <c r="Z3819">
        <v>2.4164447</v>
      </c>
      <c r="AA3819">
        <v>3.860042</v>
      </c>
      <c r="AB3819">
        <v>100</v>
      </c>
      <c r="AC3819">
        <v>100</v>
      </c>
      <c r="AD3819">
        <v>100</v>
      </c>
      <c r="AE3819" t="s">
        <v>26</v>
      </c>
      <c r="AF3819">
        <v>0</v>
      </c>
      <c r="AG3819" t="s">
        <v>5464</v>
      </c>
    </row>
    <row r="3820" spans="1:33" x14ac:dyDescent="0.25">
      <c r="A3820" t="s">
        <v>458</v>
      </c>
      <c r="B3820" t="s">
        <v>2004</v>
      </c>
      <c r="C3820" t="s">
        <v>79</v>
      </c>
      <c r="D3820">
        <v>25</v>
      </c>
      <c r="E3820">
        <v>378</v>
      </c>
      <c r="F3820">
        <v>1</v>
      </c>
      <c r="G3820">
        <v>0.50751999999999997</v>
      </c>
      <c r="H3820">
        <v>0.4443916</v>
      </c>
      <c r="I3820">
        <v>0.44747217141911699</v>
      </c>
      <c r="J3820">
        <v>0.4719448</v>
      </c>
      <c r="K3820">
        <v>0.50883935239786904</v>
      </c>
      <c r="P3820">
        <v>6.3128400000000001E-2</v>
      </c>
      <c r="Q3820">
        <v>6.0047828580882999E-2</v>
      </c>
      <c r="R3820">
        <v>3.5575200000000001E-2</v>
      </c>
      <c r="S3820">
        <v>1.3193523978687299E-3</v>
      </c>
      <c r="X3820">
        <v>0.47313319999999998</v>
      </c>
      <c r="Y3820">
        <v>0.97046410000000005</v>
      </c>
      <c r="Z3820">
        <v>2.4164447</v>
      </c>
      <c r="AA3820">
        <v>3.860042</v>
      </c>
      <c r="AB3820">
        <v>100</v>
      </c>
      <c r="AC3820">
        <v>100</v>
      </c>
      <c r="AD3820">
        <v>100</v>
      </c>
      <c r="AE3820" t="s">
        <v>26</v>
      </c>
      <c r="AF3820">
        <v>0</v>
      </c>
      <c r="AG3820" t="s">
        <v>5464</v>
      </c>
    </row>
    <row r="3821" spans="1:33" x14ac:dyDescent="0.25">
      <c r="A3821" t="s">
        <v>458</v>
      </c>
      <c r="B3821" t="s">
        <v>2004</v>
      </c>
      <c r="C3821" t="s">
        <v>79</v>
      </c>
      <c r="D3821">
        <v>50</v>
      </c>
      <c r="E3821">
        <v>378</v>
      </c>
      <c r="F3821">
        <v>1</v>
      </c>
      <c r="G3821">
        <v>0.50751999999999997</v>
      </c>
      <c r="H3821">
        <v>0.41458200000000001</v>
      </c>
      <c r="I3821">
        <v>0.422169881884642</v>
      </c>
      <c r="J3821">
        <v>0.43259999999999998</v>
      </c>
      <c r="K3821">
        <v>0.50775889675022601</v>
      </c>
      <c r="P3821">
        <v>9.2937999999999896E-2</v>
      </c>
      <c r="Q3821">
        <v>8.5350118115357795E-2</v>
      </c>
      <c r="R3821">
        <v>7.4919999999999903E-2</v>
      </c>
      <c r="S3821">
        <v>2.3889675022648E-4</v>
      </c>
      <c r="X3821">
        <v>0.47313319999999998</v>
      </c>
      <c r="Y3821">
        <v>0.97046410000000005</v>
      </c>
      <c r="Z3821">
        <v>2.4164447</v>
      </c>
      <c r="AA3821">
        <v>3.860042</v>
      </c>
      <c r="AB3821">
        <v>100</v>
      </c>
      <c r="AC3821">
        <v>100</v>
      </c>
      <c r="AD3821">
        <v>100</v>
      </c>
      <c r="AE3821" t="s">
        <v>26</v>
      </c>
      <c r="AF3821">
        <v>0</v>
      </c>
      <c r="AG3821" t="s">
        <v>5464</v>
      </c>
    </row>
    <row r="3822" spans="1:33" x14ac:dyDescent="0.25">
      <c r="A3822" t="s">
        <v>458</v>
      </c>
      <c r="B3822" t="s">
        <v>2005</v>
      </c>
      <c r="C3822" t="s">
        <v>79</v>
      </c>
      <c r="D3822">
        <v>5</v>
      </c>
      <c r="E3822">
        <v>255</v>
      </c>
      <c r="F3822">
        <v>1</v>
      </c>
      <c r="G3822">
        <v>0.62104000000000004</v>
      </c>
      <c r="H3822">
        <v>0.58884599999999998</v>
      </c>
      <c r="I3822">
        <v>0.59735204094608296</v>
      </c>
      <c r="J3822">
        <v>0.47892600000000002</v>
      </c>
      <c r="K3822">
        <v>0.62402461910898099</v>
      </c>
      <c r="P3822">
        <v>3.2194000000000098E-2</v>
      </c>
      <c r="Q3822">
        <v>2.3687959053917001E-2</v>
      </c>
      <c r="R3822">
        <v>0.14211399999999999</v>
      </c>
      <c r="S3822">
        <v>2.9846191089806201E-3</v>
      </c>
      <c r="X3822">
        <v>0.45034560000000001</v>
      </c>
      <c r="Y3822">
        <v>0.64494169999999995</v>
      </c>
      <c r="Z3822">
        <v>0.99204119999999996</v>
      </c>
      <c r="AA3822">
        <v>2.0873284999999999</v>
      </c>
      <c r="AB3822">
        <v>100</v>
      </c>
      <c r="AC3822">
        <v>100</v>
      </c>
      <c r="AD3822">
        <v>100</v>
      </c>
      <c r="AE3822" t="s">
        <v>26</v>
      </c>
      <c r="AF3822">
        <v>0</v>
      </c>
      <c r="AG3822" t="s">
        <v>5464</v>
      </c>
    </row>
    <row r="3823" spans="1:33" x14ac:dyDescent="0.25">
      <c r="A3823" t="s">
        <v>458</v>
      </c>
      <c r="B3823" t="s">
        <v>2005</v>
      </c>
      <c r="C3823" t="s">
        <v>79</v>
      </c>
      <c r="D3823">
        <v>10</v>
      </c>
      <c r="E3823">
        <v>255</v>
      </c>
      <c r="F3823">
        <v>1</v>
      </c>
      <c r="G3823">
        <v>0.62104000000000004</v>
      </c>
      <c r="H3823">
        <v>0.52203699999999997</v>
      </c>
      <c r="I3823">
        <v>0.53901175143576396</v>
      </c>
      <c r="J3823">
        <v>0.49475000000000002</v>
      </c>
      <c r="K3823">
        <v>0.62390472805290997</v>
      </c>
      <c r="P3823">
        <v>9.9003000000000105E-2</v>
      </c>
      <c r="Q3823">
        <v>8.2028248564236406E-2</v>
      </c>
      <c r="R3823">
        <v>0.12629000000000001</v>
      </c>
      <c r="S3823">
        <v>2.8647280529094901E-3</v>
      </c>
      <c r="X3823">
        <v>0.45034560000000001</v>
      </c>
      <c r="Y3823">
        <v>0.64494169999999995</v>
      </c>
      <c r="Z3823">
        <v>0.99204119999999996</v>
      </c>
      <c r="AA3823">
        <v>2.0873284999999999</v>
      </c>
      <c r="AB3823">
        <v>100</v>
      </c>
      <c r="AC3823">
        <v>100</v>
      </c>
      <c r="AD3823">
        <v>100</v>
      </c>
      <c r="AE3823" t="s">
        <v>26</v>
      </c>
      <c r="AF3823">
        <v>0</v>
      </c>
      <c r="AG3823" t="s">
        <v>5464</v>
      </c>
    </row>
    <row r="3824" spans="1:33" x14ac:dyDescent="0.25">
      <c r="A3824" t="s">
        <v>458</v>
      </c>
      <c r="B3824" t="s">
        <v>2005</v>
      </c>
      <c r="C3824" t="s">
        <v>79</v>
      </c>
      <c r="D3824">
        <v>25</v>
      </c>
      <c r="E3824">
        <v>255</v>
      </c>
      <c r="F3824">
        <v>1</v>
      </c>
      <c r="G3824">
        <v>0.62104000000000004</v>
      </c>
      <c r="H3824">
        <v>0.54215880000000005</v>
      </c>
      <c r="I3824">
        <v>0.54763766912483203</v>
      </c>
      <c r="J3824">
        <v>0.5139068</v>
      </c>
      <c r="K3824">
        <v>0.62362884817868103</v>
      </c>
      <c r="P3824">
        <v>7.8881200000000096E-2</v>
      </c>
      <c r="Q3824">
        <v>7.3402330875167704E-2</v>
      </c>
      <c r="R3824">
        <v>0.1071332</v>
      </c>
      <c r="S3824">
        <v>2.58884817868066E-3</v>
      </c>
      <c r="X3824">
        <v>0.45034560000000001</v>
      </c>
      <c r="Y3824">
        <v>0.64494169999999995</v>
      </c>
      <c r="Z3824">
        <v>0.99204119999999996</v>
      </c>
      <c r="AA3824">
        <v>2.0873284999999999</v>
      </c>
      <c r="AB3824">
        <v>100</v>
      </c>
      <c r="AC3824">
        <v>100</v>
      </c>
      <c r="AD3824">
        <v>100</v>
      </c>
      <c r="AE3824" t="s">
        <v>26</v>
      </c>
      <c r="AF3824">
        <v>0</v>
      </c>
      <c r="AG3824" t="s">
        <v>5464</v>
      </c>
    </row>
    <row r="3825" spans="1:33" x14ac:dyDescent="0.25">
      <c r="A3825" t="s">
        <v>458</v>
      </c>
      <c r="B3825" t="s">
        <v>2005</v>
      </c>
      <c r="C3825" t="s">
        <v>79</v>
      </c>
      <c r="D3825">
        <v>50</v>
      </c>
      <c r="E3825">
        <v>255</v>
      </c>
      <c r="F3825">
        <v>1</v>
      </c>
      <c r="G3825">
        <v>0.62104000000000004</v>
      </c>
      <c r="H3825">
        <v>0.53469520000000004</v>
      </c>
      <c r="I3825">
        <v>0.53922867680919195</v>
      </c>
      <c r="J3825">
        <v>0.51459759999999999</v>
      </c>
      <c r="K3825">
        <v>0.62343609634322406</v>
      </c>
      <c r="P3825">
        <v>8.6344799999999999E-2</v>
      </c>
      <c r="Q3825">
        <v>8.1811323190808402E-2</v>
      </c>
      <c r="R3825">
        <v>0.10644240000000001</v>
      </c>
      <c r="S3825">
        <v>2.3960963432240199E-3</v>
      </c>
      <c r="X3825">
        <v>0.45034560000000001</v>
      </c>
      <c r="Y3825">
        <v>0.64494169999999995</v>
      </c>
      <c r="Z3825">
        <v>0.99204119999999996</v>
      </c>
      <c r="AA3825">
        <v>2.0873284999999999</v>
      </c>
      <c r="AB3825">
        <v>100</v>
      </c>
      <c r="AC3825">
        <v>100</v>
      </c>
      <c r="AD3825">
        <v>100</v>
      </c>
      <c r="AE3825" t="s">
        <v>26</v>
      </c>
      <c r="AF3825">
        <v>0</v>
      </c>
      <c r="AG3825" t="s">
        <v>5464</v>
      </c>
    </row>
    <row r="3826" spans="1:33" x14ac:dyDescent="0.25">
      <c r="A3826" t="s">
        <v>458</v>
      </c>
      <c r="B3826" t="s">
        <v>2006</v>
      </c>
      <c r="C3826" t="s">
        <v>79</v>
      </c>
      <c r="D3826">
        <v>5</v>
      </c>
      <c r="E3826">
        <v>177</v>
      </c>
      <c r="F3826">
        <v>1</v>
      </c>
      <c r="G3826">
        <v>0.34143000000000001</v>
      </c>
      <c r="H3826">
        <v>0.60176799999999997</v>
      </c>
      <c r="I3826">
        <v>0.54269075921340804</v>
      </c>
      <c r="J3826">
        <v>0.52676199999999995</v>
      </c>
      <c r="K3826">
        <v>0.36130843223143499</v>
      </c>
      <c r="P3826">
        <v>0.26033800000000001</v>
      </c>
      <c r="Q3826">
        <v>0.201260759213408</v>
      </c>
      <c r="R3826">
        <v>0.185332</v>
      </c>
      <c r="S3826">
        <v>1.9878432231435001E-2</v>
      </c>
      <c r="X3826">
        <v>0.40485179999999998</v>
      </c>
      <c r="Y3826">
        <v>0.47121039999999997</v>
      </c>
      <c r="Z3826">
        <v>0.6816875</v>
      </c>
      <c r="AA3826">
        <v>1.5577497</v>
      </c>
      <c r="AB3826">
        <v>100</v>
      </c>
      <c r="AC3826">
        <v>100</v>
      </c>
      <c r="AD3826">
        <v>100</v>
      </c>
      <c r="AE3826" t="s">
        <v>26</v>
      </c>
      <c r="AF3826">
        <v>0</v>
      </c>
      <c r="AG3826" t="s">
        <v>5464</v>
      </c>
    </row>
    <row r="3827" spans="1:33" x14ac:dyDescent="0.25">
      <c r="A3827" t="s">
        <v>458</v>
      </c>
      <c r="B3827" t="s">
        <v>2006</v>
      </c>
      <c r="C3827" t="s">
        <v>79</v>
      </c>
      <c r="D3827">
        <v>10</v>
      </c>
      <c r="E3827">
        <v>177</v>
      </c>
      <c r="F3827">
        <v>1</v>
      </c>
      <c r="G3827">
        <v>0.34143000000000001</v>
      </c>
      <c r="H3827">
        <v>0.57959899999999998</v>
      </c>
      <c r="I3827">
        <v>0.54871212763655197</v>
      </c>
      <c r="J3827">
        <v>0.53779399999999999</v>
      </c>
      <c r="K3827">
        <v>0.36295488010515697</v>
      </c>
      <c r="P3827">
        <v>0.23816899999999999</v>
      </c>
      <c r="Q3827">
        <v>0.20728212763655199</v>
      </c>
      <c r="R3827">
        <v>0.19636400000000001</v>
      </c>
      <c r="S3827">
        <v>2.15248801051574E-2</v>
      </c>
      <c r="X3827">
        <v>0.40485179999999998</v>
      </c>
      <c r="Y3827">
        <v>0.47121039999999997</v>
      </c>
      <c r="Z3827">
        <v>0.6816875</v>
      </c>
      <c r="AA3827">
        <v>1.5577497</v>
      </c>
      <c r="AB3827">
        <v>100</v>
      </c>
      <c r="AC3827">
        <v>100</v>
      </c>
      <c r="AD3827">
        <v>100</v>
      </c>
      <c r="AE3827" t="s">
        <v>26</v>
      </c>
      <c r="AF3827">
        <v>0</v>
      </c>
      <c r="AG3827" t="s">
        <v>5464</v>
      </c>
    </row>
    <row r="3828" spans="1:33" x14ac:dyDescent="0.25">
      <c r="A3828" t="s">
        <v>458</v>
      </c>
      <c r="B3828" t="s">
        <v>2006</v>
      </c>
      <c r="C3828" t="s">
        <v>79</v>
      </c>
      <c r="D3828">
        <v>25</v>
      </c>
      <c r="E3828">
        <v>177</v>
      </c>
      <c r="F3828">
        <v>1</v>
      </c>
      <c r="G3828">
        <v>0.34143000000000001</v>
      </c>
      <c r="H3828">
        <v>0.55679800000000002</v>
      </c>
      <c r="I3828">
        <v>0.54743011809858799</v>
      </c>
      <c r="J3828">
        <v>0.4470788</v>
      </c>
      <c r="K3828">
        <v>0.363291783065324</v>
      </c>
      <c r="P3828">
        <v>0.215368</v>
      </c>
      <c r="Q3828">
        <v>0.20600011809858801</v>
      </c>
      <c r="R3828">
        <v>0.1056488</v>
      </c>
      <c r="S3828">
        <v>2.1861783065323898E-2</v>
      </c>
      <c r="X3828">
        <v>0.40485179999999998</v>
      </c>
      <c r="Y3828">
        <v>0.47121039999999997</v>
      </c>
      <c r="Z3828">
        <v>0.6816875</v>
      </c>
      <c r="AA3828">
        <v>1.5577497</v>
      </c>
      <c r="AB3828">
        <v>100</v>
      </c>
      <c r="AC3828">
        <v>100</v>
      </c>
      <c r="AD3828">
        <v>100</v>
      </c>
      <c r="AE3828" t="s">
        <v>26</v>
      </c>
      <c r="AF3828">
        <v>0</v>
      </c>
      <c r="AG3828" t="s">
        <v>5464</v>
      </c>
    </row>
    <row r="3829" spans="1:33" x14ac:dyDescent="0.25">
      <c r="A3829" t="s">
        <v>458</v>
      </c>
      <c r="B3829" t="s">
        <v>2006</v>
      </c>
      <c r="C3829" t="s">
        <v>79</v>
      </c>
      <c r="D3829">
        <v>50</v>
      </c>
      <c r="E3829">
        <v>177</v>
      </c>
      <c r="F3829">
        <v>1</v>
      </c>
      <c r="G3829">
        <v>0.34143000000000001</v>
      </c>
      <c r="H3829">
        <v>0.54170720000000006</v>
      </c>
      <c r="I3829">
        <v>0.54137067463171795</v>
      </c>
      <c r="J3829">
        <v>0.4468666</v>
      </c>
      <c r="K3829">
        <v>0.36445489872335202</v>
      </c>
      <c r="P3829">
        <v>0.20027719999999999</v>
      </c>
      <c r="Q3829">
        <v>0.199940674631718</v>
      </c>
      <c r="R3829">
        <v>0.10543660000000001</v>
      </c>
      <c r="S3829">
        <v>2.30248987233517E-2</v>
      </c>
      <c r="X3829">
        <v>0.40485179999999998</v>
      </c>
      <c r="Y3829">
        <v>0.47121039999999997</v>
      </c>
      <c r="Z3829">
        <v>0.6816875</v>
      </c>
      <c r="AA3829">
        <v>1.5577497</v>
      </c>
      <c r="AB3829">
        <v>100</v>
      </c>
      <c r="AC3829">
        <v>100</v>
      </c>
      <c r="AD3829">
        <v>100</v>
      </c>
      <c r="AE3829" t="s">
        <v>26</v>
      </c>
      <c r="AF3829">
        <v>0</v>
      </c>
      <c r="AG3829" t="s">
        <v>5464</v>
      </c>
    </row>
    <row r="3830" spans="1:33" x14ac:dyDescent="0.25">
      <c r="A3830" t="s">
        <v>458</v>
      </c>
      <c r="B3830" t="s">
        <v>2007</v>
      </c>
      <c r="C3830" t="s">
        <v>79</v>
      </c>
      <c r="D3830">
        <v>5</v>
      </c>
      <c r="E3830">
        <v>426</v>
      </c>
      <c r="F3830">
        <v>1</v>
      </c>
      <c r="G3830">
        <v>0.70172000000000001</v>
      </c>
      <c r="H3830">
        <v>0.60103200000000001</v>
      </c>
      <c r="I3830">
        <v>0.61091211845744997</v>
      </c>
      <c r="J3830">
        <v>0.41004200000000002</v>
      </c>
      <c r="K3830">
        <v>0.703384176011423</v>
      </c>
      <c r="P3830">
        <v>0.100688</v>
      </c>
      <c r="Q3830">
        <v>9.0807881542549804E-2</v>
      </c>
      <c r="R3830">
        <v>0.29167799999999999</v>
      </c>
      <c r="S3830">
        <v>1.6641760114228801E-3</v>
      </c>
      <c r="X3830">
        <v>0.35740250000000001</v>
      </c>
      <c r="Y3830">
        <v>0.57311469999999998</v>
      </c>
      <c r="Z3830">
        <v>2.3144148000000002</v>
      </c>
      <c r="AA3830">
        <v>3.2449319999999999</v>
      </c>
      <c r="AB3830">
        <v>100</v>
      </c>
      <c r="AC3830">
        <v>100</v>
      </c>
      <c r="AD3830">
        <v>100</v>
      </c>
      <c r="AE3830" t="s">
        <v>26</v>
      </c>
      <c r="AF3830">
        <v>0</v>
      </c>
      <c r="AG3830" t="s">
        <v>5464</v>
      </c>
    </row>
    <row r="3831" spans="1:33" x14ac:dyDescent="0.25">
      <c r="A3831" t="s">
        <v>458</v>
      </c>
      <c r="B3831" t="s">
        <v>2007</v>
      </c>
      <c r="C3831" t="s">
        <v>79</v>
      </c>
      <c r="D3831">
        <v>10</v>
      </c>
      <c r="E3831">
        <v>426</v>
      </c>
      <c r="F3831">
        <v>1</v>
      </c>
      <c r="G3831">
        <v>0.70172000000000001</v>
      </c>
      <c r="H3831">
        <v>0.64924800000000005</v>
      </c>
      <c r="I3831">
        <v>0.64604873439789101</v>
      </c>
      <c r="J3831">
        <v>0.47338400000000003</v>
      </c>
      <c r="K3831">
        <v>0.70199818129165104</v>
      </c>
      <c r="P3831">
        <v>5.2472000000000102E-2</v>
      </c>
      <c r="Q3831">
        <v>5.5671265602108701E-2</v>
      </c>
      <c r="R3831">
        <v>0.22833600000000001</v>
      </c>
      <c r="S3831">
        <v>2.7818129165113598E-4</v>
      </c>
      <c r="X3831">
        <v>0.35740250000000001</v>
      </c>
      <c r="Y3831">
        <v>0.57311469999999998</v>
      </c>
      <c r="Z3831">
        <v>2.3144148000000002</v>
      </c>
      <c r="AA3831">
        <v>3.2449319999999999</v>
      </c>
      <c r="AB3831">
        <v>100</v>
      </c>
      <c r="AC3831">
        <v>100</v>
      </c>
      <c r="AD3831">
        <v>100</v>
      </c>
      <c r="AE3831" t="s">
        <v>26</v>
      </c>
      <c r="AF3831">
        <v>0</v>
      </c>
      <c r="AG3831" t="s">
        <v>5464</v>
      </c>
    </row>
    <row r="3832" spans="1:33" x14ac:dyDescent="0.25">
      <c r="A3832" t="s">
        <v>458</v>
      </c>
      <c r="B3832" t="s">
        <v>2007</v>
      </c>
      <c r="C3832" t="s">
        <v>79</v>
      </c>
      <c r="D3832">
        <v>25</v>
      </c>
      <c r="E3832">
        <v>426</v>
      </c>
      <c r="F3832">
        <v>1</v>
      </c>
      <c r="G3832">
        <v>0.70172000000000001</v>
      </c>
      <c r="H3832">
        <v>0.60653400000000002</v>
      </c>
      <c r="I3832">
        <v>0.61036570589068895</v>
      </c>
      <c r="J3832">
        <v>0.54518840000000002</v>
      </c>
      <c r="K3832">
        <v>0.70024833160142497</v>
      </c>
      <c r="P3832">
        <v>9.5186000000000201E-2</v>
      </c>
      <c r="Q3832">
        <v>9.1354294109311202E-2</v>
      </c>
      <c r="R3832">
        <v>0.15653159999999999</v>
      </c>
      <c r="S3832">
        <v>1.47166839857482E-3</v>
      </c>
      <c r="X3832">
        <v>0.35740250000000001</v>
      </c>
      <c r="Y3832">
        <v>0.57311469999999998</v>
      </c>
      <c r="Z3832">
        <v>2.3144148000000002</v>
      </c>
      <c r="AA3832">
        <v>3.2449319999999999</v>
      </c>
      <c r="AB3832">
        <v>100</v>
      </c>
      <c r="AC3832">
        <v>100</v>
      </c>
      <c r="AD3832">
        <v>100</v>
      </c>
      <c r="AE3832" t="s">
        <v>26</v>
      </c>
      <c r="AF3832">
        <v>0</v>
      </c>
      <c r="AG3832" t="s">
        <v>5464</v>
      </c>
    </row>
    <row r="3833" spans="1:33" x14ac:dyDescent="0.25">
      <c r="A3833" t="s">
        <v>458</v>
      </c>
      <c r="B3833" t="s">
        <v>2007</v>
      </c>
      <c r="C3833" t="s">
        <v>79</v>
      </c>
      <c r="D3833">
        <v>50</v>
      </c>
      <c r="E3833">
        <v>426</v>
      </c>
      <c r="F3833">
        <v>1</v>
      </c>
      <c r="G3833">
        <v>0.70172000000000001</v>
      </c>
      <c r="H3833">
        <v>0.59967700000000002</v>
      </c>
      <c r="I3833">
        <v>0.60503627005688498</v>
      </c>
      <c r="J3833">
        <v>0.58468679999999995</v>
      </c>
      <c r="K3833">
        <v>0.69937340392174496</v>
      </c>
      <c r="P3833">
        <v>0.10204299999999999</v>
      </c>
      <c r="Q3833">
        <v>9.6683729943114693E-2</v>
      </c>
      <c r="R3833">
        <v>0.1170332</v>
      </c>
      <c r="S3833">
        <v>2.3465960782550498E-3</v>
      </c>
      <c r="X3833">
        <v>0.35740250000000001</v>
      </c>
      <c r="Y3833">
        <v>0.57311469999999998</v>
      </c>
      <c r="Z3833">
        <v>2.3144148000000002</v>
      </c>
      <c r="AA3833">
        <v>3.2449319999999999</v>
      </c>
      <c r="AB3833">
        <v>100</v>
      </c>
      <c r="AC3833">
        <v>100</v>
      </c>
      <c r="AD3833">
        <v>100</v>
      </c>
      <c r="AE3833" t="s">
        <v>26</v>
      </c>
      <c r="AF3833">
        <v>0</v>
      </c>
      <c r="AG3833" t="s">
        <v>5464</v>
      </c>
    </row>
    <row r="3834" spans="1:33" x14ac:dyDescent="0.25">
      <c r="A3834" t="s">
        <v>459</v>
      </c>
      <c r="B3834" t="s">
        <v>459</v>
      </c>
      <c r="C3834" t="s">
        <v>78</v>
      </c>
      <c r="D3834">
        <v>5</v>
      </c>
      <c r="E3834">
        <v>1593</v>
      </c>
      <c r="F3834">
        <v>3</v>
      </c>
      <c r="G3834">
        <v>0.41353000000000001</v>
      </c>
      <c r="H3834">
        <v>0.90398199999999995</v>
      </c>
      <c r="I3834">
        <v>0.84362827207632096</v>
      </c>
      <c r="J3834">
        <v>0.64199200000000001</v>
      </c>
      <c r="K3834">
        <v>0.41549262228239497</v>
      </c>
      <c r="L3834">
        <v>0.413562892655367</v>
      </c>
      <c r="M3834">
        <v>0.408246945822278</v>
      </c>
      <c r="N3834">
        <v>0.67711579661016996</v>
      </c>
      <c r="O3834">
        <v>0.42183973382422302</v>
      </c>
      <c r="P3834">
        <v>0.490452</v>
      </c>
      <c r="Q3834">
        <v>0.43009827207632101</v>
      </c>
      <c r="R3834">
        <v>0.228462</v>
      </c>
      <c r="S3834">
        <v>1.96262228239535E-3</v>
      </c>
      <c r="T3834">
        <v>3.2892655367267002E-5</v>
      </c>
      <c r="U3834">
        <v>5.2830541777219003E-3</v>
      </c>
      <c r="V3834">
        <v>0.26358579661017001</v>
      </c>
      <c r="W3834">
        <v>8.3097338242230107E-3</v>
      </c>
      <c r="X3834">
        <v>0.43879600000000002</v>
      </c>
      <c r="Y3834">
        <v>1.3108024</v>
      </c>
      <c r="Z3834">
        <v>32.875912900000003</v>
      </c>
      <c r="AA3834">
        <v>34.625511299999999</v>
      </c>
      <c r="AB3834">
        <v>100</v>
      </c>
      <c r="AC3834">
        <v>100</v>
      </c>
      <c r="AD3834">
        <v>100</v>
      </c>
      <c r="AE3834" t="s">
        <v>26</v>
      </c>
      <c r="AF3834">
        <v>0</v>
      </c>
      <c r="AG3834" t="s">
        <v>5464</v>
      </c>
    </row>
    <row r="3835" spans="1:33" x14ac:dyDescent="0.25">
      <c r="A3835" t="s">
        <v>459</v>
      </c>
      <c r="B3835" t="s">
        <v>459</v>
      </c>
      <c r="C3835" t="s">
        <v>78</v>
      </c>
      <c r="D3835">
        <v>10</v>
      </c>
      <c r="E3835">
        <v>1593</v>
      </c>
      <c r="F3835">
        <v>3</v>
      </c>
      <c r="G3835">
        <v>0.41353000000000001</v>
      </c>
      <c r="H3835">
        <v>0.766042</v>
      </c>
      <c r="I3835">
        <v>0.75021270158652997</v>
      </c>
      <c r="J3835">
        <v>0.63952299999999995</v>
      </c>
      <c r="K3835">
        <v>0.416877773584099</v>
      </c>
      <c r="L3835">
        <v>0.53928790960452</v>
      </c>
      <c r="M3835">
        <v>0.50906056545272105</v>
      </c>
      <c r="N3835">
        <v>0.66482406403013194</v>
      </c>
      <c r="O3835">
        <v>0.42982074870605003</v>
      </c>
      <c r="P3835">
        <v>0.35251199999999999</v>
      </c>
      <c r="Q3835">
        <v>0.33668270158653002</v>
      </c>
      <c r="R3835">
        <v>0.225993</v>
      </c>
      <c r="S3835">
        <v>3.34777358409888E-3</v>
      </c>
      <c r="T3835">
        <v>0.12575790960451999</v>
      </c>
      <c r="U3835">
        <v>9.5530565452721206E-2</v>
      </c>
      <c r="V3835">
        <v>0.25129406403013199</v>
      </c>
      <c r="W3835">
        <v>1.6290748706050202E-2</v>
      </c>
      <c r="X3835">
        <v>0.43879600000000002</v>
      </c>
      <c r="Y3835">
        <v>1.3108024</v>
      </c>
      <c r="Z3835">
        <v>32.875912900000003</v>
      </c>
      <c r="AA3835">
        <v>34.625511299999999</v>
      </c>
      <c r="AB3835">
        <v>100</v>
      </c>
      <c r="AC3835">
        <v>100</v>
      </c>
      <c r="AD3835">
        <v>100</v>
      </c>
      <c r="AE3835" t="s">
        <v>26</v>
      </c>
      <c r="AF3835">
        <v>0</v>
      </c>
      <c r="AG3835" t="s">
        <v>5464</v>
      </c>
    </row>
    <row r="3836" spans="1:33" x14ac:dyDescent="0.25">
      <c r="A3836" t="s">
        <v>459</v>
      </c>
      <c r="B3836" t="s">
        <v>459</v>
      </c>
      <c r="C3836" t="s">
        <v>78</v>
      </c>
      <c r="D3836">
        <v>25</v>
      </c>
      <c r="E3836">
        <v>1593</v>
      </c>
      <c r="F3836">
        <v>3</v>
      </c>
      <c r="G3836">
        <v>0.41353000000000001</v>
      </c>
      <c r="H3836">
        <v>0.68669999999999998</v>
      </c>
      <c r="I3836">
        <v>0.69294782814276201</v>
      </c>
      <c r="J3836">
        <v>0.65581639999999997</v>
      </c>
      <c r="K3836">
        <v>0.419982086446401</v>
      </c>
      <c r="L3836">
        <v>0.60435258455743901</v>
      </c>
      <c r="M3836">
        <v>0.579042656453438</v>
      </c>
      <c r="N3836">
        <v>0.65146283239171399</v>
      </c>
      <c r="O3836">
        <v>0.438313119963745</v>
      </c>
      <c r="P3836">
        <v>0.27317000000000002</v>
      </c>
      <c r="Q3836">
        <v>0.279417828142762</v>
      </c>
      <c r="R3836">
        <v>0.24228640000000001</v>
      </c>
      <c r="S3836">
        <v>6.4520864464011098E-3</v>
      </c>
      <c r="T3836">
        <v>0.190822584557439</v>
      </c>
      <c r="U3836">
        <v>0.16551265645343799</v>
      </c>
      <c r="V3836">
        <v>0.23793283239171401</v>
      </c>
      <c r="W3836">
        <v>2.4783119963744701E-2</v>
      </c>
      <c r="X3836">
        <v>0.43879600000000002</v>
      </c>
      <c r="Y3836">
        <v>1.3108024</v>
      </c>
      <c r="Z3836">
        <v>32.875912900000003</v>
      </c>
      <c r="AA3836">
        <v>34.625511299999999</v>
      </c>
      <c r="AB3836">
        <v>100</v>
      </c>
      <c r="AC3836">
        <v>100</v>
      </c>
      <c r="AD3836">
        <v>100</v>
      </c>
      <c r="AE3836" t="s">
        <v>26</v>
      </c>
      <c r="AF3836">
        <v>0</v>
      </c>
      <c r="AG3836" t="s">
        <v>5464</v>
      </c>
    </row>
    <row r="3837" spans="1:33" x14ac:dyDescent="0.25">
      <c r="A3837" t="s">
        <v>459</v>
      </c>
      <c r="B3837" t="s">
        <v>459</v>
      </c>
      <c r="C3837" t="s">
        <v>78</v>
      </c>
      <c r="D3837">
        <v>50</v>
      </c>
      <c r="E3837">
        <v>1593</v>
      </c>
      <c r="F3837">
        <v>3</v>
      </c>
      <c r="G3837">
        <v>0.41353000000000001</v>
      </c>
      <c r="H3837">
        <v>0.68369040000000003</v>
      </c>
      <c r="I3837">
        <v>0.68811781316939902</v>
      </c>
      <c r="J3837">
        <v>0.64700120000000005</v>
      </c>
      <c r="K3837">
        <v>0.42225193333758898</v>
      </c>
      <c r="L3837">
        <v>0.60239521807909602</v>
      </c>
      <c r="M3837">
        <v>0.58748321258327096</v>
      </c>
      <c r="N3837">
        <v>0.61621933559321995</v>
      </c>
      <c r="O3837">
        <v>0.44286806983647198</v>
      </c>
      <c r="P3837">
        <v>0.27016040000000002</v>
      </c>
      <c r="Q3837">
        <v>0.27458781316939901</v>
      </c>
      <c r="R3837">
        <v>0.23347119999999999</v>
      </c>
      <c r="S3837">
        <v>8.7219333375894194E-3</v>
      </c>
      <c r="T3837">
        <v>0.18886521807909601</v>
      </c>
      <c r="U3837">
        <v>0.17395321258327101</v>
      </c>
      <c r="V3837">
        <v>0.20268933559322</v>
      </c>
      <c r="W3837">
        <v>2.9338069836472101E-2</v>
      </c>
      <c r="X3837">
        <v>0.43879600000000002</v>
      </c>
      <c r="Y3837">
        <v>1.3108024</v>
      </c>
      <c r="Z3837">
        <v>32.875912900000003</v>
      </c>
      <c r="AA3837">
        <v>34.625511299999999</v>
      </c>
      <c r="AB3837">
        <v>100</v>
      </c>
      <c r="AC3837">
        <v>100</v>
      </c>
      <c r="AD3837">
        <v>100</v>
      </c>
      <c r="AE3837" t="s">
        <v>26</v>
      </c>
      <c r="AF3837">
        <v>0</v>
      </c>
      <c r="AG3837" t="s">
        <v>5464</v>
      </c>
    </row>
    <row r="3838" spans="1:33" x14ac:dyDescent="0.25">
      <c r="A3838" t="s">
        <v>459</v>
      </c>
      <c r="B3838" t="s">
        <v>2008</v>
      </c>
      <c r="C3838" t="s">
        <v>79</v>
      </c>
      <c r="D3838">
        <v>5</v>
      </c>
      <c r="E3838">
        <v>417</v>
      </c>
      <c r="F3838">
        <v>1</v>
      </c>
      <c r="G3838">
        <v>0.26973999999999998</v>
      </c>
      <c r="H3838">
        <v>0.27350400000000002</v>
      </c>
      <c r="I3838">
        <v>0.26309349343388799</v>
      </c>
      <c r="J3838">
        <v>0.40267999999999998</v>
      </c>
      <c r="K3838">
        <v>0.27346126468074</v>
      </c>
      <c r="P3838">
        <v>3.76399999999999E-3</v>
      </c>
      <c r="Q3838">
        <v>6.6465065661118804E-3</v>
      </c>
      <c r="R3838">
        <v>0.13294</v>
      </c>
      <c r="S3838">
        <v>3.7212646807399099E-3</v>
      </c>
      <c r="X3838">
        <v>0.4255795</v>
      </c>
      <c r="Y3838">
        <v>0.73753009999999997</v>
      </c>
      <c r="Z3838">
        <v>3.9538213999999998</v>
      </c>
      <c r="AA3838">
        <v>5.1169310000000001</v>
      </c>
      <c r="AB3838">
        <v>100</v>
      </c>
      <c r="AC3838">
        <v>100</v>
      </c>
      <c r="AD3838">
        <v>100</v>
      </c>
      <c r="AE3838" t="s">
        <v>26</v>
      </c>
      <c r="AF3838">
        <v>0</v>
      </c>
      <c r="AG3838" t="s">
        <v>5464</v>
      </c>
    </row>
    <row r="3839" spans="1:33" x14ac:dyDescent="0.25">
      <c r="A3839" t="s">
        <v>459</v>
      </c>
      <c r="B3839" t="s">
        <v>2008</v>
      </c>
      <c r="C3839" t="s">
        <v>79</v>
      </c>
      <c r="D3839">
        <v>10</v>
      </c>
      <c r="E3839">
        <v>417</v>
      </c>
      <c r="F3839">
        <v>1</v>
      </c>
      <c r="G3839">
        <v>0.26973999999999998</v>
      </c>
      <c r="H3839">
        <v>0.28865200000000002</v>
      </c>
      <c r="I3839">
        <v>0.27625837822726002</v>
      </c>
      <c r="J3839">
        <v>0.31606800000000002</v>
      </c>
      <c r="K3839">
        <v>0.27152176057719501</v>
      </c>
      <c r="P3839">
        <v>1.8912000000000002E-2</v>
      </c>
      <c r="Q3839">
        <v>6.5183782272602003E-3</v>
      </c>
      <c r="R3839">
        <v>4.6328000000000001E-2</v>
      </c>
      <c r="S3839">
        <v>1.7817605771954801E-3</v>
      </c>
      <c r="X3839">
        <v>0.4255795</v>
      </c>
      <c r="Y3839">
        <v>0.73753009999999997</v>
      </c>
      <c r="Z3839">
        <v>3.9538213999999998</v>
      </c>
      <c r="AA3839">
        <v>5.1169310000000001</v>
      </c>
      <c r="AB3839">
        <v>100</v>
      </c>
      <c r="AC3839">
        <v>100</v>
      </c>
      <c r="AD3839">
        <v>100</v>
      </c>
      <c r="AE3839" t="s">
        <v>26</v>
      </c>
      <c r="AF3839">
        <v>0</v>
      </c>
      <c r="AG3839" t="s">
        <v>5464</v>
      </c>
    </row>
    <row r="3840" spans="1:33" x14ac:dyDescent="0.25">
      <c r="A3840" t="s">
        <v>459</v>
      </c>
      <c r="B3840" t="s">
        <v>2008</v>
      </c>
      <c r="C3840" t="s">
        <v>79</v>
      </c>
      <c r="D3840">
        <v>25</v>
      </c>
      <c r="E3840">
        <v>417</v>
      </c>
      <c r="F3840">
        <v>1</v>
      </c>
      <c r="G3840">
        <v>0.26973999999999998</v>
      </c>
      <c r="H3840">
        <v>0.28338639999999998</v>
      </c>
      <c r="I3840">
        <v>0.277250912159134</v>
      </c>
      <c r="J3840">
        <v>0.337312</v>
      </c>
      <c r="K3840">
        <v>0.27568153718132699</v>
      </c>
      <c r="P3840">
        <v>1.36464000000001E-2</v>
      </c>
      <c r="Q3840">
        <v>7.5109121591341301E-3</v>
      </c>
      <c r="R3840">
        <v>6.7572000000000104E-2</v>
      </c>
      <c r="S3840">
        <v>5.9415371813269502E-3</v>
      </c>
      <c r="X3840">
        <v>0.4255795</v>
      </c>
      <c r="Y3840">
        <v>0.73753009999999997</v>
      </c>
      <c r="Z3840">
        <v>3.9538213999999998</v>
      </c>
      <c r="AA3840">
        <v>5.1169310000000001</v>
      </c>
      <c r="AB3840">
        <v>100</v>
      </c>
      <c r="AC3840">
        <v>100</v>
      </c>
      <c r="AD3840">
        <v>100</v>
      </c>
      <c r="AE3840" t="s">
        <v>26</v>
      </c>
      <c r="AF3840">
        <v>0</v>
      </c>
      <c r="AG3840" t="s">
        <v>5464</v>
      </c>
    </row>
    <row r="3841" spans="1:33" x14ac:dyDescent="0.25">
      <c r="A3841" t="s">
        <v>459</v>
      </c>
      <c r="B3841" t="s">
        <v>2008</v>
      </c>
      <c r="C3841" t="s">
        <v>79</v>
      </c>
      <c r="D3841">
        <v>50</v>
      </c>
      <c r="E3841">
        <v>417</v>
      </c>
      <c r="F3841">
        <v>1</v>
      </c>
      <c r="G3841">
        <v>0.26973999999999998</v>
      </c>
      <c r="H3841">
        <v>0.287462</v>
      </c>
      <c r="I3841">
        <v>0.28289889683564701</v>
      </c>
      <c r="J3841">
        <v>0.32683400000000001</v>
      </c>
      <c r="K3841">
        <v>0.27630327831804602</v>
      </c>
      <c r="P3841">
        <v>1.7722000000000002E-2</v>
      </c>
      <c r="Q3841">
        <v>1.31588968356471E-2</v>
      </c>
      <c r="R3841">
        <v>5.7093999999999999E-2</v>
      </c>
      <c r="S3841">
        <v>6.5632783180458697E-3</v>
      </c>
      <c r="X3841">
        <v>0.4255795</v>
      </c>
      <c r="Y3841">
        <v>0.73753009999999997</v>
      </c>
      <c r="Z3841">
        <v>3.9538213999999998</v>
      </c>
      <c r="AA3841">
        <v>5.1169310000000001</v>
      </c>
      <c r="AB3841">
        <v>100</v>
      </c>
      <c r="AC3841">
        <v>100</v>
      </c>
      <c r="AD3841">
        <v>100</v>
      </c>
      <c r="AE3841" t="s">
        <v>26</v>
      </c>
      <c r="AF3841">
        <v>0</v>
      </c>
      <c r="AG3841" t="s">
        <v>5464</v>
      </c>
    </row>
    <row r="3842" spans="1:33" x14ac:dyDescent="0.25">
      <c r="A3842" t="s">
        <v>459</v>
      </c>
      <c r="B3842" t="s">
        <v>2009</v>
      </c>
      <c r="C3842" t="s">
        <v>79</v>
      </c>
      <c r="D3842">
        <v>5</v>
      </c>
      <c r="E3842">
        <v>786</v>
      </c>
      <c r="F3842">
        <v>1</v>
      </c>
      <c r="G3842">
        <v>0.58008000000000004</v>
      </c>
      <c r="H3842">
        <v>0.57618999999999998</v>
      </c>
      <c r="I3842">
        <v>0.57312797855021602</v>
      </c>
      <c r="J3842">
        <v>0.995784</v>
      </c>
      <c r="K3842">
        <v>0.60097564446142704</v>
      </c>
      <c r="P3842">
        <v>3.8899999999999499E-3</v>
      </c>
      <c r="Q3842">
        <v>6.9520214497841301E-3</v>
      </c>
      <c r="R3842">
        <v>0.41570400000000002</v>
      </c>
      <c r="S3842">
        <v>2.0895644461427099E-2</v>
      </c>
      <c r="X3842">
        <v>0.49052259999999998</v>
      </c>
      <c r="Y3842">
        <v>0.74259010000000003</v>
      </c>
      <c r="Z3842">
        <v>7.5022815999999999</v>
      </c>
      <c r="AA3842">
        <v>8.7353942999999994</v>
      </c>
      <c r="AB3842">
        <v>100</v>
      </c>
      <c r="AC3842">
        <v>100</v>
      </c>
      <c r="AD3842">
        <v>100</v>
      </c>
      <c r="AE3842" t="s">
        <v>26</v>
      </c>
      <c r="AF3842">
        <v>0</v>
      </c>
      <c r="AG3842" t="s">
        <v>5464</v>
      </c>
    </row>
    <row r="3843" spans="1:33" x14ac:dyDescent="0.25">
      <c r="A3843" t="s">
        <v>459</v>
      </c>
      <c r="B3843" t="s">
        <v>2009</v>
      </c>
      <c r="C3843" t="s">
        <v>79</v>
      </c>
      <c r="D3843">
        <v>10</v>
      </c>
      <c r="E3843">
        <v>786</v>
      </c>
      <c r="F3843">
        <v>1</v>
      </c>
      <c r="G3843">
        <v>0.58008000000000004</v>
      </c>
      <c r="H3843">
        <v>0.81770600000000004</v>
      </c>
      <c r="I3843">
        <v>0.76484555511629404</v>
      </c>
      <c r="J3843">
        <v>1.0119830000000001</v>
      </c>
      <c r="K3843">
        <v>0.60815712961278601</v>
      </c>
      <c r="P3843">
        <v>0.237626</v>
      </c>
      <c r="Q3843">
        <v>0.184765555116294</v>
      </c>
      <c r="R3843">
        <v>0.43190299999999998</v>
      </c>
      <c r="S3843">
        <v>2.80771296127862E-2</v>
      </c>
      <c r="X3843">
        <v>0.49052259999999998</v>
      </c>
      <c r="Y3843">
        <v>0.74259010000000003</v>
      </c>
      <c r="Z3843">
        <v>7.5022815999999999</v>
      </c>
      <c r="AA3843">
        <v>8.7353942999999994</v>
      </c>
      <c r="AB3843">
        <v>100</v>
      </c>
      <c r="AC3843">
        <v>100</v>
      </c>
      <c r="AD3843">
        <v>100</v>
      </c>
      <c r="AE3843" t="s">
        <v>26</v>
      </c>
      <c r="AF3843">
        <v>0</v>
      </c>
      <c r="AG3843" t="s">
        <v>5464</v>
      </c>
    </row>
    <row r="3844" spans="1:33" x14ac:dyDescent="0.25">
      <c r="A3844" t="s">
        <v>459</v>
      </c>
      <c r="B3844" t="s">
        <v>2009</v>
      </c>
      <c r="C3844" t="s">
        <v>79</v>
      </c>
      <c r="D3844">
        <v>25</v>
      </c>
      <c r="E3844">
        <v>786</v>
      </c>
      <c r="F3844">
        <v>1</v>
      </c>
      <c r="G3844">
        <v>0.58008000000000004</v>
      </c>
      <c r="H3844">
        <v>0.94590640000000004</v>
      </c>
      <c r="I3844">
        <v>0.899780319297244</v>
      </c>
      <c r="J3844">
        <v>0.99709599999999998</v>
      </c>
      <c r="K3844">
        <v>0.62273695851606803</v>
      </c>
      <c r="P3844">
        <v>0.3658264</v>
      </c>
      <c r="Q3844">
        <v>0.31970031929724402</v>
      </c>
      <c r="R3844">
        <v>0.417016</v>
      </c>
      <c r="S3844">
        <v>4.26569585160681E-2</v>
      </c>
      <c r="X3844">
        <v>0.49052259999999998</v>
      </c>
      <c r="Y3844">
        <v>0.74259010000000003</v>
      </c>
      <c r="Z3844">
        <v>7.5022815999999999</v>
      </c>
      <c r="AA3844">
        <v>8.7353942999999994</v>
      </c>
      <c r="AB3844">
        <v>100</v>
      </c>
      <c r="AC3844">
        <v>100</v>
      </c>
      <c r="AD3844">
        <v>100</v>
      </c>
      <c r="AE3844" t="s">
        <v>26</v>
      </c>
      <c r="AF3844">
        <v>0</v>
      </c>
      <c r="AG3844" t="s">
        <v>5464</v>
      </c>
    </row>
    <row r="3845" spans="1:33" x14ac:dyDescent="0.25">
      <c r="A3845" t="s">
        <v>459</v>
      </c>
      <c r="B3845" t="s">
        <v>2009</v>
      </c>
      <c r="C3845" t="s">
        <v>79</v>
      </c>
      <c r="D3845">
        <v>50</v>
      </c>
      <c r="E3845">
        <v>786</v>
      </c>
      <c r="F3845">
        <v>1</v>
      </c>
      <c r="G3845">
        <v>0.58008000000000004</v>
      </c>
      <c r="H3845">
        <v>0.92252940000000005</v>
      </c>
      <c r="I3845">
        <v>0.89888424409273904</v>
      </c>
      <c r="J3845">
        <v>0.93633860000000002</v>
      </c>
      <c r="K3845">
        <v>0.63085628104230895</v>
      </c>
      <c r="P3845">
        <v>0.34244940000000001</v>
      </c>
      <c r="Q3845">
        <v>0.318804244092739</v>
      </c>
      <c r="R3845">
        <v>0.35625859999999998</v>
      </c>
      <c r="S3845">
        <v>5.0776281042308802E-2</v>
      </c>
      <c r="X3845">
        <v>0.49052259999999998</v>
      </c>
      <c r="Y3845">
        <v>0.74259010000000003</v>
      </c>
      <c r="Z3845">
        <v>7.5022815999999999</v>
      </c>
      <c r="AA3845">
        <v>8.7353942999999994</v>
      </c>
      <c r="AB3845">
        <v>100</v>
      </c>
      <c r="AC3845">
        <v>100</v>
      </c>
      <c r="AD3845">
        <v>100</v>
      </c>
      <c r="AE3845" t="s">
        <v>26</v>
      </c>
      <c r="AF3845">
        <v>0</v>
      </c>
      <c r="AG3845" t="s">
        <v>5464</v>
      </c>
    </row>
    <row r="3846" spans="1:33" x14ac:dyDescent="0.25">
      <c r="A3846" t="s">
        <v>459</v>
      </c>
      <c r="B3846" t="s">
        <v>2010</v>
      </c>
      <c r="C3846" t="s">
        <v>79</v>
      </c>
      <c r="D3846">
        <v>5</v>
      </c>
      <c r="E3846">
        <v>390</v>
      </c>
      <c r="F3846">
        <v>1</v>
      </c>
      <c r="G3846">
        <v>0.19882</v>
      </c>
      <c r="H3846">
        <v>0.23556199999999999</v>
      </c>
      <c r="I3846">
        <v>0.23115078664740499</v>
      </c>
      <c r="J3846">
        <v>0.32831199999999999</v>
      </c>
      <c r="K3846">
        <v>0.21946280016265901</v>
      </c>
      <c r="P3846">
        <v>3.6741999999999997E-2</v>
      </c>
      <c r="Q3846">
        <v>3.2330786647405199E-2</v>
      </c>
      <c r="R3846">
        <v>0.129492</v>
      </c>
      <c r="S3846">
        <v>2.0642800162659E-2</v>
      </c>
      <c r="X3846">
        <v>0.36077360000000003</v>
      </c>
      <c r="Y3846">
        <v>0.64663979999999999</v>
      </c>
      <c r="Z3846">
        <v>2.1160614</v>
      </c>
      <c r="AA3846">
        <v>3.1234747999999999</v>
      </c>
      <c r="AB3846">
        <v>100</v>
      </c>
      <c r="AC3846">
        <v>100</v>
      </c>
      <c r="AD3846">
        <v>100</v>
      </c>
      <c r="AE3846" t="s">
        <v>26</v>
      </c>
      <c r="AF3846">
        <v>0</v>
      </c>
      <c r="AG3846" t="s">
        <v>5464</v>
      </c>
    </row>
    <row r="3847" spans="1:33" x14ac:dyDescent="0.25">
      <c r="A3847" t="s">
        <v>459</v>
      </c>
      <c r="B3847" t="s">
        <v>2010</v>
      </c>
      <c r="C3847" t="s">
        <v>79</v>
      </c>
      <c r="D3847">
        <v>10</v>
      </c>
      <c r="E3847">
        <v>390</v>
      </c>
      <c r="F3847">
        <v>1</v>
      </c>
      <c r="G3847">
        <v>0.19882</v>
      </c>
      <c r="H3847">
        <v>0.24615600000000001</v>
      </c>
      <c r="I3847">
        <v>0.24247469416412901</v>
      </c>
      <c r="J3847">
        <v>0.33806599999999998</v>
      </c>
      <c r="K3847">
        <v>0.23966249910871101</v>
      </c>
      <c r="P3847">
        <v>4.7336000000000003E-2</v>
      </c>
      <c r="Q3847">
        <v>4.3654694164128899E-2</v>
      </c>
      <c r="R3847">
        <v>0.13924600000000001</v>
      </c>
      <c r="S3847">
        <v>4.0842499108711502E-2</v>
      </c>
      <c r="X3847">
        <v>0.36077360000000003</v>
      </c>
      <c r="Y3847">
        <v>0.64663979999999999</v>
      </c>
      <c r="Z3847">
        <v>2.1160614</v>
      </c>
      <c r="AA3847">
        <v>3.1234747999999999</v>
      </c>
      <c r="AB3847">
        <v>100</v>
      </c>
      <c r="AC3847">
        <v>100</v>
      </c>
      <c r="AD3847">
        <v>100</v>
      </c>
      <c r="AE3847" t="s">
        <v>26</v>
      </c>
      <c r="AF3847">
        <v>0</v>
      </c>
      <c r="AG3847" t="s">
        <v>5464</v>
      </c>
    </row>
    <row r="3848" spans="1:33" x14ac:dyDescent="0.25">
      <c r="A3848" t="s">
        <v>459</v>
      </c>
      <c r="B3848" t="s">
        <v>2010</v>
      </c>
      <c r="C3848" t="s">
        <v>79</v>
      </c>
      <c r="D3848">
        <v>25</v>
      </c>
      <c r="E3848">
        <v>390</v>
      </c>
      <c r="F3848">
        <v>1</v>
      </c>
      <c r="G3848">
        <v>0.19882</v>
      </c>
      <c r="H3848">
        <v>0.2591772</v>
      </c>
      <c r="I3848">
        <v>0.25531792408290699</v>
      </c>
      <c r="J3848">
        <v>0.2907788</v>
      </c>
      <c r="K3848">
        <v>0.240518845394878</v>
      </c>
      <c r="P3848">
        <v>6.0357200000000097E-2</v>
      </c>
      <c r="Q3848">
        <v>5.6497924082907498E-2</v>
      </c>
      <c r="R3848">
        <v>9.1958799999999993E-2</v>
      </c>
      <c r="S3848">
        <v>4.1698845394877698E-2</v>
      </c>
      <c r="X3848">
        <v>0.36077360000000003</v>
      </c>
      <c r="Y3848">
        <v>0.64663979999999999</v>
      </c>
      <c r="Z3848">
        <v>2.1160614</v>
      </c>
      <c r="AA3848">
        <v>3.1234747999999999</v>
      </c>
      <c r="AB3848">
        <v>100</v>
      </c>
      <c r="AC3848">
        <v>100</v>
      </c>
      <c r="AD3848">
        <v>100</v>
      </c>
      <c r="AE3848" t="s">
        <v>26</v>
      </c>
      <c r="AF3848">
        <v>0</v>
      </c>
      <c r="AG3848" t="s">
        <v>5464</v>
      </c>
    </row>
    <row r="3849" spans="1:33" x14ac:dyDescent="0.25">
      <c r="A3849" t="s">
        <v>459</v>
      </c>
      <c r="B3849" t="s">
        <v>2010</v>
      </c>
      <c r="C3849" t="s">
        <v>79</v>
      </c>
      <c r="D3849">
        <v>50</v>
      </c>
      <c r="E3849">
        <v>390</v>
      </c>
      <c r="F3849">
        <v>1</v>
      </c>
      <c r="G3849">
        <v>0.19882</v>
      </c>
      <c r="H3849">
        <v>0.29393799999999998</v>
      </c>
      <c r="I3849">
        <v>0.28556128668664899</v>
      </c>
      <c r="J3849">
        <v>0.28047559999999999</v>
      </c>
      <c r="K3849">
        <v>0.242095721260565</v>
      </c>
      <c r="P3849">
        <v>9.5117999999999994E-2</v>
      </c>
      <c r="Q3849">
        <v>8.6741286686649405E-2</v>
      </c>
      <c r="R3849">
        <v>8.1655599999999995E-2</v>
      </c>
      <c r="S3849">
        <v>4.3275721260564802E-2</v>
      </c>
      <c r="X3849">
        <v>0.36077360000000003</v>
      </c>
      <c r="Y3849">
        <v>0.64663979999999999</v>
      </c>
      <c r="Z3849">
        <v>2.1160614</v>
      </c>
      <c r="AA3849">
        <v>3.1234747999999999</v>
      </c>
      <c r="AB3849">
        <v>100</v>
      </c>
      <c r="AC3849">
        <v>100</v>
      </c>
      <c r="AD3849">
        <v>100</v>
      </c>
      <c r="AE3849" t="s">
        <v>26</v>
      </c>
      <c r="AF3849">
        <v>0</v>
      </c>
      <c r="AG3849" t="s">
        <v>5464</v>
      </c>
    </row>
    <row r="3850" spans="1:33" x14ac:dyDescent="0.25">
      <c r="A3850" t="s">
        <v>460</v>
      </c>
      <c r="B3850" t="s">
        <v>460</v>
      </c>
      <c r="C3850" t="s">
        <v>78</v>
      </c>
      <c r="D3850">
        <v>5</v>
      </c>
      <c r="E3850">
        <v>1761</v>
      </c>
      <c r="F3850">
        <v>2</v>
      </c>
      <c r="G3850">
        <v>0.27152999999999999</v>
      </c>
      <c r="H3850">
        <v>0.357568</v>
      </c>
      <c r="I3850">
        <v>0.359390844623177</v>
      </c>
      <c r="J3850">
        <v>0.52120999999999995</v>
      </c>
      <c r="K3850">
        <v>0.50786321704903803</v>
      </c>
      <c r="L3850">
        <v>0.29332869165247</v>
      </c>
      <c r="M3850">
        <v>0.29466805655780098</v>
      </c>
      <c r="N3850">
        <v>0.39682431686541703</v>
      </c>
      <c r="O3850">
        <v>0.416137741239549</v>
      </c>
      <c r="P3850">
        <v>8.6038000000000003E-2</v>
      </c>
      <c r="Q3850">
        <v>8.7860844623177101E-2</v>
      </c>
      <c r="R3850">
        <v>0.24968000000000001</v>
      </c>
      <c r="S3850">
        <v>0.23633321704903801</v>
      </c>
      <c r="T3850">
        <v>2.1798691652470201E-2</v>
      </c>
      <c r="U3850">
        <v>2.3138056557801299E-2</v>
      </c>
      <c r="V3850">
        <v>0.125294316865417</v>
      </c>
      <c r="W3850">
        <v>0.14460774123955</v>
      </c>
      <c r="X3850">
        <v>0.49920340000000002</v>
      </c>
      <c r="Y3850">
        <v>1.8037247999999999</v>
      </c>
      <c r="Z3850">
        <v>37.2282528</v>
      </c>
      <c r="AA3850">
        <v>39.531180999999997</v>
      </c>
      <c r="AB3850">
        <v>100</v>
      </c>
      <c r="AC3850">
        <v>100</v>
      </c>
      <c r="AD3850">
        <v>100</v>
      </c>
      <c r="AE3850" t="s">
        <v>26</v>
      </c>
      <c r="AF3850">
        <v>0</v>
      </c>
      <c r="AG3850" t="s">
        <v>5464</v>
      </c>
    </row>
    <row r="3851" spans="1:33" x14ac:dyDescent="0.25">
      <c r="A3851" t="s">
        <v>460</v>
      </c>
      <c r="B3851" t="s">
        <v>460</v>
      </c>
      <c r="C3851" t="s">
        <v>78</v>
      </c>
      <c r="D3851">
        <v>10</v>
      </c>
      <c r="E3851">
        <v>1761</v>
      </c>
      <c r="F3851">
        <v>2</v>
      </c>
      <c r="G3851">
        <v>0.27152999999999999</v>
      </c>
      <c r="H3851">
        <v>0.36599799999999999</v>
      </c>
      <c r="I3851">
        <v>0.36640074182027399</v>
      </c>
      <c r="J3851">
        <v>0.45667099999999999</v>
      </c>
      <c r="K3851">
        <v>0.45571072882609098</v>
      </c>
      <c r="L3851">
        <v>0.25523022998296402</v>
      </c>
      <c r="M3851">
        <v>0.257612551593914</v>
      </c>
      <c r="N3851">
        <v>0.40077657921635401</v>
      </c>
      <c r="O3851">
        <v>0.412194439915403</v>
      </c>
      <c r="P3851">
        <v>9.4467999999999899E-2</v>
      </c>
      <c r="Q3851">
        <v>9.4870741820274301E-2</v>
      </c>
      <c r="R3851">
        <v>0.185141</v>
      </c>
      <c r="S3851">
        <v>0.18418072882609099</v>
      </c>
      <c r="T3851">
        <v>1.6299770017035801E-2</v>
      </c>
      <c r="U3851">
        <v>1.39174484060864E-2</v>
      </c>
      <c r="V3851">
        <v>0.12924657921635399</v>
      </c>
      <c r="W3851">
        <v>0.14066443991540301</v>
      </c>
      <c r="X3851">
        <v>0.49920340000000002</v>
      </c>
      <c r="Y3851">
        <v>1.8037247999999999</v>
      </c>
      <c r="Z3851">
        <v>37.2282528</v>
      </c>
      <c r="AA3851">
        <v>39.531180999999997</v>
      </c>
      <c r="AB3851">
        <v>100</v>
      </c>
      <c r="AC3851">
        <v>100</v>
      </c>
      <c r="AD3851">
        <v>100</v>
      </c>
      <c r="AE3851" t="s">
        <v>26</v>
      </c>
      <c r="AF3851">
        <v>0</v>
      </c>
      <c r="AG3851" t="s">
        <v>5464</v>
      </c>
    </row>
    <row r="3852" spans="1:33" x14ac:dyDescent="0.25">
      <c r="A3852" t="s">
        <v>460</v>
      </c>
      <c r="B3852" t="s">
        <v>460</v>
      </c>
      <c r="C3852" t="s">
        <v>78</v>
      </c>
      <c r="D3852">
        <v>25</v>
      </c>
      <c r="E3852">
        <v>1761</v>
      </c>
      <c r="F3852">
        <v>2</v>
      </c>
      <c r="G3852">
        <v>0.27152999999999999</v>
      </c>
      <c r="H3852">
        <v>0.39029599999999998</v>
      </c>
      <c r="I3852">
        <v>0.38760914676042102</v>
      </c>
      <c r="J3852">
        <v>0.45685199999999998</v>
      </c>
      <c r="K3852">
        <v>0.45826829284262299</v>
      </c>
      <c r="L3852">
        <v>0.30881261451448</v>
      </c>
      <c r="M3852">
        <v>0.30489556980356403</v>
      </c>
      <c r="N3852">
        <v>0.30962293458262302</v>
      </c>
      <c r="O3852">
        <v>0.34889883476226602</v>
      </c>
      <c r="P3852">
        <v>0.118766</v>
      </c>
      <c r="Q3852">
        <v>0.116079146760421</v>
      </c>
      <c r="R3852">
        <v>0.18532199999999999</v>
      </c>
      <c r="S3852">
        <v>0.186738292842623</v>
      </c>
      <c r="T3852">
        <v>3.7282614514480401E-2</v>
      </c>
      <c r="U3852">
        <v>3.3365569803563901E-2</v>
      </c>
      <c r="V3852">
        <v>3.80929345826235E-2</v>
      </c>
      <c r="W3852">
        <v>7.7368834762265595E-2</v>
      </c>
      <c r="X3852">
        <v>0.49920340000000002</v>
      </c>
      <c r="Y3852">
        <v>1.8037247999999999</v>
      </c>
      <c r="Z3852">
        <v>37.2282528</v>
      </c>
      <c r="AA3852">
        <v>39.531180999999997</v>
      </c>
      <c r="AB3852">
        <v>100</v>
      </c>
      <c r="AC3852">
        <v>100</v>
      </c>
      <c r="AD3852">
        <v>100</v>
      </c>
      <c r="AE3852" t="s">
        <v>26</v>
      </c>
      <c r="AF3852">
        <v>0</v>
      </c>
      <c r="AG3852" t="s">
        <v>5464</v>
      </c>
    </row>
    <row r="3853" spans="1:33" x14ac:dyDescent="0.25">
      <c r="A3853" t="s">
        <v>460</v>
      </c>
      <c r="B3853" t="s">
        <v>460</v>
      </c>
      <c r="C3853" t="s">
        <v>78</v>
      </c>
      <c r="D3853">
        <v>50</v>
      </c>
      <c r="E3853">
        <v>1761</v>
      </c>
      <c r="F3853">
        <v>2</v>
      </c>
      <c r="G3853">
        <v>0.27152999999999999</v>
      </c>
      <c r="H3853">
        <v>0.40293800000000002</v>
      </c>
      <c r="I3853">
        <v>0.39812711449376098</v>
      </c>
      <c r="J3853">
        <v>0.43262119999999998</v>
      </c>
      <c r="K3853">
        <v>0.44072132160717697</v>
      </c>
      <c r="L3853">
        <v>0.33237295860306598</v>
      </c>
      <c r="M3853">
        <v>0.32457540290864501</v>
      </c>
      <c r="N3853">
        <v>0.31443532453151601</v>
      </c>
      <c r="O3853">
        <v>0.34317112235870101</v>
      </c>
      <c r="P3853">
        <v>0.131408</v>
      </c>
      <c r="Q3853">
        <v>0.12659711449376099</v>
      </c>
      <c r="R3853">
        <v>0.16109119999999999</v>
      </c>
      <c r="S3853">
        <v>0.16919132160717701</v>
      </c>
      <c r="T3853">
        <v>6.0842958603066398E-2</v>
      </c>
      <c r="U3853">
        <v>5.3045402908644998E-2</v>
      </c>
      <c r="V3853">
        <v>4.2905324531516201E-2</v>
      </c>
      <c r="W3853">
        <v>7.1641122358700599E-2</v>
      </c>
      <c r="X3853">
        <v>0.49920340000000002</v>
      </c>
      <c r="Y3853">
        <v>1.8037247999999999</v>
      </c>
      <c r="Z3853">
        <v>37.2282528</v>
      </c>
      <c r="AA3853">
        <v>39.531180999999997</v>
      </c>
      <c r="AB3853">
        <v>100</v>
      </c>
      <c r="AC3853">
        <v>100</v>
      </c>
      <c r="AD3853">
        <v>100</v>
      </c>
      <c r="AE3853" t="s">
        <v>26</v>
      </c>
      <c r="AF3853">
        <v>0</v>
      </c>
      <c r="AG3853" t="s">
        <v>5464</v>
      </c>
    </row>
    <row r="3854" spans="1:33" x14ac:dyDescent="0.25">
      <c r="A3854" t="s">
        <v>460</v>
      </c>
      <c r="B3854" t="s">
        <v>2011</v>
      </c>
      <c r="C3854" t="s">
        <v>79</v>
      </c>
      <c r="D3854">
        <v>5</v>
      </c>
      <c r="E3854">
        <v>1071</v>
      </c>
      <c r="F3854">
        <v>1</v>
      </c>
      <c r="G3854">
        <v>0.32878000000000002</v>
      </c>
      <c r="H3854">
        <v>0.25968599999999997</v>
      </c>
      <c r="I3854">
        <v>0.26396298706472299</v>
      </c>
      <c r="J3854">
        <v>0.35860199999999998</v>
      </c>
      <c r="K3854">
        <v>0.378417007792273</v>
      </c>
      <c r="P3854">
        <v>6.9094000000000003E-2</v>
      </c>
      <c r="Q3854">
        <v>6.4817012935276794E-2</v>
      </c>
      <c r="R3854">
        <v>2.9822000000000001E-2</v>
      </c>
      <c r="S3854">
        <v>4.9637007792273397E-2</v>
      </c>
      <c r="X3854">
        <v>0.48699369999999997</v>
      </c>
      <c r="Y3854">
        <v>0.87848269999999995</v>
      </c>
      <c r="Z3854">
        <v>13.476058399999999</v>
      </c>
      <c r="AA3854">
        <v>14.8415348</v>
      </c>
      <c r="AB3854">
        <v>100</v>
      </c>
      <c r="AC3854">
        <v>100</v>
      </c>
      <c r="AD3854">
        <v>100</v>
      </c>
      <c r="AE3854" t="s">
        <v>26</v>
      </c>
      <c r="AF3854">
        <v>0</v>
      </c>
      <c r="AG3854" t="s">
        <v>5464</v>
      </c>
    </row>
    <row r="3855" spans="1:33" x14ac:dyDescent="0.25">
      <c r="A3855" t="s">
        <v>460</v>
      </c>
      <c r="B3855" t="s">
        <v>2011</v>
      </c>
      <c r="C3855" t="s">
        <v>79</v>
      </c>
      <c r="D3855">
        <v>10</v>
      </c>
      <c r="E3855">
        <v>1071</v>
      </c>
      <c r="F3855">
        <v>1</v>
      </c>
      <c r="G3855">
        <v>0.32878000000000002</v>
      </c>
      <c r="H3855">
        <v>0.200185</v>
      </c>
      <c r="I3855">
        <v>0.20546256845335001</v>
      </c>
      <c r="J3855">
        <v>0.38029600000000002</v>
      </c>
      <c r="K3855">
        <v>0.38988887122058202</v>
      </c>
      <c r="P3855">
        <v>0.12859499999999999</v>
      </c>
      <c r="Q3855">
        <v>0.12331743154664999</v>
      </c>
      <c r="R3855">
        <v>5.1515999999999999E-2</v>
      </c>
      <c r="S3855">
        <v>6.1108871220581597E-2</v>
      </c>
      <c r="X3855">
        <v>0.48699369999999997</v>
      </c>
      <c r="Y3855">
        <v>0.87848269999999995</v>
      </c>
      <c r="Z3855">
        <v>13.476058399999999</v>
      </c>
      <c r="AA3855">
        <v>14.8415348</v>
      </c>
      <c r="AB3855">
        <v>100</v>
      </c>
      <c r="AC3855">
        <v>100</v>
      </c>
      <c r="AD3855">
        <v>100</v>
      </c>
      <c r="AE3855" t="s">
        <v>26</v>
      </c>
      <c r="AF3855">
        <v>0</v>
      </c>
      <c r="AG3855" t="s">
        <v>5464</v>
      </c>
    </row>
    <row r="3856" spans="1:33" x14ac:dyDescent="0.25">
      <c r="A3856" t="s">
        <v>460</v>
      </c>
      <c r="B3856" t="s">
        <v>2011</v>
      </c>
      <c r="C3856" t="s">
        <v>79</v>
      </c>
      <c r="D3856">
        <v>25</v>
      </c>
      <c r="E3856">
        <v>1071</v>
      </c>
      <c r="F3856">
        <v>1</v>
      </c>
      <c r="G3856">
        <v>0.32878000000000002</v>
      </c>
      <c r="H3856">
        <v>0.27623495999999997</v>
      </c>
      <c r="I3856">
        <v>0.27192378088532498</v>
      </c>
      <c r="J3856">
        <v>0.26817380000000002</v>
      </c>
      <c r="K3856">
        <v>0.321647665257072</v>
      </c>
      <c r="P3856">
        <v>5.2545040000000001E-2</v>
      </c>
      <c r="Q3856">
        <v>5.6856219114674998E-2</v>
      </c>
      <c r="R3856">
        <v>6.0606200000000103E-2</v>
      </c>
      <c r="S3856">
        <v>7.1323347429279602E-3</v>
      </c>
      <c r="X3856">
        <v>0.48699369999999997</v>
      </c>
      <c r="Y3856">
        <v>0.87848269999999995</v>
      </c>
      <c r="Z3856">
        <v>13.476058399999999</v>
      </c>
      <c r="AA3856">
        <v>14.8415348</v>
      </c>
      <c r="AB3856">
        <v>100</v>
      </c>
      <c r="AC3856">
        <v>100</v>
      </c>
      <c r="AD3856">
        <v>100</v>
      </c>
      <c r="AE3856" t="s">
        <v>26</v>
      </c>
      <c r="AF3856">
        <v>0</v>
      </c>
      <c r="AG3856" t="s">
        <v>5464</v>
      </c>
    </row>
    <row r="3857" spans="1:33" x14ac:dyDescent="0.25">
      <c r="A3857" t="s">
        <v>460</v>
      </c>
      <c r="B3857" t="s">
        <v>2011</v>
      </c>
      <c r="C3857" t="s">
        <v>79</v>
      </c>
      <c r="D3857">
        <v>50</v>
      </c>
      <c r="E3857">
        <v>1071</v>
      </c>
      <c r="F3857">
        <v>1</v>
      </c>
      <c r="G3857">
        <v>0.32878000000000002</v>
      </c>
      <c r="H3857">
        <v>0.30612509999999998</v>
      </c>
      <c r="I3857">
        <v>0.29551102569090498</v>
      </c>
      <c r="J3857">
        <v>0.28442149999999999</v>
      </c>
      <c r="K3857">
        <v>0.31780367089344103</v>
      </c>
      <c r="P3857">
        <v>2.2654899999999999E-2</v>
      </c>
      <c r="Q3857">
        <v>3.3268974309094902E-2</v>
      </c>
      <c r="R3857">
        <v>4.4358500000000002E-2</v>
      </c>
      <c r="S3857">
        <v>1.0976329106558901E-2</v>
      </c>
      <c r="X3857">
        <v>0.48699369999999997</v>
      </c>
      <c r="Y3857">
        <v>0.87848269999999995</v>
      </c>
      <c r="Z3857">
        <v>13.476058399999999</v>
      </c>
      <c r="AA3857">
        <v>14.8415348</v>
      </c>
      <c r="AB3857">
        <v>100</v>
      </c>
      <c r="AC3857">
        <v>100</v>
      </c>
      <c r="AD3857">
        <v>100</v>
      </c>
      <c r="AE3857" t="s">
        <v>26</v>
      </c>
      <c r="AF3857">
        <v>0</v>
      </c>
      <c r="AG3857" t="s">
        <v>5464</v>
      </c>
    </row>
    <row r="3858" spans="1:33" x14ac:dyDescent="0.25">
      <c r="A3858" t="s">
        <v>460</v>
      </c>
      <c r="B3858" t="s">
        <v>2012</v>
      </c>
      <c r="C3858" t="s">
        <v>79</v>
      </c>
      <c r="D3858">
        <v>5</v>
      </c>
      <c r="E3858">
        <v>690</v>
      </c>
      <c r="F3858">
        <v>1</v>
      </c>
      <c r="G3858">
        <v>0.19264999999999999</v>
      </c>
      <c r="H3858">
        <v>0.34554800000000002</v>
      </c>
      <c r="I3858">
        <v>0.342327664423144</v>
      </c>
      <c r="J3858">
        <v>0.456152</v>
      </c>
      <c r="K3858">
        <v>0.47468687967727802</v>
      </c>
      <c r="P3858">
        <v>0.15289800000000001</v>
      </c>
      <c r="Q3858">
        <v>0.14967766442314401</v>
      </c>
      <c r="R3858">
        <v>0.26350200000000001</v>
      </c>
      <c r="S3858">
        <v>0.28203687967727797</v>
      </c>
      <c r="X3858">
        <v>0.37271480000000001</v>
      </c>
      <c r="Y3858">
        <v>0.87193180000000003</v>
      </c>
      <c r="Z3858">
        <v>5.4929845000000004</v>
      </c>
      <c r="AA3858">
        <v>6.7376310999999998</v>
      </c>
      <c r="AB3858">
        <v>100</v>
      </c>
      <c r="AC3858">
        <v>100</v>
      </c>
      <c r="AD3858">
        <v>100</v>
      </c>
      <c r="AE3858" t="s">
        <v>26</v>
      </c>
      <c r="AF3858">
        <v>0</v>
      </c>
      <c r="AG3858" t="s">
        <v>5464</v>
      </c>
    </row>
    <row r="3859" spans="1:33" x14ac:dyDescent="0.25">
      <c r="A3859" t="s">
        <v>460</v>
      </c>
      <c r="B3859" t="s">
        <v>2012</v>
      </c>
      <c r="C3859" t="s">
        <v>79</v>
      </c>
      <c r="D3859">
        <v>10</v>
      </c>
      <c r="E3859">
        <v>690</v>
      </c>
      <c r="F3859">
        <v>1</v>
      </c>
      <c r="G3859">
        <v>0.19264999999999999</v>
      </c>
      <c r="H3859">
        <v>0.34066999999999997</v>
      </c>
      <c r="I3859">
        <v>0.33855839499035401</v>
      </c>
      <c r="J3859">
        <v>0.43256600000000001</v>
      </c>
      <c r="K3859">
        <v>0.446816561759104</v>
      </c>
      <c r="P3859">
        <v>0.14802000000000001</v>
      </c>
      <c r="Q3859">
        <v>0.14590839499035399</v>
      </c>
      <c r="R3859">
        <v>0.23991599999999999</v>
      </c>
      <c r="S3859">
        <v>0.25416656175910401</v>
      </c>
      <c r="X3859">
        <v>0.37271480000000001</v>
      </c>
      <c r="Y3859">
        <v>0.87193180000000003</v>
      </c>
      <c r="Z3859">
        <v>5.4929845000000004</v>
      </c>
      <c r="AA3859">
        <v>6.7376310999999998</v>
      </c>
      <c r="AB3859">
        <v>100</v>
      </c>
      <c r="AC3859">
        <v>100</v>
      </c>
      <c r="AD3859">
        <v>100</v>
      </c>
      <c r="AE3859" t="s">
        <v>26</v>
      </c>
      <c r="AF3859">
        <v>0</v>
      </c>
      <c r="AG3859" t="s">
        <v>5464</v>
      </c>
    </row>
    <row r="3860" spans="1:33" x14ac:dyDescent="0.25">
      <c r="A3860" t="s">
        <v>460</v>
      </c>
      <c r="B3860" t="s">
        <v>2012</v>
      </c>
      <c r="C3860" t="s">
        <v>79</v>
      </c>
      <c r="D3860">
        <v>25</v>
      </c>
      <c r="E3860">
        <v>690</v>
      </c>
      <c r="F3860">
        <v>1</v>
      </c>
      <c r="G3860">
        <v>0.19264999999999999</v>
      </c>
      <c r="H3860">
        <v>0.3593788</v>
      </c>
      <c r="I3860">
        <v>0.35607352042883</v>
      </c>
      <c r="J3860">
        <v>0.37395919999999999</v>
      </c>
      <c r="K3860">
        <v>0.391197389168153</v>
      </c>
      <c r="P3860">
        <v>0.16672880000000001</v>
      </c>
      <c r="Q3860">
        <v>0.16342352042882999</v>
      </c>
      <c r="R3860">
        <v>0.1813092</v>
      </c>
      <c r="S3860">
        <v>0.19854738916815301</v>
      </c>
      <c r="X3860">
        <v>0.37271480000000001</v>
      </c>
      <c r="Y3860">
        <v>0.87193180000000003</v>
      </c>
      <c r="Z3860">
        <v>5.4929845000000004</v>
      </c>
      <c r="AA3860">
        <v>6.7376310999999998</v>
      </c>
      <c r="AB3860">
        <v>100</v>
      </c>
      <c r="AC3860">
        <v>100</v>
      </c>
      <c r="AD3860">
        <v>100</v>
      </c>
      <c r="AE3860" t="s">
        <v>26</v>
      </c>
      <c r="AF3860">
        <v>0</v>
      </c>
      <c r="AG3860" t="s">
        <v>5464</v>
      </c>
    </row>
    <row r="3861" spans="1:33" x14ac:dyDescent="0.25">
      <c r="A3861" t="s">
        <v>460</v>
      </c>
      <c r="B3861" t="s">
        <v>2012</v>
      </c>
      <c r="C3861" t="s">
        <v>79</v>
      </c>
      <c r="D3861">
        <v>50</v>
      </c>
      <c r="E3861">
        <v>690</v>
      </c>
      <c r="F3861">
        <v>1</v>
      </c>
      <c r="G3861">
        <v>0.19264999999999999</v>
      </c>
      <c r="H3861">
        <v>0.37311420000000001</v>
      </c>
      <c r="I3861">
        <v>0.36968837102487601</v>
      </c>
      <c r="J3861">
        <v>0.36102200000000001</v>
      </c>
      <c r="K3861">
        <v>0.38254581876347299</v>
      </c>
      <c r="P3861">
        <v>0.18046419999999999</v>
      </c>
      <c r="Q3861">
        <v>0.17703837102487599</v>
      </c>
      <c r="R3861">
        <v>0.16837199999999999</v>
      </c>
      <c r="S3861">
        <v>0.189895818763473</v>
      </c>
      <c r="X3861">
        <v>0.37271480000000001</v>
      </c>
      <c r="Y3861">
        <v>0.87193180000000003</v>
      </c>
      <c r="Z3861">
        <v>5.4929845000000004</v>
      </c>
      <c r="AA3861">
        <v>6.7376310999999998</v>
      </c>
      <c r="AB3861">
        <v>100</v>
      </c>
      <c r="AC3861">
        <v>100</v>
      </c>
      <c r="AD3861">
        <v>100</v>
      </c>
      <c r="AE3861" t="s">
        <v>26</v>
      </c>
      <c r="AF3861">
        <v>0</v>
      </c>
      <c r="AG3861" t="s">
        <v>5464</v>
      </c>
    </row>
    <row r="3862" spans="1:33" x14ac:dyDescent="0.25">
      <c r="A3862" t="s">
        <v>461</v>
      </c>
      <c r="B3862" t="s">
        <v>461</v>
      </c>
      <c r="C3862" t="s">
        <v>78</v>
      </c>
      <c r="D3862">
        <v>5</v>
      </c>
      <c r="E3862">
        <v>1911</v>
      </c>
      <c r="F3862">
        <v>4</v>
      </c>
      <c r="G3862">
        <v>0.48659000000000002</v>
      </c>
      <c r="H3862">
        <v>0.371776</v>
      </c>
      <c r="I3862">
        <v>0.40062184935823297</v>
      </c>
      <c r="J3862">
        <v>0.48041200000000001</v>
      </c>
      <c r="K3862">
        <v>0.50782686585251402</v>
      </c>
      <c r="L3862">
        <v>0.45044924646781798</v>
      </c>
      <c r="M3862">
        <v>0.45127993569785901</v>
      </c>
      <c r="N3862">
        <v>0.50580190580847695</v>
      </c>
      <c r="O3862">
        <v>0.496870701828937</v>
      </c>
      <c r="P3862">
        <v>0.114814</v>
      </c>
      <c r="Q3862">
        <v>8.5968150641767299E-2</v>
      </c>
      <c r="R3862">
        <v>6.1780000000000203E-3</v>
      </c>
      <c r="S3862">
        <v>2.1236865852514102E-2</v>
      </c>
      <c r="T3862">
        <v>3.6140753532182102E-2</v>
      </c>
      <c r="U3862">
        <v>3.53100643021413E-2</v>
      </c>
      <c r="V3862">
        <v>1.92119058084773E-2</v>
      </c>
      <c r="W3862">
        <v>1.0280701828937399E-2</v>
      </c>
      <c r="X3862">
        <v>0.46042850000000002</v>
      </c>
      <c r="Y3862">
        <v>1.5521095</v>
      </c>
      <c r="Z3862">
        <v>42.9653718</v>
      </c>
      <c r="AA3862">
        <v>44.977909799999999</v>
      </c>
      <c r="AB3862">
        <v>100</v>
      </c>
      <c r="AC3862">
        <v>100</v>
      </c>
      <c r="AD3862">
        <v>100</v>
      </c>
      <c r="AE3862" t="s">
        <v>26</v>
      </c>
      <c r="AF3862">
        <v>0</v>
      </c>
      <c r="AG3862" t="s">
        <v>5464</v>
      </c>
    </row>
    <row r="3863" spans="1:33" x14ac:dyDescent="0.25">
      <c r="A3863" t="s">
        <v>461</v>
      </c>
      <c r="B3863" t="s">
        <v>461</v>
      </c>
      <c r="C3863" t="s">
        <v>78</v>
      </c>
      <c r="D3863">
        <v>10</v>
      </c>
      <c r="E3863">
        <v>1911</v>
      </c>
      <c r="F3863">
        <v>4</v>
      </c>
      <c r="G3863">
        <v>0.48659000000000002</v>
      </c>
      <c r="H3863">
        <v>0.42669400000000002</v>
      </c>
      <c r="I3863">
        <v>0.43158574338070999</v>
      </c>
      <c r="J3863">
        <v>0.42176900000000001</v>
      </c>
      <c r="K3863">
        <v>0.50751904056993402</v>
      </c>
      <c r="L3863">
        <v>0.45555812715855598</v>
      </c>
      <c r="M3863">
        <v>0.45689663463472802</v>
      </c>
      <c r="N3863">
        <v>0.44974408477236999</v>
      </c>
      <c r="O3863">
        <v>0.495970805317</v>
      </c>
      <c r="P3863">
        <v>5.9895999999999998E-2</v>
      </c>
      <c r="Q3863">
        <v>5.5004256619289503E-2</v>
      </c>
      <c r="R3863">
        <v>6.4821000000000004E-2</v>
      </c>
      <c r="S3863">
        <v>2.09290405699342E-2</v>
      </c>
      <c r="T3863">
        <v>3.1031872841444302E-2</v>
      </c>
      <c r="U3863">
        <v>2.9693365365272398E-2</v>
      </c>
      <c r="V3863">
        <v>3.6845915227629603E-2</v>
      </c>
      <c r="W3863">
        <v>9.3808053170000294E-3</v>
      </c>
      <c r="X3863">
        <v>0.46042850000000002</v>
      </c>
      <c r="Y3863">
        <v>1.5521095</v>
      </c>
      <c r="Z3863">
        <v>42.9653718</v>
      </c>
      <c r="AA3863">
        <v>44.977909799999999</v>
      </c>
      <c r="AB3863">
        <v>100</v>
      </c>
      <c r="AC3863">
        <v>100</v>
      </c>
      <c r="AD3863">
        <v>100</v>
      </c>
      <c r="AE3863" t="s">
        <v>26</v>
      </c>
      <c r="AF3863">
        <v>0</v>
      </c>
      <c r="AG3863" t="s">
        <v>5464</v>
      </c>
    </row>
    <row r="3864" spans="1:33" x14ac:dyDescent="0.25">
      <c r="A3864" t="s">
        <v>461</v>
      </c>
      <c r="B3864" t="s">
        <v>461</v>
      </c>
      <c r="C3864" t="s">
        <v>78</v>
      </c>
      <c r="D3864">
        <v>25</v>
      </c>
      <c r="E3864">
        <v>1911</v>
      </c>
      <c r="F3864">
        <v>4</v>
      </c>
      <c r="G3864">
        <v>0.48659000000000002</v>
      </c>
      <c r="H3864">
        <v>0.42448000000000002</v>
      </c>
      <c r="I3864">
        <v>0.425664431050644</v>
      </c>
      <c r="J3864">
        <v>0.43067119999999998</v>
      </c>
      <c r="K3864">
        <v>0.50713452910279</v>
      </c>
      <c r="L3864">
        <v>0.43387515855573</v>
      </c>
      <c r="M3864">
        <v>0.436668864516841</v>
      </c>
      <c r="N3864">
        <v>0.42722004897959198</v>
      </c>
      <c r="O3864">
        <v>0.49444787778427901</v>
      </c>
      <c r="P3864">
        <v>6.2109999999999901E-2</v>
      </c>
      <c r="Q3864">
        <v>6.0925568949356398E-2</v>
      </c>
      <c r="R3864">
        <v>5.5918799999999998E-2</v>
      </c>
      <c r="S3864">
        <v>2.0544529102790199E-2</v>
      </c>
      <c r="T3864">
        <v>5.2714841444270098E-2</v>
      </c>
      <c r="U3864">
        <v>4.9921135483158699E-2</v>
      </c>
      <c r="V3864">
        <v>5.93699510204082E-2</v>
      </c>
      <c r="W3864">
        <v>7.8578777842791495E-3</v>
      </c>
      <c r="X3864">
        <v>0.46042850000000002</v>
      </c>
      <c r="Y3864">
        <v>1.5521095</v>
      </c>
      <c r="Z3864">
        <v>42.9653718</v>
      </c>
      <c r="AA3864">
        <v>44.977909799999999</v>
      </c>
      <c r="AB3864">
        <v>100</v>
      </c>
      <c r="AC3864">
        <v>100</v>
      </c>
      <c r="AD3864">
        <v>100</v>
      </c>
      <c r="AE3864" t="s">
        <v>26</v>
      </c>
      <c r="AF3864">
        <v>0</v>
      </c>
      <c r="AG3864" t="s">
        <v>5464</v>
      </c>
    </row>
    <row r="3865" spans="1:33" x14ac:dyDescent="0.25">
      <c r="A3865" t="s">
        <v>461</v>
      </c>
      <c r="B3865" t="s">
        <v>461</v>
      </c>
      <c r="C3865" t="s">
        <v>78</v>
      </c>
      <c r="D3865">
        <v>50</v>
      </c>
      <c r="E3865">
        <v>1911</v>
      </c>
      <c r="F3865">
        <v>4</v>
      </c>
      <c r="G3865">
        <v>0.48659000000000002</v>
      </c>
      <c r="H3865">
        <v>0.431425</v>
      </c>
      <c r="I3865">
        <v>0.43046599896478799</v>
      </c>
      <c r="J3865">
        <v>0.430649</v>
      </c>
      <c r="K3865">
        <v>0.506692081151081</v>
      </c>
      <c r="L3865">
        <v>0.426599625745683</v>
      </c>
      <c r="M3865">
        <v>0.42994199610101802</v>
      </c>
      <c r="N3865">
        <v>0.41486320659340697</v>
      </c>
      <c r="O3865">
        <v>0.49317068736068498</v>
      </c>
      <c r="P3865">
        <v>5.5164999999999999E-2</v>
      </c>
      <c r="Q3865">
        <v>5.6124001035211799E-2</v>
      </c>
      <c r="R3865">
        <v>5.5941000000000102E-2</v>
      </c>
      <c r="S3865">
        <v>2.0102081151080801E-2</v>
      </c>
      <c r="T3865">
        <v>5.9990374254317101E-2</v>
      </c>
      <c r="U3865">
        <v>5.6648003898981898E-2</v>
      </c>
      <c r="V3865">
        <v>7.1726793406593395E-2</v>
      </c>
      <c r="W3865">
        <v>6.5806873606847303E-3</v>
      </c>
      <c r="X3865">
        <v>0.46042850000000002</v>
      </c>
      <c r="Y3865">
        <v>1.5521095</v>
      </c>
      <c r="Z3865">
        <v>42.9653718</v>
      </c>
      <c r="AA3865">
        <v>44.977909799999999</v>
      </c>
      <c r="AB3865">
        <v>100</v>
      </c>
      <c r="AC3865">
        <v>100</v>
      </c>
      <c r="AD3865">
        <v>100</v>
      </c>
      <c r="AE3865" t="s">
        <v>26</v>
      </c>
      <c r="AF3865">
        <v>0</v>
      </c>
      <c r="AG3865" t="s">
        <v>5464</v>
      </c>
    </row>
    <row r="3866" spans="1:33" x14ac:dyDescent="0.25">
      <c r="A3866" t="s">
        <v>461</v>
      </c>
      <c r="B3866" t="s">
        <v>2013</v>
      </c>
      <c r="C3866" t="s">
        <v>79</v>
      </c>
      <c r="D3866">
        <v>5</v>
      </c>
      <c r="E3866">
        <v>432</v>
      </c>
      <c r="F3866">
        <v>1</v>
      </c>
      <c r="G3866">
        <v>0.70811999999999997</v>
      </c>
      <c r="H3866">
        <v>0.61085199999999995</v>
      </c>
      <c r="I3866">
        <v>0.61411129215995397</v>
      </c>
      <c r="J3866">
        <v>0.67922199999999999</v>
      </c>
      <c r="K3866">
        <v>0.77165360464885702</v>
      </c>
      <c r="P3866">
        <v>9.7267999999999896E-2</v>
      </c>
      <c r="Q3866">
        <v>9.4008707840046404E-2</v>
      </c>
      <c r="R3866">
        <v>2.8898E-2</v>
      </c>
      <c r="S3866">
        <v>6.3533604648856601E-2</v>
      </c>
      <c r="X3866">
        <v>0.39444259999999998</v>
      </c>
      <c r="Y3866">
        <v>0.66493800000000003</v>
      </c>
      <c r="Z3866">
        <v>2.5822421000000002</v>
      </c>
      <c r="AA3866">
        <v>3.6416227000000001</v>
      </c>
      <c r="AB3866">
        <v>100</v>
      </c>
      <c r="AC3866">
        <v>100</v>
      </c>
      <c r="AD3866">
        <v>100</v>
      </c>
      <c r="AE3866" t="s">
        <v>26</v>
      </c>
      <c r="AF3866">
        <v>0</v>
      </c>
      <c r="AG3866" t="s">
        <v>5464</v>
      </c>
    </row>
    <row r="3867" spans="1:33" x14ac:dyDescent="0.25">
      <c r="A3867" t="s">
        <v>461</v>
      </c>
      <c r="B3867" t="s">
        <v>2013</v>
      </c>
      <c r="C3867" t="s">
        <v>79</v>
      </c>
      <c r="D3867">
        <v>10</v>
      </c>
      <c r="E3867">
        <v>432</v>
      </c>
      <c r="F3867">
        <v>1</v>
      </c>
      <c r="G3867">
        <v>0.70811999999999997</v>
      </c>
      <c r="H3867">
        <v>0.627911</v>
      </c>
      <c r="I3867">
        <v>0.630283474028841</v>
      </c>
      <c r="J3867">
        <v>0.58437300000000003</v>
      </c>
      <c r="K3867">
        <v>0.76932756692770898</v>
      </c>
      <c r="P3867">
        <v>8.0209000000000003E-2</v>
      </c>
      <c r="Q3867">
        <v>7.7836525971159407E-2</v>
      </c>
      <c r="R3867">
        <v>0.123747</v>
      </c>
      <c r="S3867">
        <v>6.1207566927709303E-2</v>
      </c>
      <c r="X3867">
        <v>0.39444259999999998</v>
      </c>
      <c r="Y3867">
        <v>0.66493800000000003</v>
      </c>
      <c r="Z3867">
        <v>2.5822421000000002</v>
      </c>
      <c r="AA3867">
        <v>3.6416227000000001</v>
      </c>
      <c r="AB3867">
        <v>100</v>
      </c>
      <c r="AC3867">
        <v>100</v>
      </c>
      <c r="AD3867">
        <v>100</v>
      </c>
      <c r="AE3867" t="s">
        <v>26</v>
      </c>
      <c r="AF3867">
        <v>0</v>
      </c>
      <c r="AG3867" t="s">
        <v>5464</v>
      </c>
    </row>
    <row r="3868" spans="1:33" x14ac:dyDescent="0.25">
      <c r="A3868" t="s">
        <v>461</v>
      </c>
      <c r="B3868" t="s">
        <v>2013</v>
      </c>
      <c r="C3868" t="s">
        <v>79</v>
      </c>
      <c r="D3868">
        <v>25</v>
      </c>
      <c r="E3868">
        <v>432</v>
      </c>
      <c r="F3868">
        <v>1</v>
      </c>
      <c r="G3868">
        <v>0.70811999999999997</v>
      </c>
      <c r="H3868">
        <v>0.52791920000000003</v>
      </c>
      <c r="I3868">
        <v>0.54171480770996205</v>
      </c>
      <c r="J3868">
        <v>0.52998239999999996</v>
      </c>
      <c r="K3868">
        <v>0.76431485758068096</v>
      </c>
      <c r="P3868">
        <v>0.18020079999999999</v>
      </c>
      <c r="Q3868">
        <v>0.166405192290038</v>
      </c>
      <c r="R3868">
        <v>0.17813760000000001</v>
      </c>
      <c r="S3868">
        <v>5.6194857580680997E-2</v>
      </c>
      <c r="X3868">
        <v>0.39444259999999998</v>
      </c>
      <c r="Y3868">
        <v>0.66493800000000003</v>
      </c>
      <c r="Z3868">
        <v>2.5822421000000002</v>
      </c>
      <c r="AA3868">
        <v>3.6416227000000001</v>
      </c>
      <c r="AB3868">
        <v>100</v>
      </c>
      <c r="AC3868">
        <v>100</v>
      </c>
      <c r="AD3868">
        <v>100</v>
      </c>
      <c r="AE3868" t="s">
        <v>26</v>
      </c>
      <c r="AF3868">
        <v>0</v>
      </c>
      <c r="AG3868" t="s">
        <v>5464</v>
      </c>
    </row>
    <row r="3869" spans="1:33" x14ac:dyDescent="0.25">
      <c r="A3869" t="s">
        <v>461</v>
      </c>
      <c r="B3869" t="s">
        <v>2013</v>
      </c>
      <c r="C3869" t="s">
        <v>79</v>
      </c>
      <c r="D3869">
        <v>50</v>
      </c>
      <c r="E3869">
        <v>432</v>
      </c>
      <c r="F3869">
        <v>1</v>
      </c>
      <c r="G3869">
        <v>0.70811999999999997</v>
      </c>
      <c r="H3869">
        <v>0.49013479999999998</v>
      </c>
      <c r="I3869">
        <v>0.50725722583342503</v>
      </c>
      <c r="J3869">
        <v>0.49519200000000002</v>
      </c>
      <c r="K3869">
        <v>0.760439737489366</v>
      </c>
      <c r="P3869">
        <v>0.21798519999999999</v>
      </c>
      <c r="Q3869">
        <v>0.200862774166575</v>
      </c>
      <c r="R3869">
        <v>0.21292800000000001</v>
      </c>
      <c r="S3869">
        <v>5.2319737489365803E-2</v>
      </c>
      <c r="X3869">
        <v>0.39444259999999998</v>
      </c>
      <c r="Y3869">
        <v>0.66493800000000003</v>
      </c>
      <c r="Z3869">
        <v>2.5822421000000002</v>
      </c>
      <c r="AA3869">
        <v>3.6416227000000001</v>
      </c>
      <c r="AB3869">
        <v>100</v>
      </c>
      <c r="AC3869">
        <v>100</v>
      </c>
      <c r="AD3869">
        <v>100</v>
      </c>
      <c r="AE3869" t="s">
        <v>26</v>
      </c>
      <c r="AF3869">
        <v>0</v>
      </c>
      <c r="AG3869" t="s">
        <v>5464</v>
      </c>
    </row>
    <row r="3870" spans="1:33" x14ac:dyDescent="0.25">
      <c r="A3870" t="s">
        <v>461</v>
      </c>
      <c r="B3870" t="s">
        <v>2014</v>
      </c>
      <c r="C3870" t="s">
        <v>79</v>
      </c>
      <c r="D3870">
        <v>5</v>
      </c>
      <c r="E3870">
        <v>588</v>
      </c>
      <c r="F3870">
        <v>1</v>
      </c>
      <c r="G3870">
        <v>0.29975000000000002</v>
      </c>
      <c r="H3870">
        <v>0.29548600000000003</v>
      </c>
      <c r="I3870">
        <v>0.29247854689046698</v>
      </c>
      <c r="J3870">
        <v>0.31682399999999999</v>
      </c>
      <c r="K3870">
        <v>0.307285457510658</v>
      </c>
      <c r="P3870">
        <v>4.26399999999999E-3</v>
      </c>
      <c r="Q3870">
        <v>7.2714531095327004E-3</v>
      </c>
      <c r="R3870">
        <v>1.7073999999999999E-2</v>
      </c>
      <c r="S3870">
        <v>7.5354575106575403E-3</v>
      </c>
      <c r="X3870">
        <v>0.41863850000000002</v>
      </c>
      <c r="Y3870">
        <v>0.75132350000000003</v>
      </c>
      <c r="Z3870">
        <v>4.1923725999999997</v>
      </c>
      <c r="AA3870">
        <v>5.3623345999999996</v>
      </c>
      <c r="AB3870">
        <v>100</v>
      </c>
      <c r="AC3870">
        <v>100</v>
      </c>
      <c r="AD3870">
        <v>100</v>
      </c>
      <c r="AE3870" t="s">
        <v>26</v>
      </c>
      <c r="AF3870">
        <v>0</v>
      </c>
      <c r="AG3870" t="s">
        <v>5464</v>
      </c>
    </row>
    <row r="3871" spans="1:33" x14ac:dyDescent="0.25">
      <c r="A3871" t="s">
        <v>461</v>
      </c>
      <c r="B3871" t="s">
        <v>2014</v>
      </c>
      <c r="C3871" t="s">
        <v>79</v>
      </c>
      <c r="D3871">
        <v>10</v>
      </c>
      <c r="E3871">
        <v>588</v>
      </c>
      <c r="F3871">
        <v>1</v>
      </c>
      <c r="G3871">
        <v>0.29975000000000002</v>
      </c>
      <c r="H3871">
        <v>0.29402600000000001</v>
      </c>
      <c r="I3871">
        <v>0.29342437280283401</v>
      </c>
      <c r="J3871">
        <v>0.30891099999999999</v>
      </c>
      <c r="K3871">
        <v>0.30726807725317501</v>
      </c>
      <c r="P3871">
        <v>5.7240000000000598E-3</v>
      </c>
      <c r="Q3871">
        <v>6.3256271971663903E-3</v>
      </c>
      <c r="R3871">
        <v>9.1610000000000302E-3</v>
      </c>
      <c r="S3871">
        <v>7.5180772531745496E-3</v>
      </c>
      <c r="X3871">
        <v>0.41863850000000002</v>
      </c>
      <c r="Y3871">
        <v>0.75132350000000003</v>
      </c>
      <c r="Z3871">
        <v>4.1923725999999997</v>
      </c>
      <c r="AA3871">
        <v>5.3623345999999996</v>
      </c>
      <c r="AB3871">
        <v>100</v>
      </c>
      <c r="AC3871">
        <v>100</v>
      </c>
      <c r="AD3871">
        <v>100</v>
      </c>
      <c r="AE3871" t="s">
        <v>26</v>
      </c>
      <c r="AF3871">
        <v>0</v>
      </c>
      <c r="AG3871" t="s">
        <v>5464</v>
      </c>
    </row>
    <row r="3872" spans="1:33" x14ac:dyDescent="0.25">
      <c r="A3872" t="s">
        <v>461</v>
      </c>
      <c r="B3872" t="s">
        <v>2014</v>
      </c>
      <c r="C3872" t="s">
        <v>79</v>
      </c>
      <c r="D3872">
        <v>25</v>
      </c>
      <c r="E3872">
        <v>588</v>
      </c>
      <c r="F3872">
        <v>1</v>
      </c>
      <c r="G3872">
        <v>0.29975000000000002</v>
      </c>
      <c r="H3872">
        <v>0.30881960000000003</v>
      </c>
      <c r="I3872">
        <v>0.306304235023035</v>
      </c>
      <c r="J3872">
        <v>0.32841959999999998</v>
      </c>
      <c r="K3872">
        <v>0.30782232157696798</v>
      </c>
      <c r="P3872">
        <v>9.0695999999999607E-3</v>
      </c>
      <c r="Q3872">
        <v>6.5542350230347601E-3</v>
      </c>
      <c r="R3872">
        <v>2.86696E-2</v>
      </c>
      <c r="S3872">
        <v>8.0723215769676303E-3</v>
      </c>
      <c r="X3872">
        <v>0.41863850000000002</v>
      </c>
      <c r="Y3872">
        <v>0.75132350000000003</v>
      </c>
      <c r="Z3872">
        <v>4.1923725999999997</v>
      </c>
      <c r="AA3872">
        <v>5.3623345999999996</v>
      </c>
      <c r="AB3872">
        <v>100</v>
      </c>
      <c r="AC3872">
        <v>100</v>
      </c>
      <c r="AD3872">
        <v>100</v>
      </c>
      <c r="AE3872" t="s">
        <v>26</v>
      </c>
      <c r="AF3872">
        <v>0</v>
      </c>
      <c r="AG3872" t="s">
        <v>5464</v>
      </c>
    </row>
    <row r="3873" spans="1:33" x14ac:dyDescent="0.25">
      <c r="A3873" t="s">
        <v>461</v>
      </c>
      <c r="B3873" t="s">
        <v>2014</v>
      </c>
      <c r="C3873" t="s">
        <v>79</v>
      </c>
      <c r="D3873">
        <v>50</v>
      </c>
      <c r="E3873">
        <v>588</v>
      </c>
      <c r="F3873">
        <v>1</v>
      </c>
      <c r="G3873">
        <v>0.29975000000000002</v>
      </c>
      <c r="H3873">
        <v>0.32987840000000002</v>
      </c>
      <c r="I3873">
        <v>0.32344866938218902</v>
      </c>
      <c r="J3873">
        <v>0.32674740000000002</v>
      </c>
      <c r="K3873">
        <v>0.30807668341695299</v>
      </c>
      <c r="P3873">
        <v>3.01284000000001E-2</v>
      </c>
      <c r="Q3873">
        <v>2.3698669382189199E-2</v>
      </c>
      <c r="R3873">
        <v>2.6997400000000098E-2</v>
      </c>
      <c r="S3873">
        <v>8.3266834169532494E-3</v>
      </c>
      <c r="X3873">
        <v>0.41863850000000002</v>
      </c>
      <c r="Y3873">
        <v>0.75132350000000003</v>
      </c>
      <c r="Z3873">
        <v>4.1923725999999997</v>
      </c>
      <c r="AA3873">
        <v>5.3623345999999996</v>
      </c>
      <c r="AB3873">
        <v>100</v>
      </c>
      <c r="AC3873">
        <v>100</v>
      </c>
      <c r="AD3873">
        <v>100</v>
      </c>
      <c r="AE3873" t="s">
        <v>26</v>
      </c>
      <c r="AF3873">
        <v>0</v>
      </c>
      <c r="AG3873" t="s">
        <v>5464</v>
      </c>
    </row>
    <row r="3874" spans="1:33" x14ac:dyDescent="0.25">
      <c r="A3874" t="s">
        <v>461</v>
      </c>
      <c r="B3874" t="s">
        <v>2015</v>
      </c>
      <c r="C3874" t="s">
        <v>79</v>
      </c>
      <c r="D3874">
        <v>5</v>
      </c>
      <c r="E3874">
        <v>519</v>
      </c>
      <c r="F3874">
        <v>1</v>
      </c>
      <c r="G3874">
        <v>0.44191000000000003</v>
      </c>
      <c r="H3874">
        <v>0.53610599999999997</v>
      </c>
      <c r="I3874">
        <v>0.52911611456254004</v>
      </c>
      <c r="J3874">
        <v>0.61101399999999995</v>
      </c>
      <c r="K3874">
        <v>0.48667954674182201</v>
      </c>
      <c r="P3874">
        <v>9.4195999999999905E-2</v>
      </c>
      <c r="Q3874">
        <v>8.7206114562540196E-2</v>
      </c>
      <c r="R3874">
        <v>0.169104</v>
      </c>
      <c r="S3874">
        <v>4.4769546741821903E-2</v>
      </c>
      <c r="X3874">
        <v>0.4025609</v>
      </c>
      <c r="Y3874">
        <v>0.74596470000000004</v>
      </c>
      <c r="Z3874">
        <v>3.3665913999999999</v>
      </c>
      <c r="AA3874">
        <v>4.515117</v>
      </c>
      <c r="AB3874">
        <v>100</v>
      </c>
      <c r="AC3874">
        <v>100</v>
      </c>
      <c r="AD3874">
        <v>100</v>
      </c>
      <c r="AE3874" t="s">
        <v>26</v>
      </c>
      <c r="AF3874">
        <v>0</v>
      </c>
      <c r="AG3874" t="s">
        <v>5464</v>
      </c>
    </row>
    <row r="3875" spans="1:33" x14ac:dyDescent="0.25">
      <c r="A3875" t="s">
        <v>461</v>
      </c>
      <c r="B3875" t="s">
        <v>2015</v>
      </c>
      <c r="C3875" t="s">
        <v>79</v>
      </c>
      <c r="D3875">
        <v>10</v>
      </c>
      <c r="E3875">
        <v>519</v>
      </c>
      <c r="F3875">
        <v>1</v>
      </c>
      <c r="G3875">
        <v>0.44191000000000003</v>
      </c>
      <c r="H3875">
        <v>0.505911</v>
      </c>
      <c r="I3875">
        <v>0.50817861944304599</v>
      </c>
      <c r="J3875">
        <v>0.53214600000000001</v>
      </c>
      <c r="K3875">
        <v>0.48638326246900099</v>
      </c>
      <c r="P3875">
        <v>6.4001000000000002E-2</v>
      </c>
      <c r="Q3875">
        <v>6.6268619443045601E-2</v>
      </c>
      <c r="R3875">
        <v>9.0235999999999997E-2</v>
      </c>
      <c r="S3875">
        <v>4.4473262469000602E-2</v>
      </c>
      <c r="X3875">
        <v>0.4025609</v>
      </c>
      <c r="Y3875">
        <v>0.74596470000000004</v>
      </c>
      <c r="Z3875">
        <v>3.3665913999999999</v>
      </c>
      <c r="AA3875">
        <v>4.515117</v>
      </c>
      <c r="AB3875">
        <v>100</v>
      </c>
      <c r="AC3875">
        <v>100</v>
      </c>
      <c r="AD3875">
        <v>100</v>
      </c>
      <c r="AE3875" t="s">
        <v>26</v>
      </c>
      <c r="AF3875">
        <v>0</v>
      </c>
      <c r="AG3875" t="s">
        <v>5464</v>
      </c>
    </row>
    <row r="3876" spans="1:33" x14ac:dyDescent="0.25">
      <c r="A3876" t="s">
        <v>461</v>
      </c>
      <c r="B3876" t="s">
        <v>2015</v>
      </c>
      <c r="C3876" t="s">
        <v>79</v>
      </c>
      <c r="D3876">
        <v>25</v>
      </c>
      <c r="E3876">
        <v>519</v>
      </c>
      <c r="F3876">
        <v>1</v>
      </c>
      <c r="G3876">
        <v>0.44191000000000003</v>
      </c>
      <c r="H3876">
        <v>0.490004</v>
      </c>
      <c r="I3876">
        <v>0.49316488406797399</v>
      </c>
      <c r="J3876">
        <v>0.48466399999999998</v>
      </c>
      <c r="K3876">
        <v>0.48564372457480898</v>
      </c>
      <c r="P3876">
        <v>4.8093999999999901E-2</v>
      </c>
      <c r="Q3876">
        <v>5.1254884067973801E-2</v>
      </c>
      <c r="R3876">
        <v>4.2754E-2</v>
      </c>
      <c r="S3876">
        <v>4.3733724574809403E-2</v>
      </c>
      <c r="X3876">
        <v>0.4025609</v>
      </c>
      <c r="Y3876">
        <v>0.74596470000000004</v>
      </c>
      <c r="Z3876">
        <v>3.3665913999999999</v>
      </c>
      <c r="AA3876">
        <v>4.515117</v>
      </c>
      <c r="AB3876">
        <v>100</v>
      </c>
      <c r="AC3876">
        <v>100</v>
      </c>
      <c r="AD3876">
        <v>100</v>
      </c>
      <c r="AE3876" t="s">
        <v>26</v>
      </c>
      <c r="AF3876">
        <v>0</v>
      </c>
      <c r="AG3876" t="s">
        <v>5464</v>
      </c>
    </row>
    <row r="3877" spans="1:33" x14ac:dyDescent="0.25">
      <c r="A3877" t="s">
        <v>461</v>
      </c>
      <c r="B3877" t="s">
        <v>2015</v>
      </c>
      <c r="C3877" t="s">
        <v>79</v>
      </c>
      <c r="D3877">
        <v>50</v>
      </c>
      <c r="E3877">
        <v>519</v>
      </c>
      <c r="F3877">
        <v>1</v>
      </c>
      <c r="G3877">
        <v>0.44191000000000003</v>
      </c>
      <c r="H3877">
        <v>0.4881664</v>
      </c>
      <c r="I3877">
        <v>0.489919523699541</v>
      </c>
      <c r="J3877">
        <v>0.47444340000000002</v>
      </c>
      <c r="K3877">
        <v>0.48515222067939301</v>
      </c>
      <c r="P3877">
        <v>4.6256399999999899E-2</v>
      </c>
      <c r="Q3877">
        <v>4.8009523699541097E-2</v>
      </c>
      <c r="R3877">
        <v>3.2533399999999997E-2</v>
      </c>
      <c r="S3877">
        <v>4.3242220679393199E-2</v>
      </c>
      <c r="X3877">
        <v>0.4025609</v>
      </c>
      <c r="Y3877">
        <v>0.74596470000000004</v>
      </c>
      <c r="Z3877">
        <v>3.3665913999999999</v>
      </c>
      <c r="AA3877">
        <v>4.515117</v>
      </c>
      <c r="AB3877">
        <v>100</v>
      </c>
      <c r="AC3877">
        <v>100</v>
      </c>
      <c r="AD3877">
        <v>100</v>
      </c>
      <c r="AE3877" t="s">
        <v>26</v>
      </c>
      <c r="AF3877">
        <v>0</v>
      </c>
      <c r="AG3877" t="s">
        <v>5464</v>
      </c>
    </row>
    <row r="3878" spans="1:33" x14ac:dyDescent="0.25">
      <c r="A3878" t="s">
        <v>461</v>
      </c>
      <c r="B3878" t="s">
        <v>2016</v>
      </c>
      <c r="C3878" t="s">
        <v>79</v>
      </c>
      <c r="D3878">
        <v>5</v>
      </c>
      <c r="E3878">
        <v>372</v>
      </c>
      <c r="F3878">
        <v>1</v>
      </c>
      <c r="G3878">
        <v>0.48673</v>
      </c>
      <c r="H3878">
        <v>0.38961200000000001</v>
      </c>
      <c r="I3878">
        <v>0.40460008031170702</v>
      </c>
      <c r="J3878">
        <v>0.45633000000000001</v>
      </c>
      <c r="K3878">
        <v>0.49165328013849802</v>
      </c>
      <c r="P3878">
        <v>9.7117999999999996E-2</v>
      </c>
      <c r="Q3878">
        <v>8.2129919688293099E-2</v>
      </c>
      <c r="R3878">
        <v>3.04E-2</v>
      </c>
      <c r="S3878">
        <v>4.9232801384978004E-3</v>
      </c>
      <c r="X3878">
        <v>0.38811800000000002</v>
      </c>
      <c r="Y3878">
        <v>0.6129599</v>
      </c>
      <c r="Z3878">
        <v>2.2726891999999999</v>
      </c>
      <c r="AA3878">
        <v>3.2737671000000002</v>
      </c>
      <c r="AB3878">
        <v>100</v>
      </c>
      <c r="AC3878">
        <v>100</v>
      </c>
      <c r="AD3878">
        <v>100</v>
      </c>
      <c r="AE3878" t="s">
        <v>26</v>
      </c>
      <c r="AF3878">
        <v>0</v>
      </c>
      <c r="AG3878" t="s">
        <v>5464</v>
      </c>
    </row>
    <row r="3879" spans="1:33" x14ac:dyDescent="0.25">
      <c r="A3879" t="s">
        <v>461</v>
      </c>
      <c r="B3879" t="s">
        <v>2016</v>
      </c>
      <c r="C3879" t="s">
        <v>79</v>
      </c>
      <c r="D3879">
        <v>10</v>
      </c>
      <c r="E3879">
        <v>372</v>
      </c>
      <c r="F3879">
        <v>1</v>
      </c>
      <c r="G3879">
        <v>0.48673</v>
      </c>
      <c r="H3879">
        <v>0.44048100000000001</v>
      </c>
      <c r="I3879">
        <v>0.442389175557792</v>
      </c>
      <c r="J3879">
        <v>0.40104400000000001</v>
      </c>
      <c r="K3879">
        <v>0.49017246613370602</v>
      </c>
      <c r="P3879">
        <v>4.6248999999999998E-2</v>
      </c>
      <c r="Q3879">
        <v>4.4340824442208202E-2</v>
      </c>
      <c r="R3879">
        <v>8.5685999999999998E-2</v>
      </c>
      <c r="S3879">
        <v>3.4424661337059698E-3</v>
      </c>
      <c r="X3879">
        <v>0.38811800000000002</v>
      </c>
      <c r="Y3879">
        <v>0.6129599</v>
      </c>
      <c r="Z3879">
        <v>2.2726891999999999</v>
      </c>
      <c r="AA3879">
        <v>3.2737671000000002</v>
      </c>
      <c r="AB3879">
        <v>100</v>
      </c>
      <c r="AC3879">
        <v>100</v>
      </c>
      <c r="AD3879">
        <v>100</v>
      </c>
      <c r="AE3879" t="s">
        <v>26</v>
      </c>
      <c r="AF3879">
        <v>0</v>
      </c>
      <c r="AG3879" t="s">
        <v>5464</v>
      </c>
    </row>
    <row r="3880" spans="1:33" x14ac:dyDescent="0.25">
      <c r="A3880" t="s">
        <v>461</v>
      </c>
      <c r="B3880" t="s">
        <v>2016</v>
      </c>
      <c r="C3880" t="s">
        <v>79</v>
      </c>
      <c r="D3880">
        <v>25</v>
      </c>
      <c r="E3880">
        <v>372</v>
      </c>
      <c r="F3880">
        <v>1</v>
      </c>
      <c r="G3880">
        <v>0.48673</v>
      </c>
      <c r="H3880">
        <v>0.44402239999999998</v>
      </c>
      <c r="I3880">
        <v>0.44191918853805701</v>
      </c>
      <c r="J3880">
        <v>0.38390800000000003</v>
      </c>
      <c r="K3880">
        <v>0.48832596190677502</v>
      </c>
      <c r="P3880">
        <v>4.2707600000000102E-2</v>
      </c>
      <c r="Q3880">
        <v>4.4810811461942497E-2</v>
      </c>
      <c r="R3880">
        <v>0.102822</v>
      </c>
      <c r="S3880">
        <v>1.5959619067746299E-3</v>
      </c>
      <c r="X3880">
        <v>0.38811800000000002</v>
      </c>
      <c r="Y3880">
        <v>0.6129599</v>
      </c>
      <c r="Z3880">
        <v>2.2726891999999999</v>
      </c>
      <c r="AA3880">
        <v>3.2737671000000002</v>
      </c>
      <c r="AB3880">
        <v>100</v>
      </c>
      <c r="AC3880">
        <v>100</v>
      </c>
      <c r="AD3880">
        <v>100</v>
      </c>
      <c r="AE3880" t="s">
        <v>26</v>
      </c>
      <c r="AF3880">
        <v>0</v>
      </c>
      <c r="AG3880" t="s">
        <v>5464</v>
      </c>
    </row>
    <row r="3881" spans="1:33" x14ac:dyDescent="0.25">
      <c r="A3881" t="s">
        <v>461</v>
      </c>
      <c r="B3881" t="s">
        <v>2016</v>
      </c>
      <c r="C3881" t="s">
        <v>79</v>
      </c>
      <c r="D3881">
        <v>50</v>
      </c>
      <c r="E3881">
        <v>372</v>
      </c>
      <c r="F3881">
        <v>1</v>
      </c>
      <c r="G3881">
        <v>0.48673</v>
      </c>
      <c r="H3881">
        <v>0.41980319999999999</v>
      </c>
      <c r="I3881">
        <v>0.42480640481778698</v>
      </c>
      <c r="J3881">
        <v>0.37773400000000001</v>
      </c>
      <c r="K3881">
        <v>0.486548721959916</v>
      </c>
      <c r="P3881">
        <v>6.6926799999999995E-2</v>
      </c>
      <c r="Q3881">
        <v>6.1923595182213298E-2</v>
      </c>
      <c r="R3881">
        <v>0.108996</v>
      </c>
      <c r="S3881">
        <v>1.8127804008355499E-4</v>
      </c>
      <c r="X3881">
        <v>0.38811800000000002</v>
      </c>
      <c r="Y3881">
        <v>0.6129599</v>
      </c>
      <c r="Z3881">
        <v>2.2726891999999999</v>
      </c>
      <c r="AA3881">
        <v>3.2737671000000002</v>
      </c>
      <c r="AB3881">
        <v>100</v>
      </c>
      <c r="AC3881">
        <v>100</v>
      </c>
      <c r="AD3881">
        <v>100</v>
      </c>
      <c r="AE3881" t="s">
        <v>26</v>
      </c>
      <c r="AF3881">
        <v>0</v>
      </c>
      <c r="AG3881" t="s">
        <v>5464</v>
      </c>
    </row>
    <row r="3882" spans="1:33" x14ac:dyDescent="0.25">
      <c r="A3882" t="s">
        <v>462</v>
      </c>
      <c r="B3882" t="s">
        <v>462</v>
      </c>
      <c r="C3882" t="s">
        <v>78</v>
      </c>
      <c r="D3882">
        <v>5</v>
      </c>
      <c r="E3882">
        <v>969</v>
      </c>
      <c r="F3882">
        <v>3</v>
      </c>
      <c r="G3882">
        <v>0.69901999999999997</v>
      </c>
      <c r="H3882">
        <v>0.73177599999999998</v>
      </c>
      <c r="I3882">
        <v>0.72431621846446603</v>
      </c>
      <c r="J3882">
        <v>0.80148399999999997</v>
      </c>
      <c r="K3882">
        <v>0.68385218527840896</v>
      </c>
      <c r="L3882">
        <v>0.71308536842105297</v>
      </c>
      <c r="M3882">
        <v>0.70534492110443103</v>
      </c>
      <c r="N3882">
        <v>0.69112390712074301</v>
      </c>
      <c r="O3882">
        <v>0.66891679481330901</v>
      </c>
      <c r="P3882">
        <v>3.2756E-2</v>
      </c>
      <c r="Q3882">
        <v>2.5296218464465801E-2</v>
      </c>
      <c r="R3882">
        <v>0.102464</v>
      </c>
      <c r="S3882">
        <v>1.5167814721591099E-2</v>
      </c>
      <c r="T3882">
        <v>1.40653684210525E-2</v>
      </c>
      <c r="U3882">
        <v>6.3249211044309498E-3</v>
      </c>
      <c r="V3882">
        <v>7.8960928792569697E-3</v>
      </c>
      <c r="W3882">
        <v>3.0103205186691101E-2</v>
      </c>
      <c r="X3882">
        <v>0.39731490000000003</v>
      </c>
      <c r="Y3882">
        <v>1.2425310000000001</v>
      </c>
      <c r="Z3882">
        <v>10.8447443</v>
      </c>
      <c r="AA3882">
        <v>12.4845902</v>
      </c>
      <c r="AB3882">
        <v>100</v>
      </c>
      <c r="AC3882">
        <v>100</v>
      </c>
      <c r="AD3882">
        <v>100</v>
      </c>
      <c r="AE3882" t="s">
        <v>26</v>
      </c>
      <c r="AF3882">
        <v>0</v>
      </c>
      <c r="AG3882" t="s">
        <v>5464</v>
      </c>
    </row>
    <row r="3883" spans="1:33" x14ac:dyDescent="0.25">
      <c r="A3883" t="s">
        <v>462</v>
      </c>
      <c r="B3883" t="s">
        <v>462</v>
      </c>
      <c r="C3883" t="s">
        <v>78</v>
      </c>
      <c r="D3883">
        <v>10</v>
      </c>
      <c r="E3883">
        <v>969</v>
      </c>
      <c r="F3883">
        <v>3</v>
      </c>
      <c r="G3883">
        <v>0.69901999999999997</v>
      </c>
      <c r="H3883">
        <v>0.78203299999999998</v>
      </c>
      <c r="I3883">
        <v>0.77045472186219</v>
      </c>
      <c r="J3883">
        <v>0.78325100000000003</v>
      </c>
      <c r="K3883">
        <v>0.68457025045187203</v>
      </c>
      <c r="L3883">
        <v>0.73742286377708999</v>
      </c>
      <c r="M3883">
        <v>0.72896988364464299</v>
      </c>
      <c r="N3883">
        <v>0.741162857585139</v>
      </c>
      <c r="O3883">
        <v>0.67603384244669296</v>
      </c>
      <c r="P3883">
        <v>8.3013000000000003E-2</v>
      </c>
      <c r="Q3883">
        <v>7.1434721862190395E-2</v>
      </c>
      <c r="R3883">
        <v>8.4231000000000097E-2</v>
      </c>
      <c r="S3883">
        <v>1.44497495481281E-2</v>
      </c>
      <c r="T3883">
        <v>3.8402863777089701E-2</v>
      </c>
      <c r="U3883">
        <v>2.9949883644643301E-2</v>
      </c>
      <c r="V3883">
        <v>4.2142857585139401E-2</v>
      </c>
      <c r="W3883">
        <v>2.2986157553306699E-2</v>
      </c>
      <c r="X3883">
        <v>0.39731490000000003</v>
      </c>
      <c r="Y3883">
        <v>1.2425310000000001</v>
      </c>
      <c r="Z3883">
        <v>10.8447443</v>
      </c>
      <c r="AA3883">
        <v>12.4845902</v>
      </c>
      <c r="AB3883">
        <v>100</v>
      </c>
      <c r="AC3883">
        <v>100</v>
      </c>
      <c r="AD3883">
        <v>100</v>
      </c>
      <c r="AE3883" t="s">
        <v>26</v>
      </c>
      <c r="AF3883">
        <v>0</v>
      </c>
      <c r="AG3883" t="s">
        <v>5464</v>
      </c>
    </row>
    <row r="3884" spans="1:33" x14ac:dyDescent="0.25">
      <c r="A3884" t="s">
        <v>462</v>
      </c>
      <c r="B3884" t="s">
        <v>462</v>
      </c>
      <c r="C3884" t="s">
        <v>78</v>
      </c>
      <c r="D3884">
        <v>25</v>
      </c>
      <c r="E3884">
        <v>969</v>
      </c>
      <c r="F3884">
        <v>3</v>
      </c>
      <c r="G3884">
        <v>0.69901999999999997</v>
      </c>
      <c r="H3884">
        <v>0.70640639999999999</v>
      </c>
      <c r="I3884">
        <v>0.71459092728483098</v>
      </c>
      <c r="J3884">
        <v>0.712974</v>
      </c>
      <c r="K3884">
        <v>0.68418286922205795</v>
      </c>
      <c r="L3884">
        <v>0.75778610650154798</v>
      </c>
      <c r="M3884">
        <v>0.75166242026600005</v>
      </c>
      <c r="N3884">
        <v>0.73891184643962804</v>
      </c>
      <c r="O3884">
        <v>0.68115699961143406</v>
      </c>
      <c r="P3884">
        <v>7.3863999999998998E-3</v>
      </c>
      <c r="Q3884">
        <v>1.55709272848309E-2</v>
      </c>
      <c r="R3884">
        <v>1.39540000000001E-2</v>
      </c>
      <c r="S3884">
        <v>1.48371307779418E-2</v>
      </c>
      <c r="T3884">
        <v>5.8766106501547899E-2</v>
      </c>
      <c r="U3884">
        <v>5.2642420266000398E-2</v>
      </c>
      <c r="V3884">
        <v>3.9891846439628502E-2</v>
      </c>
      <c r="W3884">
        <v>1.7863000388566499E-2</v>
      </c>
      <c r="X3884">
        <v>0.39731490000000003</v>
      </c>
      <c r="Y3884">
        <v>1.2425310000000001</v>
      </c>
      <c r="Z3884">
        <v>10.8447443</v>
      </c>
      <c r="AA3884">
        <v>12.4845902</v>
      </c>
      <c r="AB3884">
        <v>100</v>
      </c>
      <c r="AC3884">
        <v>100</v>
      </c>
      <c r="AD3884">
        <v>100</v>
      </c>
      <c r="AE3884" t="s">
        <v>26</v>
      </c>
      <c r="AF3884">
        <v>0</v>
      </c>
      <c r="AG3884" t="s">
        <v>5464</v>
      </c>
    </row>
    <row r="3885" spans="1:33" x14ac:dyDescent="0.25">
      <c r="A3885" t="s">
        <v>462</v>
      </c>
      <c r="B3885" t="s">
        <v>462</v>
      </c>
      <c r="C3885" t="s">
        <v>78</v>
      </c>
      <c r="D3885">
        <v>50</v>
      </c>
      <c r="E3885">
        <v>969</v>
      </c>
      <c r="F3885">
        <v>3</v>
      </c>
      <c r="G3885">
        <v>0.69901999999999997</v>
      </c>
      <c r="H3885">
        <v>0.64218200000000003</v>
      </c>
      <c r="I3885">
        <v>0.65993215953653095</v>
      </c>
      <c r="J3885">
        <v>0.68149400000000004</v>
      </c>
      <c r="K3885">
        <v>0.68369751082422903</v>
      </c>
      <c r="L3885">
        <v>0.70667861052631598</v>
      </c>
      <c r="M3885">
        <v>0.71193700664755999</v>
      </c>
      <c r="N3885">
        <v>0.70790373126935002</v>
      </c>
      <c r="O3885">
        <v>0.68263111420953704</v>
      </c>
      <c r="P3885">
        <v>5.6838000000000097E-2</v>
      </c>
      <c r="Q3885">
        <v>3.9087840463469199E-2</v>
      </c>
      <c r="R3885">
        <v>1.7525999999999799E-2</v>
      </c>
      <c r="S3885">
        <v>1.5322489175770599E-2</v>
      </c>
      <c r="T3885">
        <v>7.6586105263158899E-3</v>
      </c>
      <c r="U3885">
        <v>1.29170066475603E-2</v>
      </c>
      <c r="V3885">
        <v>8.8837312693499405E-3</v>
      </c>
      <c r="W3885">
        <v>1.6388885790462701E-2</v>
      </c>
      <c r="X3885">
        <v>0.39731490000000003</v>
      </c>
      <c r="Y3885">
        <v>1.2425310000000001</v>
      </c>
      <c r="Z3885">
        <v>10.8447443</v>
      </c>
      <c r="AA3885">
        <v>12.4845902</v>
      </c>
      <c r="AB3885">
        <v>100</v>
      </c>
      <c r="AC3885">
        <v>100</v>
      </c>
      <c r="AD3885">
        <v>100</v>
      </c>
      <c r="AE3885" t="s">
        <v>26</v>
      </c>
      <c r="AF3885">
        <v>0</v>
      </c>
      <c r="AG3885" t="s">
        <v>5464</v>
      </c>
    </row>
    <row r="3886" spans="1:33" x14ac:dyDescent="0.25">
      <c r="A3886" t="s">
        <v>462</v>
      </c>
      <c r="B3886" t="s">
        <v>2017</v>
      </c>
      <c r="C3886" t="s">
        <v>79</v>
      </c>
      <c r="D3886">
        <v>5</v>
      </c>
      <c r="E3886">
        <v>264</v>
      </c>
      <c r="F3886">
        <v>1</v>
      </c>
      <c r="G3886">
        <v>0.42957000000000001</v>
      </c>
      <c r="H3886">
        <v>0.42658800000000002</v>
      </c>
      <c r="I3886">
        <v>0.422179143544122</v>
      </c>
      <c r="J3886">
        <v>0.38889800000000002</v>
      </c>
      <c r="K3886">
        <v>0.38233234080445599</v>
      </c>
      <c r="P3886">
        <v>2.9819999999999799E-3</v>
      </c>
      <c r="Q3886">
        <v>7.3908564558779503E-3</v>
      </c>
      <c r="R3886">
        <v>4.0672E-2</v>
      </c>
      <c r="S3886">
        <v>4.7237659195543999E-2</v>
      </c>
      <c r="X3886">
        <v>0.49502869999999999</v>
      </c>
      <c r="Y3886">
        <v>0.51873040000000004</v>
      </c>
      <c r="Z3886">
        <v>1.0714816</v>
      </c>
      <c r="AA3886">
        <v>2.0852406999999999</v>
      </c>
      <c r="AB3886">
        <v>100</v>
      </c>
      <c r="AC3886">
        <v>100</v>
      </c>
      <c r="AD3886">
        <v>100</v>
      </c>
      <c r="AE3886" t="s">
        <v>26</v>
      </c>
      <c r="AF3886">
        <v>0</v>
      </c>
      <c r="AG3886" t="s">
        <v>5464</v>
      </c>
    </row>
    <row r="3887" spans="1:33" x14ac:dyDescent="0.25">
      <c r="A3887" t="s">
        <v>462</v>
      </c>
      <c r="B3887" t="s">
        <v>2017</v>
      </c>
      <c r="C3887" t="s">
        <v>79</v>
      </c>
      <c r="D3887">
        <v>10</v>
      </c>
      <c r="E3887">
        <v>264</v>
      </c>
      <c r="F3887">
        <v>1</v>
      </c>
      <c r="G3887">
        <v>0.42957000000000001</v>
      </c>
      <c r="H3887">
        <v>0.422684</v>
      </c>
      <c r="I3887">
        <v>0.420621844653355</v>
      </c>
      <c r="J3887">
        <v>0.42000399999999999</v>
      </c>
      <c r="K3887">
        <v>0.39997281714043198</v>
      </c>
      <c r="P3887">
        <v>6.8859999999999998E-3</v>
      </c>
      <c r="Q3887">
        <v>8.9481553466453905E-3</v>
      </c>
      <c r="R3887">
        <v>9.56599999999996E-3</v>
      </c>
      <c r="S3887">
        <v>2.9597182859567899E-2</v>
      </c>
      <c r="X3887">
        <v>0.49502869999999999</v>
      </c>
      <c r="Y3887">
        <v>0.51873040000000004</v>
      </c>
      <c r="Z3887">
        <v>1.0714816</v>
      </c>
      <c r="AA3887">
        <v>2.0852406999999999</v>
      </c>
      <c r="AB3887">
        <v>100</v>
      </c>
      <c r="AC3887">
        <v>100</v>
      </c>
      <c r="AD3887">
        <v>100</v>
      </c>
      <c r="AE3887" t="s">
        <v>26</v>
      </c>
      <c r="AF3887">
        <v>0</v>
      </c>
      <c r="AG3887" t="s">
        <v>5464</v>
      </c>
    </row>
    <row r="3888" spans="1:33" x14ac:dyDescent="0.25">
      <c r="A3888" t="s">
        <v>462</v>
      </c>
      <c r="B3888" t="s">
        <v>2017</v>
      </c>
      <c r="C3888" t="s">
        <v>79</v>
      </c>
      <c r="D3888">
        <v>25</v>
      </c>
      <c r="E3888">
        <v>264</v>
      </c>
      <c r="F3888">
        <v>1</v>
      </c>
      <c r="G3888">
        <v>0.42957000000000001</v>
      </c>
      <c r="H3888">
        <v>0.44358239999999999</v>
      </c>
      <c r="I3888">
        <v>0.43965502355582298</v>
      </c>
      <c r="J3888">
        <v>0.43648320000000002</v>
      </c>
      <c r="K3888">
        <v>0.41106584745577801</v>
      </c>
      <c r="P3888">
        <v>1.40124E-2</v>
      </c>
      <c r="Q3888">
        <v>1.00850235558226E-2</v>
      </c>
      <c r="R3888">
        <v>6.9131999999999501E-3</v>
      </c>
      <c r="S3888">
        <v>1.85041525442225E-2</v>
      </c>
      <c r="X3888">
        <v>0.49502869999999999</v>
      </c>
      <c r="Y3888">
        <v>0.51873040000000004</v>
      </c>
      <c r="Z3888">
        <v>1.0714816</v>
      </c>
      <c r="AA3888">
        <v>2.0852406999999999</v>
      </c>
      <c r="AB3888">
        <v>100</v>
      </c>
      <c r="AC3888">
        <v>100</v>
      </c>
      <c r="AD3888">
        <v>100</v>
      </c>
      <c r="AE3888" t="s">
        <v>26</v>
      </c>
      <c r="AF3888">
        <v>0</v>
      </c>
      <c r="AG3888" t="s">
        <v>5464</v>
      </c>
    </row>
    <row r="3889" spans="1:33" x14ac:dyDescent="0.25">
      <c r="A3889" t="s">
        <v>462</v>
      </c>
      <c r="B3889" t="s">
        <v>2017</v>
      </c>
      <c r="C3889" t="s">
        <v>79</v>
      </c>
      <c r="D3889">
        <v>50</v>
      </c>
      <c r="E3889">
        <v>264</v>
      </c>
      <c r="F3889">
        <v>1</v>
      </c>
      <c r="G3889">
        <v>0.42957000000000001</v>
      </c>
      <c r="H3889">
        <v>0.44839580000000001</v>
      </c>
      <c r="I3889">
        <v>0.445806336633712</v>
      </c>
      <c r="J3889">
        <v>0.44241659999999999</v>
      </c>
      <c r="K3889">
        <v>0.41532415795729</v>
      </c>
      <c r="P3889">
        <v>1.8825800000000101E-2</v>
      </c>
      <c r="Q3889">
        <v>1.6236336633712399E-2</v>
      </c>
      <c r="R3889">
        <v>1.2846599999999901E-2</v>
      </c>
      <c r="S3889">
        <v>1.4245842042709801E-2</v>
      </c>
      <c r="X3889">
        <v>0.49502869999999999</v>
      </c>
      <c r="Y3889">
        <v>0.51873040000000004</v>
      </c>
      <c r="Z3889">
        <v>1.0714816</v>
      </c>
      <c r="AA3889">
        <v>2.0852406999999999</v>
      </c>
      <c r="AB3889">
        <v>100</v>
      </c>
      <c r="AC3889">
        <v>100</v>
      </c>
      <c r="AD3889">
        <v>100</v>
      </c>
      <c r="AE3889" t="s">
        <v>26</v>
      </c>
      <c r="AF3889">
        <v>0</v>
      </c>
      <c r="AG3889" t="s">
        <v>5464</v>
      </c>
    </row>
    <row r="3890" spans="1:33" x14ac:dyDescent="0.25">
      <c r="A3890" t="s">
        <v>462</v>
      </c>
      <c r="B3890" t="s">
        <v>2018</v>
      </c>
      <c r="C3890" t="s">
        <v>79</v>
      </c>
      <c r="D3890">
        <v>5</v>
      </c>
      <c r="E3890">
        <v>429</v>
      </c>
      <c r="F3890">
        <v>1</v>
      </c>
      <c r="G3890">
        <v>1.0204</v>
      </c>
      <c r="H3890">
        <v>1.0854900000000001</v>
      </c>
      <c r="I3890">
        <v>1.0703348168534199</v>
      </c>
      <c r="J3890">
        <v>1.067706</v>
      </c>
      <c r="K3890">
        <v>1.01290964201102</v>
      </c>
      <c r="P3890">
        <v>6.5089999999999898E-2</v>
      </c>
      <c r="Q3890">
        <v>4.9934816853422798E-2</v>
      </c>
      <c r="R3890">
        <v>4.7306000000000098E-2</v>
      </c>
      <c r="S3890">
        <v>7.4903579889833401E-3</v>
      </c>
      <c r="X3890">
        <v>0.3783223</v>
      </c>
      <c r="Y3890">
        <v>0.5760902</v>
      </c>
      <c r="Z3890">
        <v>2.3088172</v>
      </c>
      <c r="AA3890">
        <v>3.2632297000000001</v>
      </c>
      <c r="AB3890">
        <v>100</v>
      </c>
      <c r="AC3890">
        <v>100</v>
      </c>
      <c r="AD3890">
        <v>100</v>
      </c>
      <c r="AE3890" t="s">
        <v>26</v>
      </c>
      <c r="AF3890">
        <v>0</v>
      </c>
      <c r="AG3890" t="s">
        <v>5464</v>
      </c>
    </row>
    <row r="3891" spans="1:33" x14ac:dyDescent="0.25">
      <c r="A3891" t="s">
        <v>462</v>
      </c>
      <c r="B3891" t="s">
        <v>2018</v>
      </c>
      <c r="C3891" t="s">
        <v>79</v>
      </c>
      <c r="D3891">
        <v>10</v>
      </c>
      <c r="E3891">
        <v>429</v>
      </c>
      <c r="F3891">
        <v>1</v>
      </c>
      <c r="G3891">
        <v>1.0204</v>
      </c>
      <c r="H3891">
        <v>1.1390070000000001</v>
      </c>
      <c r="I3891">
        <v>1.1213504417921001</v>
      </c>
      <c r="J3891">
        <v>1.154833</v>
      </c>
      <c r="K3891">
        <v>1.0171493587299001</v>
      </c>
      <c r="P3891">
        <v>0.118607</v>
      </c>
      <c r="Q3891">
        <v>0.100950441792096</v>
      </c>
      <c r="R3891">
        <v>0.134433</v>
      </c>
      <c r="S3891">
        <v>3.2506412700976698E-3</v>
      </c>
      <c r="X3891">
        <v>0.3783223</v>
      </c>
      <c r="Y3891">
        <v>0.5760902</v>
      </c>
      <c r="Z3891">
        <v>2.3088172</v>
      </c>
      <c r="AA3891">
        <v>3.2632297000000001</v>
      </c>
      <c r="AB3891">
        <v>100</v>
      </c>
      <c r="AC3891">
        <v>100</v>
      </c>
      <c r="AD3891">
        <v>100</v>
      </c>
      <c r="AE3891" t="s">
        <v>26</v>
      </c>
      <c r="AF3891">
        <v>0</v>
      </c>
      <c r="AG3891" t="s">
        <v>5464</v>
      </c>
    </row>
    <row r="3892" spans="1:33" x14ac:dyDescent="0.25">
      <c r="A3892" t="s">
        <v>462</v>
      </c>
      <c r="B3892" t="s">
        <v>2018</v>
      </c>
      <c r="C3892" t="s">
        <v>79</v>
      </c>
      <c r="D3892">
        <v>25</v>
      </c>
      <c r="E3892">
        <v>429</v>
      </c>
      <c r="F3892">
        <v>1</v>
      </c>
      <c r="G3892">
        <v>1.0204</v>
      </c>
      <c r="H3892">
        <v>1.1677628</v>
      </c>
      <c r="I3892">
        <v>1.15682488618513</v>
      </c>
      <c r="J3892">
        <v>1.1398256</v>
      </c>
      <c r="K3892">
        <v>1.02168414198753</v>
      </c>
      <c r="P3892">
        <v>0.14736279999999999</v>
      </c>
      <c r="Q3892">
        <v>0.13642488618513099</v>
      </c>
      <c r="R3892">
        <v>0.11942560000000001</v>
      </c>
      <c r="S3892">
        <v>1.2841419875322399E-3</v>
      </c>
      <c r="X3892">
        <v>0.3783223</v>
      </c>
      <c r="Y3892">
        <v>0.5760902</v>
      </c>
      <c r="Z3892">
        <v>2.3088172</v>
      </c>
      <c r="AA3892">
        <v>3.2632297000000001</v>
      </c>
      <c r="AB3892">
        <v>100</v>
      </c>
      <c r="AC3892">
        <v>100</v>
      </c>
      <c r="AD3892">
        <v>100</v>
      </c>
      <c r="AE3892" t="s">
        <v>26</v>
      </c>
      <c r="AF3892">
        <v>0</v>
      </c>
      <c r="AG3892" t="s">
        <v>5464</v>
      </c>
    </row>
    <row r="3893" spans="1:33" x14ac:dyDescent="0.25">
      <c r="A3893" t="s">
        <v>462</v>
      </c>
      <c r="B3893" t="s">
        <v>2018</v>
      </c>
      <c r="C3893" t="s">
        <v>79</v>
      </c>
      <c r="D3893">
        <v>50</v>
      </c>
      <c r="E3893">
        <v>429</v>
      </c>
      <c r="F3893">
        <v>1</v>
      </c>
      <c r="G3893">
        <v>1.0204</v>
      </c>
      <c r="H3893">
        <v>1.0524560000000001</v>
      </c>
      <c r="I3893">
        <v>1.06530636476181</v>
      </c>
      <c r="J3893">
        <v>1.0638947999999999</v>
      </c>
      <c r="K3893">
        <v>1.0216464653391899</v>
      </c>
      <c r="P3893">
        <v>3.2056000000000098E-2</v>
      </c>
      <c r="Q3893">
        <v>4.4906364761812201E-2</v>
      </c>
      <c r="R3893">
        <v>4.3494800000000201E-2</v>
      </c>
      <c r="S3893">
        <v>1.2464653391883701E-3</v>
      </c>
      <c r="X3893">
        <v>0.3783223</v>
      </c>
      <c r="Y3893">
        <v>0.5760902</v>
      </c>
      <c r="Z3893">
        <v>2.3088172</v>
      </c>
      <c r="AA3893">
        <v>3.2632297000000001</v>
      </c>
      <c r="AB3893">
        <v>100</v>
      </c>
      <c r="AC3893">
        <v>100</v>
      </c>
      <c r="AD3893">
        <v>100</v>
      </c>
      <c r="AE3893" t="s">
        <v>26</v>
      </c>
      <c r="AF3893">
        <v>0</v>
      </c>
      <c r="AG3893" t="s">
        <v>5464</v>
      </c>
    </row>
    <row r="3894" spans="1:33" x14ac:dyDescent="0.25">
      <c r="A3894" t="s">
        <v>462</v>
      </c>
      <c r="B3894" t="s">
        <v>2019</v>
      </c>
      <c r="C3894" t="s">
        <v>79</v>
      </c>
      <c r="D3894">
        <v>5</v>
      </c>
      <c r="E3894">
        <v>276</v>
      </c>
      <c r="F3894">
        <v>1</v>
      </c>
      <c r="G3894">
        <v>0.41625000000000001</v>
      </c>
      <c r="H3894">
        <v>0.40827999999999998</v>
      </c>
      <c r="I3894">
        <v>0.40887789211748898</v>
      </c>
      <c r="J3894">
        <v>0.39487</v>
      </c>
      <c r="K3894">
        <v>0.40835652093838298</v>
      </c>
      <c r="P3894">
        <v>7.9700000000000291E-3</v>
      </c>
      <c r="Q3894">
        <v>7.3721078825107998E-3</v>
      </c>
      <c r="R3894">
        <v>2.138E-2</v>
      </c>
      <c r="S3894">
        <v>7.8934790616169096E-3</v>
      </c>
      <c r="X3894">
        <v>0.45346249999999999</v>
      </c>
      <c r="Y3894">
        <v>0.49852279999999999</v>
      </c>
      <c r="Z3894">
        <v>0.92118060000000002</v>
      </c>
      <c r="AA3894">
        <v>1.8731659000000001</v>
      </c>
      <c r="AB3894">
        <v>100</v>
      </c>
      <c r="AC3894">
        <v>100</v>
      </c>
      <c r="AD3894">
        <v>100</v>
      </c>
      <c r="AE3894" t="s">
        <v>26</v>
      </c>
      <c r="AF3894">
        <v>0</v>
      </c>
      <c r="AG3894" t="s">
        <v>5464</v>
      </c>
    </row>
    <row r="3895" spans="1:33" x14ac:dyDescent="0.25">
      <c r="A3895" t="s">
        <v>462</v>
      </c>
      <c r="B3895" t="s">
        <v>2019</v>
      </c>
      <c r="C3895" t="s">
        <v>79</v>
      </c>
      <c r="D3895">
        <v>10</v>
      </c>
      <c r="E3895">
        <v>276</v>
      </c>
      <c r="F3895">
        <v>1</v>
      </c>
      <c r="G3895">
        <v>0.41625000000000001</v>
      </c>
      <c r="H3895">
        <v>0.41427599999999998</v>
      </c>
      <c r="I3895">
        <v>0.41401561860276997</v>
      </c>
      <c r="J3895">
        <v>0.40537099999999998</v>
      </c>
      <c r="K3895">
        <v>0.409880053299433</v>
      </c>
      <c r="P3895">
        <v>1.9740000000000898E-3</v>
      </c>
      <c r="Q3895">
        <v>2.2343813972303698E-3</v>
      </c>
      <c r="R3895">
        <v>1.0879E-2</v>
      </c>
      <c r="S3895">
        <v>6.3699467005667899E-3</v>
      </c>
      <c r="X3895">
        <v>0.45346249999999999</v>
      </c>
      <c r="Y3895">
        <v>0.49852279999999999</v>
      </c>
      <c r="Z3895">
        <v>0.92118060000000002</v>
      </c>
      <c r="AA3895">
        <v>1.8731659000000001</v>
      </c>
      <c r="AB3895">
        <v>100</v>
      </c>
      <c r="AC3895">
        <v>100</v>
      </c>
      <c r="AD3895">
        <v>100</v>
      </c>
      <c r="AE3895" t="s">
        <v>26</v>
      </c>
      <c r="AF3895">
        <v>0</v>
      </c>
      <c r="AG3895" t="s">
        <v>5464</v>
      </c>
    </row>
    <row r="3896" spans="1:33" x14ac:dyDescent="0.25">
      <c r="A3896" t="s">
        <v>462</v>
      </c>
      <c r="B3896" t="s">
        <v>2019</v>
      </c>
      <c r="C3896" t="s">
        <v>79</v>
      </c>
      <c r="D3896">
        <v>25</v>
      </c>
      <c r="E3896">
        <v>276</v>
      </c>
      <c r="F3896">
        <v>1</v>
      </c>
      <c r="G3896">
        <v>0.41625000000000001</v>
      </c>
      <c r="H3896">
        <v>0.42108240000000002</v>
      </c>
      <c r="I3896">
        <v>0.42034087987534802</v>
      </c>
      <c r="J3896">
        <v>0.405032</v>
      </c>
      <c r="K3896">
        <v>0.41020743471921201</v>
      </c>
      <c r="P3896">
        <v>4.8324000000000101E-3</v>
      </c>
      <c r="Q3896">
        <v>4.0908798753476203E-3</v>
      </c>
      <c r="R3896">
        <v>1.1218000000000001E-2</v>
      </c>
      <c r="S3896">
        <v>6.0425652807880601E-3</v>
      </c>
      <c r="X3896">
        <v>0.45346249999999999</v>
      </c>
      <c r="Y3896">
        <v>0.49852279999999999</v>
      </c>
      <c r="Z3896">
        <v>0.92118060000000002</v>
      </c>
      <c r="AA3896">
        <v>1.8731659000000001</v>
      </c>
      <c r="AB3896">
        <v>100</v>
      </c>
      <c r="AC3896">
        <v>100</v>
      </c>
      <c r="AD3896">
        <v>100</v>
      </c>
      <c r="AE3896" t="s">
        <v>26</v>
      </c>
      <c r="AF3896">
        <v>0</v>
      </c>
      <c r="AG3896" t="s">
        <v>5464</v>
      </c>
    </row>
    <row r="3897" spans="1:33" x14ac:dyDescent="0.25">
      <c r="A3897" t="s">
        <v>462</v>
      </c>
      <c r="B3897" t="s">
        <v>2019</v>
      </c>
      <c r="C3897" t="s">
        <v>79</v>
      </c>
      <c r="D3897">
        <v>50</v>
      </c>
      <c r="E3897">
        <v>276</v>
      </c>
      <c r="F3897">
        <v>1</v>
      </c>
      <c r="G3897">
        <v>0.41625000000000001</v>
      </c>
      <c r="H3897">
        <v>0.41627340000000002</v>
      </c>
      <c r="I3897">
        <v>0.41723788437452303</v>
      </c>
      <c r="J3897">
        <v>0.40851399999999999</v>
      </c>
      <c r="K3897">
        <v>0.41136825484712097</v>
      </c>
      <c r="P3897">
        <v>2.3400000000006701E-5</v>
      </c>
      <c r="Q3897">
        <v>9.8788437452340693E-4</v>
      </c>
      <c r="R3897">
        <v>7.7360000000000198E-3</v>
      </c>
      <c r="S3897">
        <v>4.8817451528794797E-3</v>
      </c>
      <c r="X3897">
        <v>0.45346249999999999</v>
      </c>
      <c r="Y3897">
        <v>0.49852279999999999</v>
      </c>
      <c r="Z3897">
        <v>0.92118060000000002</v>
      </c>
      <c r="AA3897">
        <v>1.8731659000000001</v>
      </c>
      <c r="AB3897">
        <v>100</v>
      </c>
      <c r="AC3897">
        <v>100</v>
      </c>
      <c r="AD3897">
        <v>100</v>
      </c>
      <c r="AE3897" t="s">
        <v>26</v>
      </c>
      <c r="AF3897">
        <v>0</v>
      </c>
      <c r="AG3897" t="s">
        <v>5464</v>
      </c>
    </row>
    <row r="3898" spans="1:33" x14ac:dyDescent="0.25">
      <c r="A3898" t="s">
        <v>463</v>
      </c>
      <c r="B3898" t="s">
        <v>463</v>
      </c>
      <c r="C3898" t="s">
        <v>78</v>
      </c>
      <c r="D3898">
        <v>5</v>
      </c>
      <c r="E3898">
        <v>1170</v>
      </c>
      <c r="F3898">
        <v>2</v>
      </c>
      <c r="G3898">
        <v>0.43336000000000002</v>
      </c>
      <c r="H3898">
        <v>0.48644599999999999</v>
      </c>
      <c r="I3898">
        <v>0.48727226465711398</v>
      </c>
      <c r="J3898">
        <v>0.48644599999999999</v>
      </c>
      <c r="K3898">
        <v>0.49318592450639598</v>
      </c>
      <c r="L3898">
        <v>0.48044292307692299</v>
      </c>
      <c r="M3898">
        <v>0.48345264188863801</v>
      </c>
      <c r="N3898">
        <v>0.45685375384615401</v>
      </c>
      <c r="O3898">
        <v>0.469271691830422</v>
      </c>
      <c r="P3898">
        <v>5.3086000000000001E-2</v>
      </c>
      <c r="Q3898">
        <v>5.3912264657113802E-2</v>
      </c>
      <c r="R3898">
        <v>5.3086000000000001E-2</v>
      </c>
      <c r="S3898">
        <v>5.9825924506395699E-2</v>
      </c>
      <c r="T3898">
        <v>4.7082923076923001E-2</v>
      </c>
      <c r="U3898">
        <v>5.0092641888637497E-2</v>
      </c>
      <c r="V3898">
        <v>2.34937538461539E-2</v>
      </c>
      <c r="W3898">
        <v>3.5911691830422497E-2</v>
      </c>
      <c r="X3898">
        <v>0.47289249999999999</v>
      </c>
      <c r="Y3898">
        <v>1.4396226000000001</v>
      </c>
      <c r="Z3898">
        <v>18.6412564</v>
      </c>
      <c r="AA3898">
        <v>20.5537715</v>
      </c>
      <c r="AB3898">
        <v>100</v>
      </c>
      <c r="AC3898">
        <v>100</v>
      </c>
      <c r="AD3898">
        <v>100</v>
      </c>
      <c r="AE3898" t="s">
        <v>26</v>
      </c>
      <c r="AF3898">
        <v>0</v>
      </c>
      <c r="AG3898" t="s">
        <v>5464</v>
      </c>
    </row>
    <row r="3899" spans="1:33" x14ac:dyDescent="0.25">
      <c r="A3899" t="s">
        <v>463</v>
      </c>
      <c r="B3899" t="s">
        <v>463</v>
      </c>
      <c r="C3899" t="s">
        <v>78</v>
      </c>
      <c r="D3899">
        <v>10</v>
      </c>
      <c r="E3899">
        <v>1170</v>
      </c>
      <c r="F3899">
        <v>2</v>
      </c>
      <c r="G3899">
        <v>0.43336000000000002</v>
      </c>
      <c r="H3899">
        <v>0.39897899999999997</v>
      </c>
      <c r="I3899">
        <v>0.41699089963792502</v>
      </c>
      <c r="J3899">
        <v>0.41441699999999998</v>
      </c>
      <c r="K3899">
        <v>0.45720051655926403</v>
      </c>
      <c r="L3899">
        <v>0.42019624615384599</v>
      </c>
      <c r="M3899">
        <v>0.43536930973179</v>
      </c>
      <c r="N3899">
        <v>0.40835779999999999</v>
      </c>
      <c r="O3899">
        <v>0.42549814218658799</v>
      </c>
      <c r="P3899">
        <v>3.4381000000000002E-2</v>
      </c>
      <c r="Q3899">
        <v>1.63691003620746E-2</v>
      </c>
      <c r="R3899">
        <v>1.8943000000000002E-2</v>
      </c>
      <c r="S3899">
        <v>2.3840516559263801E-2</v>
      </c>
      <c r="T3899">
        <v>1.3163753846153901E-2</v>
      </c>
      <c r="U3899">
        <v>2.00930973179037E-3</v>
      </c>
      <c r="V3899">
        <v>2.5002199999999999E-2</v>
      </c>
      <c r="W3899">
        <v>7.86185781341181E-3</v>
      </c>
      <c r="X3899">
        <v>0.47289249999999999</v>
      </c>
      <c r="Y3899">
        <v>1.4396226000000001</v>
      </c>
      <c r="Z3899">
        <v>18.6412564</v>
      </c>
      <c r="AA3899">
        <v>20.5537715</v>
      </c>
      <c r="AB3899">
        <v>100</v>
      </c>
      <c r="AC3899">
        <v>100</v>
      </c>
      <c r="AD3899">
        <v>100</v>
      </c>
      <c r="AE3899" t="s">
        <v>26</v>
      </c>
      <c r="AF3899">
        <v>0</v>
      </c>
      <c r="AG3899" t="s">
        <v>5464</v>
      </c>
    </row>
    <row r="3900" spans="1:33" x14ac:dyDescent="0.25">
      <c r="A3900" t="s">
        <v>463</v>
      </c>
      <c r="B3900" t="s">
        <v>463</v>
      </c>
      <c r="C3900" t="s">
        <v>78</v>
      </c>
      <c r="D3900">
        <v>25</v>
      </c>
      <c r="E3900">
        <v>1170</v>
      </c>
      <c r="F3900">
        <v>2</v>
      </c>
      <c r="G3900">
        <v>0.43336000000000002</v>
      </c>
      <c r="H3900">
        <v>0.39447759999999998</v>
      </c>
      <c r="I3900">
        <v>0.40585830987163901</v>
      </c>
      <c r="J3900">
        <v>0.39268599999999998</v>
      </c>
      <c r="K3900">
        <v>0.43665534662487598</v>
      </c>
      <c r="L3900">
        <v>0.39860923692307698</v>
      </c>
      <c r="M3900">
        <v>0.40918958423399499</v>
      </c>
      <c r="N3900">
        <v>0.39810019692307702</v>
      </c>
      <c r="O3900">
        <v>0.41476592592526701</v>
      </c>
      <c r="P3900">
        <v>3.8882399999999998E-2</v>
      </c>
      <c r="Q3900">
        <v>2.7501690128361199E-2</v>
      </c>
      <c r="R3900">
        <v>4.0674000000000002E-2</v>
      </c>
      <c r="S3900">
        <v>3.29534662487552E-3</v>
      </c>
      <c r="T3900">
        <v>3.4750763076923097E-2</v>
      </c>
      <c r="U3900">
        <v>2.4170415766005499E-2</v>
      </c>
      <c r="V3900">
        <v>3.5259803076923099E-2</v>
      </c>
      <c r="W3900">
        <v>1.8594074074733302E-2</v>
      </c>
      <c r="X3900">
        <v>0.47289249999999999</v>
      </c>
      <c r="Y3900">
        <v>1.4396226000000001</v>
      </c>
      <c r="Z3900">
        <v>18.6412564</v>
      </c>
      <c r="AA3900">
        <v>20.5537715</v>
      </c>
      <c r="AB3900">
        <v>100</v>
      </c>
      <c r="AC3900">
        <v>100</v>
      </c>
      <c r="AD3900">
        <v>100</v>
      </c>
      <c r="AE3900" t="s">
        <v>26</v>
      </c>
      <c r="AF3900">
        <v>0</v>
      </c>
      <c r="AG3900" t="s">
        <v>5464</v>
      </c>
    </row>
    <row r="3901" spans="1:33" x14ac:dyDescent="0.25">
      <c r="A3901" t="s">
        <v>463</v>
      </c>
      <c r="B3901" t="s">
        <v>463</v>
      </c>
      <c r="C3901" t="s">
        <v>78</v>
      </c>
      <c r="D3901">
        <v>50</v>
      </c>
      <c r="E3901">
        <v>1170</v>
      </c>
      <c r="F3901">
        <v>2</v>
      </c>
      <c r="G3901">
        <v>0.43336000000000002</v>
      </c>
      <c r="H3901">
        <v>0.37939539999999999</v>
      </c>
      <c r="I3901">
        <v>0.391372076841973</v>
      </c>
      <c r="J3901">
        <v>0.33320179999999999</v>
      </c>
      <c r="K3901">
        <v>0.39654375980191903</v>
      </c>
      <c r="L3901">
        <v>0.38851658461538502</v>
      </c>
      <c r="M3901">
        <v>0.397368986142494</v>
      </c>
      <c r="N3901">
        <v>0.371011627692308</v>
      </c>
      <c r="O3901">
        <v>0.40325606510540801</v>
      </c>
      <c r="P3901">
        <v>5.3964600000000001E-2</v>
      </c>
      <c r="Q3901">
        <v>4.1987923158027102E-2</v>
      </c>
      <c r="R3901">
        <v>0.1001582</v>
      </c>
      <c r="S3901">
        <v>3.68162401980811E-2</v>
      </c>
      <c r="T3901">
        <v>4.48434153846154E-2</v>
      </c>
      <c r="U3901">
        <v>3.59910138575062E-2</v>
      </c>
      <c r="V3901">
        <v>6.2348372307692197E-2</v>
      </c>
      <c r="W3901">
        <v>3.01039348945925E-2</v>
      </c>
      <c r="X3901">
        <v>0.47289249999999999</v>
      </c>
      <c r="Y3901">
        <v>1.4396226000000001</v>
      </c>
      <c r="Z3901">
        <v>18.6412564</v>
      </c>
      <c r="AA3901">
        <v>20.5537715</v>
      </c>
      <c r="AB3901">
        <v>100</v>
      </c>
      <c r="AC3901">
        <v>100</v>
      </c>
      <c r="AD3901">
        <v>100</v>
      </c>
      <c r="AE3901" t="s">
        <v>26</v>
      </c>
      <c r="AF3901">
        <v>0</v>
      </c>
      <c r="AG3901" t="s">
        <v>5464</v>
      </c>
    </row>
    <row r="3902" spans="1:33" x14ac:dyDescent="0.25">
      <c r="A3902" t="s">
        <v>463</v>
      </c>
      <c r="B3902" t="s">
        <v>2020</v>
      </c>
      <c r="C3902" t="s">
        <v>79</v>
      </c>
      <c r="D3902">
        <v>5</v>
      </c>
      <c r="E3902">
        <v>594</v>
      </c>
      <c r="F3902">
        <v>1</v>
      </c>
      <c r="G3902">
        <v>0.39577000000000001</v>
      </c>
      <c r="H3902">
        <v>0.45861400000000002</v>
      </c>
      <c r="I3902">
        <v>0.46408343284306802</v>
      </c>
      <c r="J3902">
        <v>0.37370199999999998</v>
      </c>
      <c r="K3902">
        <v>0.39067575670690502</v>
      </c>
      <c r="P3902">
        <v>6.2843999999999997E-2</v>
      </c>
      <c r="Q3902">
        <v>6.8313432843068206E-2</v>
      </c>
      <c r="R3902">
        <v>2.2068000000000001E-2</v>
      </c>
      <c r="S3902">
        <v>5.0942432930949902E-3</v>
      </c>
      <c r="X3902">
        <v>0.40877920000000001</v>
      </c>
      <c r="Y3902">
        <v>0.80328330000000003</v>
      </c>
      <c r="Z3902">
        <v>5.3210987999999997</v>
      </c>
      <c r="AA3902">
        <v>6.5331612999999997</v>
      </c>
      <c r="AB3902">
        <v>100</v>
      </c>
      <c r="AC3902">
        <v>100</v>
      </c>
      <c r="AD3902">
        <v>100</v>
      </c>
      <c r="AE3902" t="s">
        <v>26</v>
      </c>
      <c r="AF3902">
        <v>0</v>
      </c>
      <c r="AG3902" t="s">
        <v>5464</v>
      </c>
    </row>
    <row r="3903" spans="1:33" x14ac:dyDescent="0.25">
      <c r="A3903" t="s">
        <v>463</v>
      </c>
      <c r="B3903" t="s">
        <v>2020</v>
      </c>
      <c r="C3903" t="s">
        <v>79</v>
      </c>
      <c r="D3903">
        <v>10</v>
      </c>
      <c r="E3903">
        <v>594</v>
      </c>
      <c r="F3903">
        <v>1</v>
      </c>
      <c r="G3903">
        <v>0.39577000000000001</v>
      </c>
      <c r="H3903">
        <v>0.38123600000000002</v>
      </c>
      <c r="I3903">
        <v>0.40059537398616801</v>
      </c>
      <c r="J3903">
        <v>0.349049</v>
      </c>
      <c r="K3903">
        <v>0.36340492096552501</v>
      </c>
      <c r="P3903">
        <v>1.4534E-2</v>
      </c>
      <c r="Q3903">
        <v>4.8253739861679502E-3</v>
      </c>
      <c r="R3903">
        <v>4.6720999999999999E-2</v>
      </c>
      <c r="S3903">
        <v>3.2365079034475198E-2</v>
      </c>
      <c r="X3903">
        <v>0.40877920000000001</v>
      </c>
      <c r="Y3903">
        <v>0.80328330000000003</v>
      </c>
      <c r="Z3903">
        <v>5.3210987999999997</v>
      </c>
      <c r="AA3903">
        <v>6.5331612999999997</v>
      </c>
      <c r="AB3903">
        <v>100</v>
      </c>
      <c r="AC3903">
        <v>100</v>
      </c>
      <c r="AD3903">
        <v>100</v>
      </c>
      <c r="AE3903" t="s">
        <v>26</v>
      </c>
      <c r="AF3903">
        <v>0</v>
      </c>
      <c r="AG3903" t="s">
        <v>5464</v>
      </c>
    </row>
    <row r="3904" spans="1:33" x14ac:dyDescent="0.25">
      <c r="A3904" t="s">
        <v>463</v>
      </c>
      <c r="B3904" t="s">
        <v>2020</v>
      </c>
      <c r="C3904" t="s">
        <v>79</v>
      </c>
      <c r="D3904">
        <v>25</v>
      </c>
      <c r="E3904">
        <v>594</v>
      </c>
      <c r="F3904">
        <v>1</v>
      </c>
      <c r="G3904">
        <v>0.39577000000000001</v>
      </c>
      <c r="H3904">
        <v>0.3968836</v>
      </c>
      <c r="I3904">
        <v>0.40168864553532801</v>
      </c>
      <c r="J3904">
        <v>0.35927759999999997</v>
      </c>
      <c r="K3904">
        <v>0.368631940662629</v>
      </c>
      <c r="P3904">
        <v>1.11359999999999E-3</v>
      </c>
      <c r="Q3904">
        <v>5.9186455353284501E-3</v>
      </c>
      <c r="R3904">
        <v>3.6492400000000001E-2</v>
      </c>
      <c r="S3904">
        <v>2.7138059337370499E-2</v>
      </c>
      <c r="X3904">
        <v>0.40877920000000001</v>
      </c>
      <c r="Y3904">
        <v>0.80328330000000003</v>
      </c>
      <c r="Z3904">
        <v>5.3210987999999997</v>
      </c>
      <c r="AA3904">
        <v>6.5331612999999997</v>
      </c>
      <c r="AB3904">
        <v>100</v>
      </c>
      <c r="AC3904">
        <v>100</v>
      </c>
      <c r="AD3904">
        <v>100</v>
      </c>
      <c r="AE3904" t="s">
        <v>26</v>
      </c>
      <c r="AF3904">
        <v>0</v>
      </c>
      <c r="AG3904" t="s">
        <v>5464</v>
      </c>
    </row>
    <row r="3905" spans="1:33" x14ac:dyDescent="0.25">
      <c r="A3905" t="s">
        <v>463</v>
      </c>
      <c r="B3905" t="s">
        <v>2020</v>
      </c>
      <c r="C3905" t="s">
        <v>79</v>
      </c>
      <c r="D3905">
        <v>50</v>
      </c>
      <c r="E3905">
        <v>594</v>
      </c>
      <c r="F3905">
        <v>1</v>
      </c>
      <c r="G3905">
        <v>0.39577000000000001</v>
      </c>
      <c r="H3905">
        <v>0.39012200000000002</v>
      </c>
      <c r="I3905">
        <v>0.394266250117149</v>
      </c>
      <c r="J3905">
        <v>0.37784220000000002</v>
      </c>
      <c r="K3905">
        <v>0.378303490473481</v>
      </c>
      <c r="P3905">
        <v>5.6479999999999898E-3</v>
      </c>
      <c r="Q3905">
        <v>1.5037498828511201E-3</v>
      </c>
      <c r="R3905">
        <v>1.79277999999999E-2</v>
      </c>
      <c r="S3905">
        <v>1.74665095265189E-2</v>
      </c>
      <c r="X3905">
        <v>0.40877920000000001</v>
      </c>
      <c r="Y3905">
        <v>0.80328330000000003</v>
      </c>
      <c r="Z3905">
        <v>5.3210987999999997</v>
      </c>
      <c r="AA3905">
        <v>6.5331612999999997</v>
      </c>
      <c r="AB3905">
        <v>100</v>
      </c>
      <c r="AC3905">
        <v>100</v>
      </c>
      <c r="AD3905">
        <v>100</v>
      </c>
      <c r="AE3905" t="s">
        <v>26</v>
      </c>
      <c r="AF3905">
        <v>0</v>
      </c>
      <c r="AG3905" t="s">
        <v>5464</v>
      </c>
    </row>
    <row r="3906" spans="1:33" x14ac:dyDescent="0.25">
      <c r="A3906" t="s">
        <v>463</v>
      </c>
      <c r="B3906" t="s">
        <v>2021</v>
      </c>
      <c r="C3906" t="s">
        <v>79</v>
      </c>
      <c r="D3906">
        <v>5</v>
      </c>
      <c r="E3906">
        <v>576</v>
      </c>
      <c r="F3906">
        <v>1</v>
      </c>
      <c r="G3906">
        <v>0.47119</v>
      </c>
      <c r="H3906">
        <v>0.50295400000000001</v>
      </c>
      <c r="I3906">
        <v>0.50342713871688105</v>
      </c>
      <c r="J3906">
        <v>0.54260399999999998</v>
      </c>
      <c r="K3906">
        <v>0.55032374992654998</v>
      </c>
      <c r="P3906">
        <v>3.1763999999999903E-2</v>
      </c>
      <c r="Q3906">
        <v>3.22371387168809E-2</v>
      </c>
      <c r="R3906">
        <v>7.1414000000000102E-2</v>
      </c>
      <c r="S3906">
        <v>7.9133749926549896E-2</v>
      </c>
      <c r="X3906">
        <v>0.31414419999999998</v>
      </c>
      <c r="Y3906">
        <v>0.76308319999999996</v>
      </c>
      <c r="Z3906">
        <v>4.2396447000000004</v>
      </c>
      <c r="AA3906">
        <v>5.3168721000000003</v>
      </c>
      <c r="AB3906">
        <v>100</v>
      </c>
      <c r="AC3906">
        <v>100</v>
      </c>
      <c r="AD3906">
        <v>100</v>
      </c>
      <c r="AE3906" t="s">
        <v>26</v>
      </c>
      <c r="AF3906">
        <v>0</v>
      </c>
      <c r="AG3906" t="s">
        <v>5464</v>
      </c>
    </row>
    <row r="3907" spans="1:33" x14ac:dyDescent="0.25">
      <c r="A3907" t="s">
        <v>463</v>
      </c>
      <c r="B3907" t="s">
        <v>2021</v>
      </c>
      <c r="C3907" t="s">
        <v>79</v>
      </c>
      <c r="D3907">
        <v>10</v>
      </c>
      <c r="E3907">
        <v>576</v>
      </c>
      <c r="F3907">
        <v>1</v>
      </c>
      <c r="G3907">
        <v>0.47119</v>
      </c>
      <c r="H3907">
        <v>0.46037400000000001</v>
      </c>
      <c r="I3907">
        <v>0.47122993096946397</v>
      </c>
      <c r="J3907">
        <v>0.46951999999999999</v>
      </c>
      <c r="K3907">
        <v>0.48953177657080998</v>
      </c>
      <c r="P3907">
        <v>1.0815999999999999E-2</v>
      </c>
      <c r="Q3907">
        <v>3.9930969463530801E-5</v>
      </c>
      <c r="R3907">
        <v>1.67E-3</v>
      </c>
      <c r="S3907">
        <v>1.8341776570809799E-2</v>
      </c>
      <c r="X3907">
        <v>0.31414419999999998</v>
      </c>
      <c r="Y3907">
        <v>0.76308319999999996</v>
      </c>
      <c r="Z3907">
        <v>4.2396447000000004</v>
      </c>
      <c r="AA3907">
        <v>5.3168721000000003</v>
      </c>
      <c r="AB3907">
        <v>100</v>
      </c>
      <c r="AC3907">
        <v>100</v>
      </c>
      <c r="AD3907">
        <v>100</v>
      </c>
      <c r="AE3907" t="s">
        <v>26</v>
      </c>
      <c r="AF3907">
        <v>0</v>
      </c>
      <c r="AG3907" t="s">
        <v>5464</v>
      </c>
    </row>
    <row r="3908" spans="1:33" x14ac:dyDescent="0.25">
      <c r="A3908" t="s">
        <v>463</v>
      </c>
      <c r="B3908" t="s">
        <v>2021</v>
      </c>
      <c r="C3908" t="s">
        <v>79</v>
      </c>
      <c r="D3908">
        <v>25</v>
      </c>
      <c r="E3908">
        <v>576</v>
      </c>
      <c r="F3908">
        <v>1</v>
      </c>
      <c r="G3908">
        <v>0.47119</v>
      </c>
      <c r="H3908">
        <v>0.40038879999999999</v>
      </c>
      <c r="I3908">
        <v>0.41692492726699398</v>
      </c>
      <c r="J3908">
        <v>0.43813600000000003</v>
      </c>
      <c r="K3908">
        <v>0.46234159822736098</v>
      </c>
      <c r="P3908">
        <v>7.0801199999999995E-2</v>
      </c>
      <c r="Q3908">
        <v>5.4265072733006098E-2</v>
      </c>
      <c r="R3908">
        <v>3.3053999999999903E-2</v>
      </c>
      <c r="S3908">
        <v>8.8484017726386793E-3</v>
      </c>
      <c r="X3908">
        <v>0.31414419999999998</v>
      </c>
      <c r="Y3908">
        <v>0.76308319999999996</v>
      </c>
      <c r="Z3908">
        <v>4.2396447000000004</v>
      </c>
      <c r="AA3908">
        <v>5.3168721000000003</v>
      </c>
      <c r="AB3908">
        <v>100</v>
      </c>
      <c r="AC3908">
        <v>100</v>
      </c>
      <c r="AD3908">
        <v>100</v>
      </c>
      <c r="AE3908" t="s">
        <v>26</v>
      </c>
      <c r="AF3908">
        <v>0</v>
      </c>
      <c r="AG3908" t="s">
        <v>5464</v>
      </c>
    </row>
    <row r="3909" spans="1:33" x14ac:dyDescent="0.25">
      <c r="A3909" t="s">
        <v>463</v>
      </c>
      <c r="B3909" t="s">
        <v>2021</v>
      </c>
      <c r="C3909" t="s">
        <v>79</v>
      </c>
      <c r="D3909">
        <v>50</v>
      </c>
      <c r="E3909">
        <v>576</v>
      </c>
      <c r="F3909">
        <v>1</v>
      </c>
      <c r="G3909">
        <v>0.47119</v>
      </c>
      <c r="H3909">
        <v>0.38686100000000001</v>
      </c>
      <c r="I3909">
        <v>0.40056868266863099</v>
      </c>
      <c r="J3909">
        <v>0.3639676</v>
      </c>
      <c r="K3909">
        <v>0.42898840769458202</v>
      </c>
      <c r="P3909">
        <v>8.4329000000000001E-2</v>
      </c>
      <c r="Q3909">
        <v>7.0621317331369199E-2</v>
      </c>
      <c r="R3909">
        <v>0.1072224</v>
      </c>
      <c r="S3909">
        <v>4.2201592305418201E-2</v>
      </c>
      <c r="X3909">
        <v>0.31414419999999998</v>
      </c>
      <c r="Y3909">
        <v>0.76308319999999996</v>
      </c>
      <c r="Z3909">
        <v>4.2396447000000004</v>
      </c>
      <c r="AA3909">
        <v>5.3168721000000003</v>
      </c>
      <c r="AB3909">
        <v>100</v>
      </c>
      <c r="AC3909">
        <v>100</v>
      </c>
      <c r="AD3909">
        <v>100</v>
      </c>
      <c r="AE3909" t="s">
        <v>26</v>
      </c>
      <c r="AF3909">
        <v>0</v>
      </c>
      <c r="AG3909" t="s">
        <v>5464</v>
      </c>
    </row>
    <row r="3910" spans="1:33" x14ac:dyDescent="0.25">
      <c r="A3910" t="s">
        <v>464</v>
      </c>
      <c r="B3910" t="s">
        <v>464</v>
      </c>
      <c r="C3910" t="s">
        <v>78</v>
      </c>
      <c r="D3910">
        <v>5</v>
      </c>
      <c r="E3910">
        <v>2076</v>
      </c>
      <c r="F3910">
        <v>5</v>
      </c>
      <c r="G3910">
        <v>0.55708999999999997</v>
      </c>
      <c r="H3910">
        <v>0.47569800000000001</v>
      </c>
      <c r="I3910">
        <v>0.49112880926118802</v>
      </c>
      <c r="J3910">
        <v>0.35903600000000002</v>
      </c>
      <c r="K3910">
        <v>0.54403908091394504</v>
      </c>
      <c r="L3910">
        <v>0.47504661560693601</v>
      </c>
      <c r="M3910">
        <v>0.48376735708895002</v>
      </c>
      <c r="N3910">
        <v>0.48335694508670501</v>
      </c>
      <c r="O3910">
        <v>0.53902171241927099</v>
      </c>
      <c r="P3910">
        <v>8.1392000000000006E-2</v>
      </c>
      <c r="Q3910">
        <v>6.5961190738811903E-2</v>
      </c>
      <c r="R3910">
        <v>0.19805400000000001</v>
      </c>
      <c r="S3910">
        <v>1.3050919086055299E-2</v>
      </c>
      <c r="T3910">
        <v>8.2043384393063495E-2</v>
      </c>
      <c r="U3910">
        <v>7.3322642911049493E-2</v>
      </c>
      <c r="V3910">
        <v>7.3733054913294696E-2</v>
      </c>
      <c r="W3910">
        <v>1.8068287580728901E-2</v>
      </c>
      <c r="X3910">
        <v>0.37051260000000003</v>
      </c>
      <c r="Y3910">
        <v>1.7236463</v>
      </c>
      <c r="Z3910">
        <v>46.946034699999998</v>
      </c>
      <c r="AA3910">
        <v>49.040193600000002</v>
      </c>
      <c r="AB3910">
        <v>100</v>
      </c>
      <c r="AC3910">
        <v>100</v>
      </c>
      <c r="AD3910">
        <v>100</v>
      </c>
      <c r="AE3910" t="s">
        <v>26</v>
      </c>
      <c r="AF3910">
        <v>0</v>
      </c>
      <c r="AG3910" t="s">
        <v>5464</v>
      </c>
    </row>
    <row r="3911" spans="1:33" x14ac:dyDescent="0.25">
      <c r="A3911" t="s">
        <v>464</v>
      </c>
      <c r="B3911" t="s">
        <v>464</v>
      </c>
      <c r="C3911" t="s">
        <v>78</v>
      </c>
      <c r="D3911">
        <v>10</v>
      </c>
      <c r="E3911">
        <v>2076</v>
      </c>
      <c r="F3911">
        <v>5</v>
      </c>
      <c r="G3911">
        <v>0.55708999999999997</v>
      </c>
      <c r="H3911">
        <v>0.49162099999999997</v>
      </c>
      <c r="I3911">
        <v>0.50505640049775402</v>
      </c>
      <c r="J3911">
        <v>0.38974700000000001</v>
      </c>
      <c r="K3911">
        <v>0.54353959857140699</v>
      </c>
      <c r="L3911">
        <v>0.47317948699422002</v>
      </c>
      <c r="M3911">
        <v>0.47901089600500402</v>
      </c>
      <c r="N3911">
        <v>0.45480781791907499</v>
      </c>
      <c r="O3911">
        <v>0.53788509606636703</v>
      </c>
      <c r="P3911">
        <v>6.5468999999999999E-2</v>
      </c>
      <c r="Q3911">
        <v>5.20335995022458E-2</v>
      </c>
      <c r="R3911">
        <v>0.16734299999999999</v>
      </c>
      <c r="S3911">
        <v>1.35504014285925E-2</v>
      </c>
      <c r="T3911">
        <v>8.3910513005780202E-2</v>
      </c>
      <c r="U3911">
        <v>7.8079103994995805E-2</v>
      </c>
      <c r="V3911">
        <v>0.102282182080925</v>
      </c>
      <c r="W3911">
        <v>1.9204903933632601E-2</v>
      </c>
      <c r="X3911">
        <v>0.37051260000000003</v>
      </c>
      <c r="Y3911">
        <v>1.7236463</v>
      </c>
      <c r="Z3911">
        <v>46.946034699999998</v>
      </c>
      <c r="AA3911">
        <v>49.040193600000002</v>
      </c>
      <c r="AB3911">
        <v>100</v>
      </c>
      <c r="AC3911">
        <v>100</v>
      </c>
      <c r="AD3911">
        <v>100</v>
      </c>
      <c r="AE3911" t="s">
        <v>26</v>
      </c>
      <c r="AF3911">
        <v>0</v>
      </c>
      <c r="AG3911" t="s">
        <v>5464</v>
      </c>
    </row>
    <row r="3912" spans="1:33" x14ac:dyDescent="0.25">
      <c r="A3912" t="s">
        <v>464</v>
      </c>
      <c r="B3912" t="s">
        <v>464</v>
      </c>
      <c r="C3912" t="s">
        <v>78</v>
      </c>
      <c r="D3912">
        <v>25</v>
      </c>
      <c r="E3912">
        <v>2076</v>
      </c>
      <c r="F3912">
        <v>5</v>
      </c>
      <c r="G3912">
        <v>0.55708999999999997</v>
      </c>
      <c r="H3912">
        <v>0.4557948</v>
      </c>
      <c r="I3912">
        <v>0.47067801451672298</v>
      </c>
      <c r="J3912">
        <v>0.42956240000000001</v>
      </c>
      <c r="K3912">
        <v>0.54257151897412503</v>
      </c>
      <c r="L3912">
        <v>0.44285211734104102</v>
      </c>
      <c r="M3912">
        <v>0.44950279244979702</v>
      </c>
      <c r="N3912">
        <v>0.44840483815028898</v>
      </c>
      <c r="O3912">
        <v>0.53586545504886096</v>
      </c>
      <c r="P3912">
        <v>0.1012952</v>
      </c>
      <c r="Q3912">
        <v>8.6411985483277401E-2</v>
      </c>
      <c r="R3912">
        <v>0.12752759999999999</v>
      </c>
      <c r="S3912">
        <v>1.45184810258751E-2</v>
      </c>
      <c r="T3912">
        <v>0.114237882658959</v>
      </c>
      <c r="U3912">
        <v>0.107587207550203</v>
      </c>
      <c r="V3912">
        <v>0.108685161849711</v>
      </c>
      <c r="W3912">
        <v>2.1224544951139099E-2</v>
      </c>
      <c r="X3912">
        <v>0.37051260000000003</v>
      </c>
      <c r="Y3912">
        <v>1.7236463</v>
      </c>
      <c r="Z3912">
        <v>46.946034699999998</v>
      </c>
      <c r="AA3912">
        <v>49.040193600000002</v>
      </c>
      <c r="AB3912">
        <v>100</v>
      </c>
      <c r="AC3912">
        <v>100</v>
      </c>
      <c r="AD3912">
        <v>100</v>
      </c>
      <c r="AE3912" t="s">
        <v>26</v>
      </c>
      <c r="AF3912">
        <v>0</v>
      </c>
      <c r="AG3912" t="s">
        <v>5464</v>
      </c>
    </row>
    <row r="3913" spans="1:33" x14ac:dyDescent="0.25">
      <c r="A3913" t="s">
        <v>464</v>
      </c>
      <c r="B3913" t="s">
        <v>464</v>
      </c>
      <c r="C3913" t="s">
        <v>78</v>
      </c>
      <c r="D3913">
        <v>50</v>
      </c>
      <c r="E3913">
        <v>2076</v>
      </c>
      <c r="F3913">
        <v>5</v>
      </c>
      <c r="G3913">
        <v>0.55708999999999997</v>
      </c>
      <c r="H3913">
        <v>0.44746079999999999</v>
      </c>
      <c r="I3913">
        <v>0.45723446101170501</v>
      </c>
      <c r="J3913">
        <v>0.4687286</v>
      </c>
      <c r="K3913">
        <v>0.54218457330130698</v>
      </c>
      <c r="L3913">
        <v>0.43450506907514502</v>
      </c>
      <c r="M3913">
        <v>0.44121050395556</v>
      </c>
      <c r="N3913">
        <v>0.431987560982659</v>
      </c>
      <c r="O3913">
        <v>0.533886228349853</v>
      </c>
      <c r="P3913">
        <v>0.1096292</v>
      </c>
      <c r="Q3913">
        <v>9.9855538988294704E-2</v>
      </c>
      <c r="R3913">
        <v>8.8361400000000007E-2</v>
      </c>
      <c r="S3913">
        <v>1.4905426698692799E-2</v>
      </c>
      <c r="T3913">
        <v>0.12258493092485501</v>
      </c>
      <c r="U3913">
        <v>0.11587949604444001</v>
      </c>
      <c r="V3913">
        <v>0.125102439017341</v>
      </c>
      <c r="W3913">
        <v>2.3203771650147299E-2</v>
      </c>
      <c r="X3913">
        <v>0.37051260000000003</v>
      </c>
      <c r="Y3913">
        <v>1.7236463</v>
      </c>
      <c r="Z3913">
        <v>46.946034699999998</v>
      </c>
      <c r="AA3913">
        <v>49.040193600000002</v>
      </c>
      <c r="AB3913">
        <v>100</v>
      </c>
      <c r="AC3913">
        <v>100</v>
      </c>
      <c r="AD3913">
        <v>100</v>
      </c>
      <c r="AE3913" t="s">
        <v>26</v>
      </c>
      <c r="AF3913">
        <v>0</v>
      </c>
      <c r="AG3913" t="s">
        <v>5464</v>
      </c>
    </row>
    <row r="3914" spans="1:33" x14ac:dyDescent="0.25">
      <c r="A3914" t="s">
        <v>464</v>
      </c>
      <c r="B3914" t="s">
        <v>2022</v>
      </c>
      <c r="C3914" t="s">
        <v>79</v>
      </c>
      <c r="D3914">
        <v>5</v>
      </c>
      <c r="E3914">
        <v>375</v>
      </c>
      <c r="F3914">
        <v>1</v>
      </c>
      <c r="G3914">
        <v>0.62985000000000002</v>
      </c>
      <c r="H3914">
        <v>0.58066200000000001</v>
      </c>
      <c r="I3914">
        <v>0.58433081814959797</v>
      </c>
      <c r="J3914">
        <v>0.50249600000000005</v>
      </c>
      <c r="K3914">
        <v>0.59465598356150096</v>
      </c>
      <c r="P3914">
        <v>4.9188000000000003E-2</v>
      </c>
      <c r="Q3914">
        <v>4.5519181850402303E-2</v>
      </c>
      <c r="R3914">
        <v>0.12735399999999999</v>
      </c>
      <c r="S3914">
        <v>3.5194016438499003E-2</v>
      </c>
      <c r="X3914">
        <v>0.39185890000000001</v>
      </c>
      <c r="Y3914">
        <v>0.57322030000000002</v>
      </c>
      <c r="Z3914">
        <v>2.7531892999999998</v>
      </c>
      <c r="AA3914">
        <v>3.7182685000000002</v>
      </c>
      <c r="AB3914">
        <v>100</v>
      </c>
      <c r="AC3914">
        <v>100</v>
      </c>
      <c r="AD3914">
        <v>100</v>
      </c>
      <c r="AE3914" t="s">
        <v>26</v>
      </c>
      <c r="AF3914">
        <v>0</v>
      </c>
      <c r="AG3914" t="s">
        <v>5464</v>
      </c>
    </row>
    <row r="3915" spans="1:33" x14ac:dyDescent="0.25">
      <c r="A3915" t="s">
        <v>464</v>
      </c>
      <c r="B3915" t="s">
        <v>2022</v>
      </c>
      <c r="C3915" t="s">
        <v>79</v>
      </c>
      <c r="D3915">
        <v>10</v>
      </c>
      <c r="E3915">
        <v>375</v>
      </c>
      <c r="F3915">
        <v>1</v>
      </c>
      <c r="G3915">
        <v>0.62985000000000002</v>
      </c>
      <c r="H3915">
        <v>0.56059499999999995</v>
      </c>
      <c r="I3915">
        <v>0.56524479017502205</v>
      </c>
      <c r="J3915">
        <v>0.46820899999999999</v>
      </c>
      <c r="K3915">
        <v>0.59205521109061698</v>
      </c>
      <c r="P3915">
        <v>6.9255000000000094E-2</v>
      </c>
      <c r="Q3915">
        <v>6.4605209824977999E-2</v>
      </c>
      <c r="R3915">
        <v>0.16164100000000001</v>
      </c>
      <c r="S3915">
        <v>3.7794788909383398E-2</v>
      </c>
      <c r="X3915">
        <v>0.39185890000000001</v>
      </c>
      <c r="Y3915">
        <v>0.57322030000000002</v>
      </c>
      <c r="Z3915">
        <v>2.7531892999999998</v>
      </c>
      <c r="AA3915">
        <v>3.7182685000000002</v>
      </c>
      <c r="AB3915">
        <v>100</v>
      </c>
      <c r="AC3915">
        <v>100</v>
      </c>
      <c r="AD3915">
        <v>100</v>
      </c>
      <c r="AE3915" t="s">
        <v>26</v>
      </c>
      <c r="AF3915">
        <v>0</v>
      </c>
      <c r="AG3915" t="s">
        <v>5464</v>
      </c>
    </row>
    <row r="3916" spans="1:33" x14ac:dyDescent="0.25">
      <c r="A3916" t="s">
        <v>464</v>
      </c>
      <c r="B3916" t="s">
        <v>2022</v>
      </c>
      <c r="C3916" t="s">
        <v>79</v>
      </c>
      <c r="D3916">
        <v>25</v>
      </c>
      <c r="E3916">
        <v>375</v>
      </c>
      <c r="F3916">
        <v>1</v>
      </c>
      <c r="G3916">
        <v>0.62985000000000002</v>
      </c>
      <c r="H3916">
        <v>0.48930200000000001</v>
      </c>
      <c r="I3916">
        <v>0.50150147262463296</v>
      </c>
      <c r="J3916">
        <v>0.44449759999999999</v>
      </c>
      <c r="K3916">
        <v>0.58543792347248702</v>
      </c>
      <c r="P3916">
        <v>0.14054800000000001</v>
      </c>
      <c r="Q3916">
        <v>0.12834852737536701</v>
      </c>
      <c r="R3916">
        <v>0.1853524</v>
      </c>
      <c r="S3916">
        <v>4.4412076527512799E-2</v>
      </c>
      <c r="X3916">
        <v>0.39185890000000001</v>
      </c>
      <c r="Y3916">
        <v>0.57322030000000002</v>
      </c>
      <c r="Z3916">
        <v>2.7531892999999998</v>
      </c>
      <c r="AA3916">
        <v>3.7182685000000002</v>
      </c>
      <c r="AB3916">
        <v>100</v>
      </c>
      <c r="AC3916">
        <v>100</v>
      </c>
      <c r="AD3916">
        <v>100</v>
      </c>
      <c r="AE3916" t="s">
        <v>26</v>
      </c>
      <c r="AF3916">
        <v>0</v>
      </c>
      <c r="AG3916" t="s">
        <v>5464</v>
      </c>
    </row>
    <row r="3917" spans="1:33" x14ac:dyDescent="0.25">
      <c r="A3917" t="s">
        <v>464</v>
      </c>
      <c r="B3917" t="s">
        <v>2022</v>
      </c>
      <c r="C3917" t="s">
        <v>79</v>
      </c>
      <c r="D3917">
        <v>50</v>
      </c>
      <c r="E3917">
        <v>375</v>
      </c>
      <c r="F3917">
        <v>1</v>
      </c>
      <c r="G3917">
        <v>0.62985000000000002</v>
      </c>
      <c r="H3917">
        <v>0.4658834</v>
      </c>
      <c r="I3917">
        <v>0.48005431773361701</v>
      </c>
      <c r="J3917">
        <v>0.44795980000000002</v>
      </c>
      <c r="K3917">
        <v>0.58050705121926305</v>
      </c>
      <c r="P3917">
        <v>0.16396659999999999</v>
      </c>
      <c r="Q3917">
        <v>0.14979568226638301</v>
      </c>
      <c r="R3917">
        <v>0.1818902</v>
      </c>
      <c r="S3917">
        <v>4.9342948780736598E-2</v>
      </c>
      <c r="X3917">
        <v>0.39185890000000001</v>
      </c>
      <c r="Y3917">
        <v>0.57322030000000002</v>
      </c>
      <c r="Z3917">
        <v>2.7531892999999998</v>
      </c>
      <c r="AA3917">
        <v>3.7182685000000002</v>
      </c>
      <c r="AB3917">
        <v>100</v>
      </c>
      <c r="AC3917">
        <v>100</v>
      </c>
      <c r="AD3917">
        <v>100</v>
      </c>
      <c r="AE3917" t="s">
        <v>26</v>
      </c>
      <c r="AF3917">
        <v>0</v>
      </c>
      <c r="AG3917" t="s">
        <v>5464</v>
      </c>
    </row>
    <row r="3918" spans="1:33" x14ac:dyDescent="0.25">
      <c r="A3918" t="s">
        <v>464</v>
      </c>
      <c r="B3918" t="s">
        <v>2023</v>
      </c>
      <c r="C3918" t="s">
        <v>79</v>
      </c>
      <c r="D3918">
        <v>5</v>
      </c>
      <c r="E3918">
        <v>549</v>
      </c>
      <c r="F3918">
        <v>1</v>
      </c>
      <c r="G3918">
        <v>0.57803000000000004</v>
      </c>
      <c r="H3918">
        <v>0.56453200000000003</v>
      </c>
      <c r="I3918">
        <v>0.56638181818893296</v>
      </c>
      <c r="J3918">
        <v>0.50259399999999999</v>
      </c>
      <c r="K3918">
        <v>0.57401657098675596</v>
      </c>
      <c r="P3918">
        <v>1.3498E-2</v>
      </c>
      <c r="Q3918">
        <v>1.16481818110667E-2</v>
      </c>
      <c r="R3918">
        <v>7.54360000000001E-2</v>
      </c>
      <c r="S3918">
        <v>4.0134290132437496E-3</v>
      </c>
      <c r="X3918">
        <v>0.42026390000000002</v>
      </c>
      <c r="Y3918">
        <v>0.65976069999999998</v>
      </c>
      <c r="Z3918">
        <v>4.8651599000000001</v>
      </c>
      <c r="AA3918">
        <v>5.9451844999999999</v>
      </c>
      <c r="AB3918">
        <v>100</v>
      </c>
      <c r="AC3918">
        <v>100</v>
      </c>
      <c r="AD3918">
        <v>100</v>
      </c>
      <c r="AE3918" t="s">
        <v>26</v>
      </c>
      <c r="AF3918">
        <v>0</v>
      </c>
      <c r="AG3918" t="s">
        <v>5464</v>
      </c>
    </row>
    <row r="3919" spans="1:33" x14ac:dyDescent="0.25">
      <c r="A3919" t="s">
        <v>464</v>
      </c>
      <c r="B3919" t="s">
        <v>2023</v>
      </c>
      <c r="C3919" t="s">
        <v>79</v>
      </c>
      <c r="D3919">
        <v>10</v>
      </c>
      <c r="E3919">
        <v>549</v>
      </c>
      <c r="F3919">
        <v>1</v>
      </c>
      <c r="G3919">
        <v>0.57803000000000004</v>
      </c>
      <c r="H3919">
        <v>0.50407000000000002</v>
      </c>
      <c r="I3919">
        <v>0.51586848646127603</v>
      </c>
      <c r="J3919">
        <v>0.49150300000000002</v>
      </c>
      <c r="K3919">
        <v>0.57367210050305795</v>
      </c>
      <c r="P3919">
        <v>7.3959999999999901E-2</v>
      </c>
      <c r="Q3919">
        <v>6.2161513538723699E-2</v>
      </c>
      <c r="R3919">
        <v>8.6527000000000007E-2</v>
      </c>
      <c r="S3919">
        <v>4.3578994969420996E-3</v>
      </c>
      <c r="X3919">
        <v>0.42026390000000002</v>
      </c>
      <c r="Y3919">
        <v>0.65976069999999998</v>
      </c>
      <c r="Z3919">
        <v>4.8651599000000001</v>
      </c>
      <c r="AA3919">
        <v>5.9451844999999999</v>
      </c>
      <c r="AB3919">
        <v>100</v>
      </c>
      <c r="AC3919">
        <v>100</v>
      </c>
      <c r="AD3919">
        <v>100</v>
      </c>
      <c r="AE3919" t="s">
        <v>26</v>
      </c>
      <c r="AF3919">
        <v>0</v>
      </c>
      <c r="AG3919" t="s">
        <v>5464</v>
      </c>
    </row>
    <row r="3920" spans="1:33" x14ac:dyDescent="0.25">
      <c r="A3920" t="s">
        <v>464</v>
      </c>
      <c r="B3920" t="s">
        <v>2023</v>
      </c>
      <c r="C3920" t="s">
        <v>79</v>
      </c>
      <c r="D3920">
        <v>25</v>
      </c>
      <c r="E3920">
        <v>549</v>
      </c>
      <c r="F3920">
        <v>1</v>
      </c>
      <c r="G3920">
        <v>0.57803000000000004</v>
      </c>
      <c r="H3920">
        <v>0.4740992</v>
      </c>
      <c r="I3920">
        <v>0.48489221141701</v>
      </c>
      <c r="J3920">
        <v>0.48716720000000002</v>
      </c>
      <c r="K3920">
        <v>0.57296990533432601</v>
      </c>
      <c r="P3920">
        <v>0.1039308</v>
      </c>
      <c r="Q3920">
        <v>9.3137788582989905E-2</v>
      </c>
      <c r="R3920">
        <v>9.0862799999999994E-2</v>
      </c>
      <c r="S3920">
        <v>5.0600946656737004E-3</v>
      </c>
      <c r="X3920">
        <v>0.42026390000000002</v>
      </c>
      <c r="Y3920">
        <v>0.65976069999999998</v>
      </c>
      <c r="Z3920">
        <v>4.8651599000000001</v>
      </c>
      <c r="AA3920">
        <v>5.9451844999999999</v>
      </c>
      <c r="AB3920">
        <v>100</v>
      </c>
      <c r="AC3920">
        <v>100</v>
      </c>
      <c r="AD3920">
        <v>100</v>
      </c>
      <c r="AE3920" t="s">
        <v>26</v>
      </c>
      <c r="AF3920">
        <v>0</v>
      </c>
      <c r="AG3920" t="s">
        <v>5464</v>
      </c>
    </row>
    <row r="3921" spans="1:33" x14ac:dyDescent="0.25">
      <c r="A3921" t="s">
        <v>464</v>
      </c>
      <c r="B3921" t="s">
        <v>2023</v>
      </c>
      <c r="C3921" t="s">
        <v>79</v>
      </c>
      <c r="D3921">
        <v>50</v>
      </c>
      <c r="E3921">
        <v>549</v>
      </c>
      <c r="F3921">
        <v>1</v>
      </c>
      <c r="G3921">
        <v>0.57803000000000004</v>
      </c>
      <c r="H3921">
        <v>0.45224199999999998</v>
      </c>
      <c r="I3921">
        <v>0.46639108697316001</v>
      </c>
      <c r="J3921">
        <v>0.47887079999999999</v>
      </c>
      <c r="K3921">
        <v>0.57195402384345895</v>
      </c>
      <c r="P3921">
        <v>0.12578800000000001</v>
      </c>
      <c r="Q3921">
        <v>0.11163891302683999</v>
      </c>
      <c r="R3921">
        <v>9.9159200000000003E-2</v>
      </c>
      <c r="S3921">
        <v>6.0759761565407598E-3</v>
      </c>
      <c r="X3921">
        <v>0.42026390000000002</v>
      </c>
      <c r="Y3921">
        <v>0.65976069999999998</v>
      </c>
      <c r="Z3921">
        <v>4.8651599000000001</v>
      </c>
      <c r="AA3921">
        <v>5.9451844999999999</v>
      </c>
      <c r="AB3921">
        <v>100</v>
      </c>
      <c r="AC3921">
        <v>100</v>
      </c>
      <c r="AD3921">
        <v>100</v>
      </c>
      <c r="AE3921" t="s">
        <v>26</v>
      </c>
      <c r="AF3921">
        <v>0</v>
      </c>
      <c r="AG3921" t="s">
        <v>5464</v>
      </c>
    </row>
    <row r="3922" spans="1:33" x14ac:dyDescent="0.25">
      <c r="A3922" t="s">
        <v>464</v>
      </c>
      <c r="B3922" t="s">
        <v>2024</v>
      </c>
      <c r="C3922" t="s">
        <v>79</v>
      </c>
      <c r="D3922">
        <v>5</v>
      </c>
      <c r="E3922">
        <v>348</v>
      </c>
      <c r="F3922">
        <v>1</v>
      </c>
      <c r="G3922">
        <v>0.36570000000000003</v>
      </c>
      <c r="H3922">
        <v>0.31201200000000001</v>
      </c>
      <c r="I3922">
        <v>0.32205736594261503</v>
      </c>
      <c r="J3922">
        <v>0.36893599999999999</v>
      </c>
      <c r="K3922">
        <v>0.36319419083652399</v>
      </c>
      <c r="P3922">
        <v>5.3688E-2</v>
      </c>
      <c r="Q3922">
        <v>4.36426340573852E-2</v>
      </c>
      <c r="R3922">
        <v>3.2359999999999598E-3</v>
      </c>
      <c r="S3922">
        <v>2.5058091634760902E-3</v>
      </c>
      <c r="X3922">
        <v>0.40179379999999998</v>
      </c>
      <c r="Y3922">
        <v>0.50200959999999994</v>
      </c>
      <c r="Z3922">
        <v>1.5165071999999999</v>
      </c>
      <c r="AA3922">
        <v>2.4203106000000001</v>
      </c>
      <c r="AB3922">
        <v>100</v>
      </c>
      <c r="AC3922">
        <v>100</v>
      </c>
      <c r="AD3922">
        <v>100</v>
      </c>
      <c r="AE3922" t="s">
        <v>26</v>
      </c>
      <c r="AF3922">
        <v>0</v>
      </c>
      <c r="AG3922" t="s">
        <v>5464</v>
      </c>
    </row>
    <row r="3923" spans="1:33" x14ac:dyDescent="0.25">
      <c r="A3923" t="s">
        <v>464</v>
      </c>
      <c r="B3923" t="s">
        <v>2024</v>
      </c>
      <c r="C3923" t="s">
        <v>79</v>
      </c>
      <c r="D3923">
        <v>10</v>
      </c>
      <c r="E3923">
        <v>348</v>
      </c>
      <c r="F3923">
        <v>1</v>
      </c>
      <c r="G3923">
        <v>0.36570000000000003</v>
      </c>
      <c r="H3923">
        <v>0.33397900000000003</v>
      </c>
      <c r="I3923">
        <v>0.33658977718072702</v>
      </c>
      <c r="J3923">
        <v>0.36664200000000002</v>
      </c>
      <c r="K3923">
        <v>0.36342327603983998</v>
      </c>
      <c r="P3923">
        <v>3.1720999999999999E-2</v>
      </c>
      <c r="Q3923">
        <v>2.9110222819273401E-2</v>
      </c>
      <c r="R3923">
        <v>9.4199999999994299E-4</v>
      </c>
      <c r="S3923">
        <v>2.2767239601603202E-3</v>
      </c>
      <c r="X3923">
        <v>0.40179379999999998</v>
      </c>
      <c r="Y3923">
        <v>0.50200959999999994</v>
      </c>
      <c r="Z3923">
        <v>1.5165071999999999</v>
      </c>
      <c r="AA3923">
        <v>2.4203106000000001</v>
      </c>
      <c r="AB3923">
        <v>100</v>
      </c>
      <c r="AC3923">
        <v>100</v>
      </c>
      <c r="AD3923">
        <v>100</v>
      </c>
      <c r="AE3923" t="s">
        <v>26</v>
      </c>
      <c r="AF3923">
        <v>0</v>
      </c>
      <c r="AG3923" t="s">
        <v>5464</v>
      </c>
    </row>
    <row r="3924" spans="1:33" x14ac:dyDescent="0.25">
      <c r="A3924" t="s">
        <v>464</v>
      </c>
      <c r="B3924" t="s">
        <v>2024</v>
      </c>
      <c r="C3924" t="s">
        <v>79</v>
      </c>
      <c r="D3924">
        <v>25</v>
      </c>
      <c r="E3924">
        <v>348</v>
      </c>
      <c r="F3924">
        <v>1</v>
      </c>
      <c r="G3924">
        <v>0.36570000000000003</v>
      </c>
      <c r="H3924">
        <v>0.32931480000000002</v>
      </c>
      <c r="I3924">
        <v>0.33263381985106599</v>
      </c>
      <c r="J3924">
        <v>0.37675599999999998</v>
      </c>
      <c r="K3924">
        <v>0.36396151086334</v>
      </c>
      <c r="P3924">
        <v>3.6385199999999999E-2</v>
      </c>
      <c r="Q3924">
        <v>3.3066180148934199E-2</v>
      </c>
      <c r="R3924">
        <v>1.1056E-2</v>
      </c>
      <c r="S3924">
        <v>1.7384891366598E-3</v>
      </c>
      <c r="X3924">
        <v>0.40179379999999998</v>
      </c>
      <c r="Y3924">
        <v>0.50200959999999994</v>
      </c>
      <c r="Z3924">
        <v>1.5165071999999999</v>
      </c>
      <c r="AA3924">
        <v>2.4203106000000001</v>
      </c>
      <c r="AB3924">
        <v>100</v>
      </c>
      <c r="AC3924">
        <v>100</v>
      </c>
      <c r="AD3924">
        <v>100</v>
      </c>
      <c r="AE3924" t="s">
        <v>26</v>
      </c>
      <c r="AF3924">
        <v>0</v>
      </c>
      <c r="AG3924" t="s">
        <v>5464</v>
      </c>
    </row>
    <row r="3925" spans="1:33" x14ac:dyDescent="0.25">
      <c r="A3925" t="s">
        <v>464</v>
      </c>
      <c r="B3925" t="s">
        <v>2024</v>
      </c>
      <c r="C3925" t="s">
        <v>79</v>
      </c>
      <c r="D3925">
        <v>50</v>
      </c>
      <c r="E3925">
        <v>348</v>
      </c>
      <c r="F3925">
        <v>1</v>
      </c>
      <c r="G3925">
        <v>0.36570000000000003</v>
      </c>
      <c r="H3925">
        <v>0.34523320000000002</v>
      </c>
      <c r="I3925">
        <v>0.34441847929495001</v>
      </c>
      <c r="J3925">
        <v>0.35732920000000001</v>
      </c>
      <c r="K3925">
        <v>0.36349922914548399</v>
      </c>
      <c r="P3925">
        <v>2.0466800000000101E-2</v>
      </c>
      <c r="Q3925">
        <v>2.1281520705049899E-2</v>
      </c>
      <c r="R3925">
        <v>8.3708000000000098E-3</v>
      </c>
      <c r="S3925">
        <v>2.2007708545161999E-3</v>
      </c>
      <c r="X3925">
        <v>0.40179379999999998</v>
      </c>
      <c r="Y3925">
        <v>0.50200959999999994</v>
      </c>
      <c r="Z3925">
        <v>1.5165071999999999</v>
      </c>
      <c r="AA3925">
        <v>2.4203106000000001</v>
      </c>
      <c r="AB3925">
        <v>100</v>
      </c>
      <c r="AC3925">
        <v>100</v>
      </c>
      <c r="AD3925">
        <v>100</v>
      </c>
      <c r="AE3925" t="s">
        <v>26</v>
      </c>
      <c r="AF3925">
        <v>0</v>
      </c>
      <c r="AG3925" t="s">
        <v>5464</v>
      </c>
    </row>
    <row r="3926" spans="1:33" x14ac:dyDescent="0.25">
      <c r="A3926" t="s">
        <v>464</v>
      </c>
      <c r="B3926" t="s">
        <v>2025</v>
      </c>
      <c r="C3926" t="s">
        <v>79</v>
      </c>
      <c r="D3926">
        <v>5</v>
      </c>
      <c r="E3926">
        <v>300</v>
      </c>
      <c r="F3926">
        <v>1</v>
      </c>
      <c r="G3926">
        <v>0.57755999999999996</v>
      </c>
      <c r="H3926">
        <v>0.50384200000000001</v>
      </c>
      <c r="I3926">
        <v>0.501168096530337</v>
      </c>
      <c r="J3926">
        <v>0.41753600000000002</v>
      </c>
      <c r="K3926">
        <v>0.53009364795985303</v>
      </c>
      <c r="P3926">
        <v>7.3718000000000006E-2</v>
      </c>
      <c r="Q3926">
        <v>7.6391903469663E-2</v>
      </c>
      <c r="R3926">
        <v>0.160024</v>
      </c>
      <c r="S3926">
        <v>4.7466352040147299E-2</v>
      </c>
      <c r="X3926">
        <v>0.3782761</v>
      </c>
      <c r="Y3926">
        <v>0.536358</v>
      </c>
      <c r="Z3926">
        <v>1.4929119</v>
      </c>
      <c r="AA3926">
        <v>2.407546</v>
      </c>
      <c r="AB3926">
        <v>100</v>
      </c>
      <c r="AC3926">
        <v>100</v>
      </c>
      <c r="AD3926">
        <v>100</v>
      </c>
      <c r="AE3926" t="s">
        <v>26</v>
      </c>
      <c r="AF3926">
        <v>0</v>
      </c>
      <c r="AG3926" t="s">
        <v>5464</v>
      </c>
    </row>
    <row r="3927" spans="1:33" x14ac:dyDescent="0.25">
      <c r="A3927" t="s">
        <v>464</v>
      </c>
      <c r="B3927" t="s">
        <v>2025</v>
      </c>
      <c r="C3927" t="s">
        <v>79</v>
      </c>
      <c r="D3927">
        <v>10</v>
      </c>
      <c r="E3927">
        <v>300</v>
      </c>
      <c r="F3927">
        <v>1</v>
      </c>
      <c r="G3927">
        <v>0.57755999999999996</v>
      </c>
      <c r="H3927">
        <v>0.508606</v>
      </c>
      <c r="I3927">
        <v>0.50580489839113096</v>
      </c>
      <c r="J3927">
        <v>0.391629</v>
      </c>
      <c r="K3927">
        <v>0.52814495318604504</v>
      </c>
      <c r="P3927">
        <v>6.8953999999999793E-2</v>
      </c>
      <c r="Q3927">
        <v>7.1755101608868999E-2</v>
      </c>
      <c r="R3927">
        <v>0.18593100000000001</v>
      </c>
      <c r="S3927">
        <v>4.9415046813955303E-2</v>
      </c>
      <c r="X3927">
        <v>0.3782761</v>
      </c>
      <c r="Y3927">
        <v>0.536358</v>
      </c>
      <c r="Z3927">
        <v>1.4929119</v>
      </c>
      <c r="AA3927">
        <v>2.407546</v>
      </c>
      <c r="AB3927">
        <v>100</v>
      </c>
      <c r="AC3927">
        <v>100</v>
      </c>
      <c r="AD3927">
        <v>100</v>
      </c>
      <c r="AE3927" t="s">
        <v>26</v>
      </c>
      <c r="AF3927">
        <v>0</v>
      </c>
      <c r="AG3927" t="s">
        <v>5464</v>
      </c>
    </row>
    <row r="3928" spans="1:33" x14ac:dyDescent="0.25">
      <c r="A3928" t="s">
        <v>464</v>
      </c>
      <c r="B3928" t="s">
        <v>2025</v>
      </c>
      <c r="C3928" t="s">
        <v>79</v>
      </c>
      <c r="D3928">
        <v>25</v>
      </c>
      <c r="E3928">
        <v>300</v>
      </c>
      <c r="F3928">
        <v>1</v>
      </c>
      <c r="G3928">
        <v>0.57755999999999996</v>
      </c>
      <c r="H3928">
        <v>0.43368839999999997</v>
      </c>
      <c r="I3928">
        <v>0.43922609075994701</v>
      </c>
      <c r="J3928">
        <v>0.40096120000000002</v>
      </c>
      <c r="K3928">
        <v>0.52652421124293702</v>
      </c>
      <c r="P3928">
        <v>0.14387159999999999</v>
      </c>
      <c r="Q3928">
        <v>0.13833390924005301</v>
      </c>
      <c r="R3928">
        <v>0.1765988</v>
      </c>
      <c r="S3928">
        <v>5.1035788757062599E-2</v>
      </c>
      <c r="X3928">
        <v>0.3782761</v>
      </c>
      <c r="Y3928">
        <v>0.536358</v>
      </c>
      <c r="Z3928">
        <v>1.4929119</v>
      </c>
      <c r="AA3928">
        <v>2.407546</v>
      </c>
      <c r="AB3928">
        <v>100</v>
      </c>
      <c r="AC3928">
        <v>100</v>
      </c>
      <c r="AD3928">
        <v>100</v>
      </c>
      <c r="AE3928" t="s">
        <v>26</v>
      </c>
      <c r="AF3928">
        <v>0</v>
      </c>
      <c r="AG3928" t="s">
        <v>5464</v>
      </c>
    </row>
    <row r="3929" spans="1:33" x14ac:dyDescent="0.25">
      <c r="A3929" t="s">
        <v>464</v>
      </c>
      <c r="B3929" t="s">
        <v>2025</v>
      </c>
      <c r="C3929" t="s">
        <v>79</v>
      </c>
      <c r="D3929">
        <v>50</v>
      </c>
      <c r="E3929">
        <v>300</v>
      </c>
      <c r="F3929">
        <v>1</v>
      </c>
      <c r="G3929">
        <v>0.57755999999999996</v>
      </c>
      <c r="H3929">
        <v>0.40885719999999998</v>
      </c>
      <c r="I3929">
        <v>0.41610199668643</v>
      </c>
      <c r="J3929">
        <v>0.36585240000000002</v>
      </c>
      <c r="K3929">
        <v>0.52479964284745195</v>
      </c>
      <c r="P3929">
        <v>0.16870280000000001</v>
      </c>
      <c r="Q3929">
        <v>0.16145800331356999</v>
      </c>
      <c r="R3929">
        <v>0.2117076</v>
      </c>
      <c r="S3929">
        <v>5.2760357152547802E-2</v>
      </c>
      <c r="X3929">
        <v>0.3782761</v>
      </c>
      <c r="Y3929">
        <v>0.536358</v>
      </c>
      <c r="Z3929">
        <v>1.4929119</v>
      </c>
      <c r="AA3929">
        <v>2.407546</v>
      </c>
      <c r="AB3929">
        <v>100</v>
      </c>
      <c r="AC3929">
        <v>100</v>
      </c>
      <c r="AD3929">
        <v>100</v>
      </c>
      <c r="AE3929" t="s">
        <v>26</v>
      </c>
      <c r="AF3929">
        <v>0</v>
      </c>
      <c r="AG3929" t="s">
        <v>5464</v>
      </c>
    </row>
    <row r="3930" spans="1:33" x14ac:dyDescent="0.25">
      <c r="A3930" t="s">
        <v>464</v>
      </c>
      <c r="B3930" t="s">
        <v>2026</v>
      </c>
      <c r="C3930" t="s">
        <v>79</v>
      </c>
      <c r="D3930">
        <v>5</v>
      </c>
      <c r="E3930">
        <v>504</v>
      </c>
      <c r="F3930">
        <v>1</v>
      </c>
      <c r="G3930">
        <v>0.59401999999999999</v>
      </c>
      <c r="H3930">
        <v>0.39441999999999999</v>
      </c>
      <c r="I3930">
        <v>0.42025191670179901</v>
      </c>
      <c r="J3930">
        <v>0.56634600000000002</v>
      </c>
      <c r="K3930">
        <v>0.58622680729374699</v>
      </c>
      <c r="P3930">
        <v>0.1996</v>
      </c>
      <c r="Q3930">
        <v>0.17376808329820101</v>
      </c>
      <c r="R3930">
        <v>2.7674000000000001E-2</v>
      </c>
      <c r="S3930">
        <v>7.7931927062529997E-3</v>
      </c>
      <c r="X3930">
        <v>0.42997380000000002</v>
      </c>
      <c r="Y3930">
        <v>0.7950739</v>
      </c>
      <c r="Z3930">
        <v>3.4913992</v>
      </c>
      <c r="AA3930">
        <v>4.7164469000000002</v>
      </c>
      <c r="AB3930">
        <v>100</v>
      </c>
      <c r="AC3930">
        <v>100</v>
      </c>
      <c r="AD3930">
        <v>100</v>
      </c>
      <c r="AE3930" t="s">
        <v>26</v>
      </c>
      <c r="AF3930">
        <v>0</v>
      </c>
      <c r="AG3930" t="s">
        <v>5464</v>
      </c>
    </row>
    <row r="3931" spans="1:33" x14ac:dyDescent="0.25">
      <c r="A3931" t="s">
        <v>464</v>
      </c>
      <c r="B3931" t="s">
        <v>2026</v>
      </c>
      <c r="C3931" t="s">
        <v>79</v>
      </c>
      <c r="D3931">
        <v>10</v>
      </c>
      <c r="E3931">
        <v>504</v>
      </c>
      <c r="F3931">
        <v>1</v>
      </c>
      <c r="G3931">
        <v>0.59401999999999999</v>
      </c>
      <c r="H3931">
        <v>0.449517</v>
      </c>
      <c r="I3931">
        <v>0.45708990624460799</v>
      </c>
      <c r="J3931">
        <v>0.50334800000000002</v>
      </c>
      <c r="K3931">
        <v>0.58485711523996198</v>
      </c>
      <c r="P3931">
        <v>0.14450299999999999</v>
      </c>
      <c r="Q3931">
        <v>0.136930093755392</v>
      </c>
      <c r="R3931">
        <v>9.0671999999999905E-2</v>
      </c>
      <c r="S3931">
        <v>9.1628847600377893E-3</v>
      </c>
      <c r="X3931">
        <v>0.42997380000000002</v>
      </c>
      <c r="Y3931">
        <v>0.7950739</v>
      </c>
      <c r="Z3931">
        <v>3.4913992</v>
      </c>
      <c r="AA3931">
        <v>4.7164469000000002</v>
      </c>
      <c r="AB3931">
        <v>100</v>
      </c>
      <c r="AC3931">
        <v>100</v>
      </c>
      <c r="AD3931">
        <v>100</v>
      </c>
      <c r="AE3931" t="s">
        <v>26</v>
      </c>
      <c r="AF3931">
        <v>0</v>
      </c>
      <c r="AG3931" t="s">
        <v>5464</v>
      </c>
    </row>
    <row r="3932" spans="1:33" x14ac:dyDescent="0.25">
      <c r="A3932" t="s">
        <v>464</v>
      </c>
      <c r="B3932" t="s">
        <v>2026</v>
      </c>
      <c r="C3932" t="s">
        <v>79</v>
      </c>
      <c r="D3932">
        <v>25</v>
      </c>
      <c r="E3932">
        <v>504</v>
      </c>
      <c r="F3932">
        <v>1</v>
      </c>
      <c r="G3932">
        <v>0.59401999999999999</v>
      </c>
      <c r="H3932">
        <v>0.4581036</v>
      </c>
      <c r="I3932">
        <v>0.45907643707826901</v>
      </c>
      <c r="J3932">
        <v>0.48680079999999998</v>
      </c>
      <c r="K3932">
        <v>0.58281967499480902</v>
      </c>
      <c r="P3932">
        <v>0.13591639999999999</v>
      </c>
      <c r="Q3932">
        <v>0.13494356292173099</v>
      </c>
      <c r="R3932">
        <v>0.1072192</v>
      </c>
      <c r="S3932">
        <v>1.1200325005190999E-2</v>
      </c>
      <c r="X3932">
        <v>0.42997380000000002</v>
      </c>
      <c r="Y3932">
        <v>0.7950739</v>
      </c>
      <c r="Z3932">
        <v>3.4913992</v>
      </c>
      <c r="AA3932">
        <v>4.7164469000000002</v>
      </c>
      <c r="AB3932">
        <v>100</v>
      </c>
      <c r="AC3932">
        <v>100</v>
      </c>
      <c r="AD3932">
        <v>100</v>
      </c>
      <c r="AE3932" t="s">
        <v>26</v>
      </c>
      <c r="AF3932">
        <v>0</v>
      </c>
      <c r="AG3932" t="s">
        <v>5464</v>
      </c>
    </row>
    <row r="3933" spans="1:33" x14ac:dyDescent="0.25">
      <c r="A3933" t="s">
        <v>464</v>
      </c>
      <c r="B3933" t="s">
        <v>2026</v>
      </c>
      <c r="C3933" t="s">
        <v>79</v>
      </c>
      <c r="D3933">
        <v>50</v>
      </c>
      <c r="E3933">
        <v>504</v>
      </c>
      <c r="F3933">
        <v>1</v>
      </c>
      <c r="G3933">
        <v>0.59401999999999999</v>
      </c>
      <c r="H3933">
        <v>0.4687442</v>
      </c>
      <c r="I3933">
        <v>0.46665813593809402</v>
      </c>
      <c r="J3933">
        <v>0.45995019999999998</v>
      </c>
      <c r="K3933">
        <v>0.58078825825425995</v>
      </c>
      <c r="P3933">
        <v>0.12527579999999999</v>
      </c>
      <c r="Q3933">
        <v>0.127361864061906</v>
      </c>
      <c r="R3933">
        <v>0.13406979999999999</v>
      </c>
      <c r="S3933">
        <v>1.32317417457399E-2</v>
      </c>
      <c r="X3933">
        <v>0.42997380000000002</v>
      </c>
      <c r="Y3933">
        <v>0.7950739</v>
      </c>
      <c r="Z3933">
        <v>3.4913992</v>
      </c>
      <c r="AA3933">
        <v>4.7164469000000002</v>
      </c>
      <c r="AB3933">
        <v>100</v>
      </c>
      <c r="AC3933">
        <v>100</v>
      </c>
      <c r="AD3933">
        <v>100</v>
      </c>
      <c r="AE3933" t="s">
        <v>26</v>
      </c>
      <c r="AF3933">
        <v>0</v>
      </c>
      <c r="AG3933" t="s">
        <v>5464</v>
      </c>
    </row>
    <row r="3934" spans="1:33" x14ac:dyDescent="0.25">
      <c r="A3934" t="s">
        <v>465</v>
      </c>
      <c r="B3934" t="s">
        <v>465</v>
      </c>
      <c r="C3934" t="s">
        <v>78</v>
      </c>
      <c r="D3934">
        <v>5</v>
      </c>
      <c r="E3934">
        <v>936</v>
      </c>
      <c r="F3934">
        <v>3</v>
      </c>
      <c r="G3934">
        <v>0.53468000000000004</v>
      </c>
      <c r="H3934">
        <v>0.52761199999999997</v>
      </c>
      <c r="I3934">
        <v>0.527615612469158</v>
      </c>
      <c r="J3934">
        <v>0.53501799999999999</v>
      </c>
      <c r="K3934">
        <v>0.534644861713233</v>
      </c>
      <c r="L3934">
        <v>0.52868662179487202</v>
      </c>
      <c r="M3934">
        <v>0.52877834804632196</v>
      </c>
      <c r="N3934">
        <v>0.52838746794871805</v>
      </c>
      <c r="O3934">
        <v>0.52924554678691405</v>
      </c>
      <c r="P3934">
        <v>7.0679999999999597E-3</v>
      </c>
      <c r="Q3934">
        <v>7.0643875308424899E-3</v>
      </c>
      <c r="R3934">
        <v>3.3799999999994902E-4</v>
      </c>
      <c r="S3934">
        <v>3.5138286766711602E-5</v>
      </c>
      <c r="T3934">
        <v>5.9933782051282396E-3</v>
      </c>
      <c r="U3934">
        <v>5.9016519536780896E-3</v>
      </c>
      <c r="V3934">
        <v>6.2925320512821096E-3</v>
      </c>
      <c r="W3934">
        <v>5.4344532130856703E-3</v>
      </c>
      <c r="X3934">
        <v>0.43225249999999998</v>
      </c>
      <c r="Y3934">
        <v>1.7168399000000001</v>
      </c>
      <c r="Z3934">
        <v>17.005592</v>
      </c>
      <c r="AA3934">
        <v>19.154684400000001</v>
      </c>
      <c r="AB3934">
        <v>100</v>
      </c>
      <c r="AC3934">
        <v>100</v>
      </c>
      <c r="AD3934">
        <v>100</v>
      </c>
      <c r="AE3934" t="s">
        <v>26</v>
      </c>
      <c r="AF3934">
        <v>0</v>
      </c>
      <c r="AG3934" t="s">
        <v>5464</v>
      </c>
    </row>
    <row r="3935" spans="1:33" x14ac:dyDescent="0.25">
      <c r="A3935" t="s">
        <v>465</v>
      </c>
      <c r="B3935" t="s">
        <v>465</v>
      </c>
      <c r="C3935" t="s">
        <v>78</v>
      </c>
      <c r="D3935">
        <v>10</v>
      </c>
      <c r="E3935">
        <v>936</v>
      </c>
      <c r="F3935">
        <v>3</v>
      </c>
      <c r="G3935">
        <v>0.53468000000000004</v>
      </c>
      <c r="H3935">
        <v>0.53139000000000003</v>
      </c>
      <c r="I3935">
        <v>0.53129876101298401</v>
      </c>
      <c r="J3935">
        <v>0.53147999999999995</v>
      </c>
      <c r="K3935">
        <v>0.53163845847045199</v>
      </c>
      <c r="L3935">
        <v>0.53125108974359003</v>
      </c>
      <c r="M3935">
        <v>0.53122997724891596</v>
      </c>
      <c r="N3935">
        <v>0.52926838141025601</v>
      </c>
      <c r="O3935">
        <v>0.52969775114138296</v>
      </c>
      <c r="P3935">
        <v>3.2900000000000199E-3</v>
      </c>
      <c r="Q3935">
        <v>3.3812389870163701E-3</v>
      </c>
      <c r="R3935">
        <v>3.2000000000000899E-3</v>
      </c>
      <c r="S3935">
        <v>3.0415415295481601E-3</v>
      </c>
      <c r="T3935">
        <v>3.42891025641046E-3</v>
      </c>
      <c r="U3935">
        <v>3.4500227510845202E-3</v>
      </c>
      <c r="V3935">
        <v>5.4116185897437096E-3</v>
      </c>
      <c r="W3935">
        <v>4.9822488586166403E-3</v>
      </c>
      <c r="X3935">
        <v>0.43225249999999998</v>
      </c>
      <c r="Y3935">
        <v>1.7168399000000001</v>
      </c>
      <c r="Z3935">
        <v>17.005592</v>
      </c>
      <c r="AA3935">
        <v>19.154684400000001</v>
      </c>
      <c r="AB3935">
        <v>100</v>
      </c>
      <c r="AC3935">
        <v>100</v>
      </c>
      <c r="AD3935">
        <v>100</v>
      </c>
      <c r="AE3935" t="s">
        <v>26</v>
      </c>
      <c r="AF3935">
        <v>0</v>
      </c>
      <c r="AG3935" t="s">
        <v>5464</v>
      </c>
    </row>
    <row r="3936" spans="1:33" x14ac:dyDescent="0.25">
      <c r="A3936" t="s">
        <v>465</v>
      </c>
      <c r="B3936" t="s">
        <v>465</v>
      </c>
      <c r="C3936" t="s">
        <v>78</v>
      </c>
      <c r="D3936">
        <v>25</v>
      </c>
      <c r="E3936">
        <v>936</v>
      </c>
      <c r="F3936">
        <v>3</v>
      </c>
      <c r="G3936">
        <v>0.53468000000000004</v>
      </c>
      <c r="H3936">
        <v>0.5284508</v>
      </c>
      <c r="I3936">
        <v>0.52868847540966801</v>
      </c>
      <c r="J3936">
        <v>0.52827239999999998</v>
      </c>
      <c r="K3936">
        <v>0.52879496992901498</v>
      </c>
      <c r="L3936">
        <v>0.52691655897435896</v>
      </c>
      <c r="M3936">
        <v>0.52718315452940701</v>
      </c>
      <c r="N3936">
        <v>0.526660143589744</v>
      </c>
      <c r="O3936">
        <v>0.52774089124008705</v>
      </c>
      <c r="P3936">
        <v>6.2292000000000501E-3</v>
      </c>
      <c r="Q3936">
        <v>5.9915245903319203E-3</v>
      </c>
      <c r="R3936">
        <v>6.4075999999999604E-3</v>
      </c>
      <c r="S3936">
        <v>5.8850300709847297E-3</v>
      </c>
      <c r="T3936">
        <v>7.7634410256410798E-3</v>
      </c>
      <c r="U3936">
        <v>7.4968454705934802E-3</v>
      </c>
      <c r="V3936">
        <v>8.0198564102564908E-3</v>
      </c>
      <c r="W3936">
        <v>6.9391087599125498E-3</v>
      </c>
      <c r="X3936">
        <v>0.43225249999999998</v>
      </c>
      <c r="Y3936">
        <v>1.7168399000000001</v>
      </c>
      <c r="Z3936">
        <v>17.005592</v>
      </c>
      <c r="AA3936">
        <v>19.154684400000001</v>
      </c>
      <c r="AB3936">
        <v>100</v>
      </c>
      <c r="AC3936">
        <v>100</v>
      </c>
      <c r="AD3936">
        <v>100</v>
      </c>
      <c r="AE3936" t="s">
        <v>26</v>
      </c>
      <c r="AF3936">
        <v>0</v>
      </c>
      <c r="AG3936" t="s">
        <v>5464</v>
      </c>
    </row>
    <row r="3937" spans="1:33" x14ac:dyDescent="0.25">
      <c r="A3937" t="s">
        <v>465</v>
      </c>
      <c r="B3937" t="s">
        <v>465</v>
      </c>
      <c r="C3937" t="s">
        <v>78</v>
      </c>
      <c r="D3937">
        <v>50</v>
      </c>
      <c r="E3937">
        <v>936</v>
      </c>
      <c r="F3937">
        <v>3</v>
      </c>
      <c r="G3937">
        <v>0.53468000000000004</v>
      </c>
      <c r="H3937">
        <v>0.475165</v>
      </c>
      <c r="I3937">
        <v>0.50591120585462601</v>
      </c>
      <c r="J3937">
        <v>0.4956122</v>
      </c>
      <c r="K3937">
        <v>0.52861075358494602</v>
      </c>
      <c r="L3937">
        <v>0.55712712051282098</v>
      </c>
      <c r="M3937">
        <v>0.53936290147596899</v>
      </c>
      <c r="N3937">
        <v>0.5500311</v>
      </c>
      <c r="O3937">
        <v>0.52784247861968803</v>
      </c>
      <c r="P3937">
        <v>5.9514999999999998E-2</v>
      </c>
      <c r="Q3937">
        <v>2.87687941453737E-2</v>
      </c>
      <c r="R3937">
        <v>3.90678E-2</v>
      </c>
      <c r="S3937">
        <v>6.0692464150544599E-3</v>
      </c>
      <c r="T3937">
        <v>2.2447120512820499E-2</v>
      </c>
      <c r="U3937">
        <v>4.6829014759686097E-3</v>
      </c>
      <c r="V3937">
        <v>1.5351099999999999E-2</v>
      </c>
      <c r="W3937">
        <v>6.8375213803122401E-3</v>
      </c>
      <c r="X3937">
        <v>0.43225249999999998</v>
      </c>
      <c r="Y3937">
        <v>1.7168399000000001</v>
      </c>
      <c r="Z3937">
        <v>17.005592</v>
      </c>
      <c r="AA3937">
        <v>19.154684400000001</v>
      </c>
      <c r="AB3937">
        <v>100</v>
      </c>
      <c r="AC3937">
        <v>100</v>
      </c>
      <c r="AD3937">
        <v>100</v>
      </c>
      <c r="AE3937" t="s">
        <v>26</v>
      </c>
      <c r="AF3937">
        <v>0</v>
      </c>
      <c r="AG3937" t="s">
        <v>5464</v>
      </c>
    </row>
    <row r="3938" spans="1:33" x14ac:dyDescent="0.25">
      <c r="A3938" t="s">
        <v>465</v>
      </c>
      <c r="B3938" t="s">
        <v>2027</v>
      </c>
      <c r="C3938" t="s">
        <v>79</v>
      </c>
      <c r="D3938">
        <v>5</v>
      </c>
      <c r="E3938">
        <v>162</v>
      </c>
      <c r="F3938">
        <v>1</v>
      </c>
      <c r="G3938">
        <v>0.18168000000000001</v>
      </c>
      <c r="H3938">
        <v>0.171264</v>
      </c>
      <c r="I3938">
        <v>0.17132978090835199</v>
      </c>
      <c r="J3938">
        <v>0.17206399999999999</v>
      </c>
      <c r="K3938">
        <v>0.17368607380738499</v>
      </c>
      <c r="P3938">
        <v>1.0416E-2</v>
      </c>
      <c r="Q3938">
        <v>1.03502190916481E-2</v>
      </c>
      <c r="R3938">
        <v>9.61600000000001E-3</v>
      </c>
      <c r="S3938">
        <v>7.9939261926153804E-3</v>
      </c>
      <c r="X3938">
        <v>0.45701740000000002</v>
      </c>
      <c r="Y3938">
        <v>0.4074487</v>
      </c>
      <c r="Z3938">
        <v>0.80826120000000001</v>
      </c>
      <c r="AA3938">
        <v>1.6727273</v>
      </c>
      <c r="AB3938">
        <v>100</v>
      </c>
      <c r="AC3938">
        <v>100</v>
      </c>
      <c r="AD3938">
        <v>100</v>
      </c>
      <c r="AE3938" t="s">
        <v>26</v>
      </c>
      <c r="AF3938">
        <v>0</v>
      </c>
      <c r="AG3938" t="s">
        <v>5464</v>
      </c>
    </row>
    <row r="3939" spans="1:33" x14ac:dyDescent="0.25">
      <c r="A3939" t="s">
        <v>465</v>
      </c>
      <c r="B3939" t="s">
        <v>2027</v>
      </c>
      <c r="C3939" t="s">
        <v>79</v>
      </c>
      <c r="D3939">
        <v>10</v>
      </c>
      <c r="E3939">
        <v>162</v>
      </c>
      <c r="F3939">
        <v>1</v>
      </c>
      <c r="G3939">
        <v>0.18168000000000001</v>
      </c>
      <c r="H3939">
        <v>0.16972000000000001</v>
      </c>
      <c r="I3939">
        <v>0.16974333659018201</v>
      </c>
      <c r="J3939">
        <v>0.16805899999999999</v>
      </c>
      <c r="K3939">
        <v>0.170368060766413</v>
      </c>
      <c r="P3939">
        <v>1.196E-2</v>
      </c>
      <c r="Q3939">
        <v>1.1936663409818299E-2</v>
      </c>
      <c r="R3939">
        <v>1.3620999999999999E-2</v>
      </c>
      <c r="S3939">
        <v>1.1311939233587099E-2</v>
      </c>
      <c r="X3939">
        <v>0.45701740000000002</v>
      </c>
      <c r="Y3939">
        <v>0.4074487</v>
      </c>
      <c r="Z3939">
        <v>0.80826120000000001</v>
      </c>
      <c r="AA3939">
        <v>1.6727273</v>
      </c>
      <c r="AB3939">
        <v>100</v>
      </c>
      <c r="AC3939">
        <v>100</v>
      </c>
      <c r="AD3939">
        <v>100</v>
      </c>
      <c r="AE3939" t="s">
        <v>26</v>
      </c>
      <c r="AF3939">
        <v>0</v>
      </c>
      <c r="AG3939" t="s">
        <v>5464</v>
      </c>
    </row>
    <row r="3940" spans="1:33" x14ac:dyDescent="0.25">
      <c r="A3940" t="s">
        <v>465</v>
      </c>
      <c r="B3940" t="s">
        <v>2027</v>
      </c>
      <c r="C3940" t="s">
        <v>79</v>
      </c>
      <c r="D3940">
        <v>25</v>
      </c>
      <c r="E3940">
        <v>162</v>
      </c>
      <c r="F3940">
        <v>1</v>
      </c>
      <c r="G3940">
        <v>0.18168000000000001</v>
      </c>
      <c r="H3940">
        <v>0.16818279999999999</v>
      </c>
      <c r="I3940">
        <v>0.168405582652849</v>
      </c>
      <c r="J3940">
        <v>0.1669004</v>
      </c>
      <c r="K3940">
        <v>0.16860483272207599</v>
      </c>
      <c r="P3940">
        <v>1.3497200000000001E-2</v>
      </c>
      <c r="Q3940">
        <v>1.3274417347151001E-2</v>
      </c>
      <c r="R3940">
        <v>1.47796E-2</v>
      </c>
      <c r="S3940">
        <v>1.30751672779243E-2</v>
      </c>
      <c r="X3940">
        <v>0.45701740000000002</v>
      </c>
      <c r="Y3940">
        <v>0.4074487</v>
      </c>
      <c r="Z3940">
        <v>0.80826120000000001</v>
      </c>
      <c r="AA3940">
        <v>1.6727273</v>
      </c>
      <c r="AB3940">
        <v>100</v>
      </c>
      <c r="AC3940">
        <v>100</v>
      </c>
      <c r="AD3940">
        <v>100</v>
      </c>
      <c r="AE3940" t="s">
        <v>26</v>
      </c>
      <c r="AF3940">
        <v>0</v>
      </c>
      <c r="AG3940" t="s">
        <v>5464</v>
      </c>
    </row>
    <row r="3941" spans="1:33" x14ac:dyDescent="0.25">
      <c r="A3941" t="s">
        <v>465</v>
      </c>
      <c r="B3941" t="s">
        <v>2027</v>
      </c>
      <c r="C3941" t="s">
        <v>79</v>
      </c>
      <c r="D3941">
        <v>50</v>
      </c>
      <c r="E3941">
        <v>162</v>
      </c>
      <c r="F3941">
        <v>1</v>
      </c>
      <c r="G3941">
        <v>0.18168000000000001</v>
      </c>
      <c r="H3941">
        <v>0.2650788</v>
      </c>
      <c r="I3941">
        <v>0.21082990265522</v>
      </c>
      <c r="J3941">
        <v>0.24674779999999999</v>
      </c>
      <c r="K3941">
        <v>0.17101146178163901</v>
      </c>
      <c r="P3941">
        <v>8.3398799999999995E-2</v>
      </c>
      <c r="Q3941">
        <v>2.9149902655219499E-2</v>
      </c>
      <c r="R3941">
        <v>6.5067799999999995E-2</v>
      </c>
      <c r="S3941">
        <v>1.0668538218361201E-2</v>
      </c>
      <c r="X3941">
        <v>0.45701740000000002</v>
      </c>
      <c r="Y3941">
        <v>0.4074487</v>
      </c>
      <c r="Z3941">
        <v>0.80826120000000001</v>
      </c>
      <c r="AA3941">
        <v>1.6727273</v>
      </c>
      <c r="AB3941">
        <v>100</v>
      </c>
      <c r="AC3941">
        <v>100</v>
      </c>
      <c r="AD3941">
        <v>100</v>
      </c>
      <c r="AE3941" t="s">
        <v>26</v>
      </c>
      <c r="AF3941">
        <v>0</v>
      </c>
      <c r="AG3941" t="s">
        <v>5464</v>
      </c>
    </row>
    <row r="3942" spans="1:33" x14ac:dyDescent="0.25">
      <c r="A3942" t="s">
        <v>465</v>
      </c>
      <c r="B3942" t="s">
        <v>2028</v>
      </c>
      <c r="C3942" t="s">
        <v>79</v>
      </c>
      <c r="D3942">
        <v>5</v>
      </c>
      <c r="E3942">
        <v>345</v>
      </c>
      <c r="F3942">
        <v>1</v>
      </c>
      <c r="G3942">
        <v>0.63917000000000002</v>
      </c>
      <c r="H3942">
        <v>0.628</v>
      </c>
      <c r="I3942">
        <v>0.628168042874787</v>
      </c>
      <c r="J3942">
        <v>0.628382</v>
      </c>
      <c r="K3942">
        <v>0.62916371281481598</v>
      </c>
      <c r="P3942">
        <v>1.11700000000001E-2</v>
      </c>
      <c r="Q3942">
        <v>1.10019571252131E-2</v>
      </c>
      <c r="R3942">
        <v>1.0788000000000001E-2</v>
      </c>
      <c r="S3942">
        <v>1.00062871851844E-2</v>
      </c>
      <c r="X3942">
        <v>0.43422359999999999</v>
      </c>
      <c r="Y3942">
        <v>0.59106860000000006</v>
      </c>
      <c r="Z3942">
        <v>1.6853579999999999</v>
      </c>
      <c r="AA3942">
        <v>2.7106501999999999</v>
      </c>
      <c r="AB3942">
        <v>100</v>
      </c>
      <c r="AC3942">
        <v>100</v>
      </c>
      <c r="AD3942">
        <v>100</v>
      </c>
      <c r="AE3942" t="s">
        <v>26</v>
      </c>
      <c r="AF3942">
        <v>0</v>
      </c>
      <c r="AG3942" t="s">
        <v>5464</v>
      </c>
    </row>
    <row r="3943" spans="1:33" x14ac:dyDescent="0.25">
      <c r="A3943" t="s">
        <v>465</v>
      </c>
      <c r="B3943" t="s">
        <v>2028</v>
      </c>
      <c r="C3943" t="s">
        <v>79</v>
      </c>
      <c r="D3943">
        <v>10</v>
      </c>
      <c r="E3943">
        <v>345</v>
      </c>
      <c r="F3943">
        <v>1</v>
      </c>
      <c r="G3943">
        <v>0.63917000000000002</v>
      </c>
      <c r="H3943">
        <v>0.63006200000000001</v>
      </c>
      <c r="I3943">
        <v>0.63003583103975802</v>
      </c>
      <c r="J3943">
        <v>0.63037699999999997</v>
      </c>
      <c r="K3943">
        <v>0.63026545315048599</v>
      </c>
      <c r="P3943">
        <v>9.1080000000001195E-3</v>
      </c>
      <c r="Q3943">
        <v>9.1341689602415493E-3</v>
      </c>
      <c r="R3943">
        <v>8.7930000000000508E-3</v>
      </c>
      <c r="S3943">
        <v>8.9045468495139203E-3</v>
      </c>
      <c r="X3943">
        <v>0.43422359999999999</v>
      </c>
      <c r="Y3943">
        <v>0.59106860000000006</v>
      </c>
      <c r="Z3943">
        <v>1.6853579999999999</v>
      </c>
      <c r="AA3943">
        <v>2.7106501999999999</v>
      </c>
      <c r="AB3943">
        <v>100</v>
      </c>
      <c r="AC3943">
        <v>100</v>
      </c>
      <c r="AD3943">
        <v>100</v>
      </c>
      <c r="AE3943" t="s">
        <v>26</v>
      </c>
      <c r="AF3943">
        <v>0</v>
      </c>
      <c r="AG3943" t="s">
        <v>5464</v>
      </c>
    </row>
    <row r="3944" spans="1:33" x14ac:dyDescent="0.25">
      <c r="A3944" t="s">
        <v>465</v>
      </c>
      <c r="B3944" t="s">
        <v>2028</v>
      </c>
      <c r="C3944" t="s">
        <v>79</v>
      </c>
      <c r="D3944">
        <v>25</v>
      </c>
      <c r="E3944">
        <v>345</v>
      </c>
      <c r="F3944">
        <v>1</v>
      </c>
      <c r="G3944">
        <v>0.63917000000000002</v>
      </c>
      <c r="H3944">
        <v>0.6241044</v>
      </c>
      <c r="I3944">
        <v>0.62455099699828598</v>
      </c>
      <c r="J3944">
        <v>0.62437399999999998</v>
      </c>
      <c r="K3944">
        <v>0.62607731579328896</v>
      </c>
      <c r="P3944">
        <v>1.50656E-2</v>
      </c>
      <c r="Q3944">
        <v>1.46190030017141E-2</v>
      </c>
      <c r="R3944">
        <v>1.4796E-2</v>
      </c>
      <c r="S3944">
        <v>1.30926842067106E-2</v>
      </c>
      <c r="X3944">
        <v>0.43422359999999999</v>
      </c>
      <c r="Y3944">
        <v>0.59106860000000006</v>
      </c>
      <c r="Z3944">
        <v>1.6853579999999999</v>
      </c>
      <c r="AA3944">
        <v>2.7106501999999999</v>
      </c>
      <c r="AB3944">
        <v>100</v>
      </c>
      <c r="AC3944">
        <v>100</v>
      </c>
      <c r="AD3944">
        <v>100</v>
      </c>
      <c r="AE3944" t="s">
        <v>26</v>
      </c>
      <c r="AF3944">
        <v>0</v>
      </c>
      <c r="AG3944" t="s">
        <v>5464</v>
      </c>
    </row>
    <row r="3945" spans="1:33" x14ac:dyDescent="0.25">
      <c r="A3945" t="s">
        <v>465</v>
      </c>
      <c r="B3945" t="s">
        <v>2028</v>
      </c>
      <c r="C3945" t="s">
        <v>79</v>
      </c>
      <c r="D3945">
        <v>50</v>
      </c>
      <c r="E3945">
        <v>345</v>
      </c>
      <c r="F3945">
        <v>1</v>
      </c>
      <c r="G3945">
        <v>0.63917000000000002</v>
      </c>
      <c r="H3945">
        <v>0.61516559999999998</v>
      </c>
      <c r="I3945">
        <v>0.62037547078516597</v>
      </c>
      <c r="J3945">
        <v>0.5853952</v>
      </c>
      <c r="K3945">
        <v>0.62396242800947299</v>
      </c>
      <c r="P3945">
        <v>2.4004399999999999E-2</v>
      </c>
      <c r="Q3945">
        <v>1.8794529214834401E-2</v>
      </c>
      <c r="R3945">
        <v>5.3774799999999998E-2</v>
      </c>
      <c r="S3945">
        <v>1.5207571990527E-2</v>
      </c>
      <c r="X3945">
        <v>0.43422359999999999</v>
      </c>
      <c r="Y3945">
        <v>0.59106860000000006</v>
      </c>
      <c r="Z3945">
        <v>1.6853579999999999</v>
      </c>
      <c r="AA3945">
        <v>2.7106501999999999</v>
      </c>
      <c r="AB3945">
        <v>100</v>
      </c>
      <c r="AC3945">
        <v>100</v>
      </c>
      <c r="AD3945">
        <v>100</v>
      </c>
      <c r="AE3945" t="s">
        <v>26</v>
      </c>
      <c r="AF3945">
        <v>0</v>
      </c>
      <c r="AG3945" t="s">
        <v>5464</v>
      </c>
    </row>
    <row r="3946" spans="1:33" x14ac:dyDescent="0.25">
      <c r="A3946" t="s">
        <v>465</v>
      </c>
      <c r="B3946" t="s">
        <v>2029</v>
      </c>
      <c r="C3946" t="s">
        <v>79</v>
      </c>
      <c r="D3946">
        <v>5</v>
      </c>
      <c r="E3946">
        <v>429</v>
      </c>
      <c r="F3946">
        <v>1</v>
      </c>
      <c r="G3946">
        <v>0.58059000000000005</v>
      </c>
      <c r="H3946">
        <v>0.58379000000000003</v>
      </c>
      <c r="I3946">
        <v>0.58383015028532104</v>
      </c>
      <c r="J3946">
        <v>0.58252800000000005</v>
      </c>
      <c r="K3946">
        <v>0.58315899047702602</v>
      </c>
      <c r="P3946">
        <v>3.19999999999987E-3</v>
      </c>
      <c r="Q3946">
        <v>3.2401502853214299E-3</v>
      </c>
      <c r="R3946">
        <v>1.9380000000000001E-3</v>
      </c>
      <c r="S3946">
        <v>2.5689904770258599E-3</v>
      </c>
      <c r="X3946">
        <v>0.40718919999999997</v>
      </c>
      <c r="Y3946">
        <v>0.63858389999999998</v>
      </c>
      <c r="Z3946">
        <v>2.3854142</v>
      </c>
      <c r="AA3946">
        <v>3.4311872999999999</v>
      </c>
      <c r="AB3946">
        <v>100</v>
      </c>
      <c r="AC3946">
        <v>100</v>
      </c>
      <c r="AD3946">
        <v>100</v>
      </c>
      <c r="AE3946" t="s">
        <v>26</v>
      </c>
      <c r="AF3946">
        <v>0</v>
      </c>
      <c r="AG3946" t="s">
        <v>5464</v>
      </c>
    </row>
    <row r="3947" spans="1:33" x14ac:dyDescent="0.25">
      <c r="A3947" t="s">
        <v>465</v>
      </c>
      <c r="B3947" t="s">
        <v>2029</v>
      </c>
      <c r="C3947" t="s">
        <v>79</v>
      </c>
      <c r="D3947">
        <v>10</v>
      </c>
      <c r="E3947">
        <v>429</v>
      </c>
      <c r="F3947">
        <v>1</v>
      </c>
      <c r="G3947">
        <v>0.58059000000000005</v>
      </c>
      <c r="H3947">
        <v>0.58831</v>
      </c>
      <c r="I3947">
        <v>0.58827616892461299</v>
      </c>
      <c r="J3947">
        <v>0.58435800000000004</v>
      </c>
      <c r="K3947">
        <v>0.58451255917775802</v>
      </c>
      <c r="P3947">
        <v>7.7199999999998398E-3</v>
      </c>
      <c r="Q3947">
        <v>7.6861689246126002E-3</v>
      </c>
      <c r="R3947">
        <v>3.7679999999999901E-3</v>
      </c>
      <c r="S3947">
        <v>3.9225591777579697E-3</v>
      </c>
      <c r="X3947">
        <v>0.40718919999999997</v>
      </c>
      <c r="Y3947">
        <v>0.63858389999999998</v>
      </c>
      <c r="Z3947">
        <v>2.3854142</v>
      </c>
      <c r="AA3947">
        <v>3.4311872999999999</v>
      </c>
      <c r="AB3947">
        <v>100</v>
      </c>
      <c r="AC3947">
        <v>100</v>
      </c>
      <c r="AD3947">
        <v>100</v>
      </c>
      <c r="AE3947" t="s">
        <v>26</v>
      </c>
      <c r="AF3947">
        <v>0</v>
      </c>
      <c r="AG3947" t="s">
        <v>5464</v>
      </c>
    </row>
    <row r="3948" spans="1:33" x14ac:dyDescent="0.25">
      <c r="A3948" t="s">
        <v>465</v>
      </c>
      <c r="B3948" t="s">
        <v>2029</v>
      </c>
      <c r="C3948" t="s">
        <v>79</v>
      </c>
      <c r="D3948">
        <v>25</v>
      </c>
      <c r="E3948">
        <v>429</v>
      </c>
      <c r="F3948">
        <v>1</v>
      </c>
      <c r="G3948">
        <v>0.58059000000000005</v>
      </c>
      <c r="H3948">
        <v>0.58422439999999998</v>
      </c>
      <c r="I3948">
        <v>0.58436278388194496</v>
      </c>
      <c r="J3948">
        <v>0.58393240000000002</v>
      </c>
      <c r="K3948">
        <v>0.58427696352228597</v>
      </c>
      <c r="P3948">
        <v>3.63439999999993E-3</v>
      </c>
      <c r="Q3948">
        <v>3.7727838819449099E-3</v>
      </c>
      <c r="R3948">
        <v>3.3423999999999698E-3</v>
      </c>
      <c r="S3948">
        <v>3.6869635222861498E-3</v>
      </c>
      <c r="X3948">
        <v>0.40718919999999997</v>
      </c>
      <c r="Y3948">
        <v>0.63858389999999998</v>
      </c>
      <c r="Z3948">
        <v>2.3854142</v>
      </c>
      <c r="AA3948">
        <v>3.4311872999999999</v>
      </c>
      <c r="AB3948">
        <v>100</v>
      </c>
      <c r="AC3948">
        <v>100</v>
      </c>
      <c r="AD3948">
        <v>100</v>
      </c>
      <c r="AE3948" t="s">
        <v>26</v>
      </c>
      <c r="AF3948">
        <v>0</v>
      </c>
      <c r="AG3948" t="s">
        <v>5464</v>
      </c>
    </row>
    <row r="3949" spans="1:33" x14ac:dyDescent="0.25">
      <c r="A3949" t="s">
        <v>465</v>
      </c>
      <c r="B3949" t="s">
        <v>2029</v>
      </c>
      <c r="C3949" t="s">
        <v>79</v>
      </c>
      <c r="D3949">
        <v>50</v>
      </c>
      <c r="E3949">
        <v>429</v>
      </c>
      <c r="F3949">
        <v>1</v>
      </c>
      <c r="G3949">
        <v>0.58059000000000005</v>
      </c>
      <c r="H3949">
        <v>0.62073679999999998</v>
      </c>
      <c r="I3949">
        <v>0.59827434529249202</v>
      </c>
      <c r="J3949">
        <v>0.63611799999999996</v>
      </c>
      <c r="K3949">
        <v>0.585290595608704</v>
      </c>
      <c r="P3949">
        <v>4.0146799999999899E-2</v>
      </c>
      <c r="Q3949">
        <v>1.7684345292491899E-2</v>
      </c>
      <c r="R3949">
        <v>5.5527999999999897E-2</v>
      </c>
      <c r="S3949">
        <v>4.7005956087041697E-3</v>
      </c>
      <c r="X3949">
        <v>0.40718919999999997</v>
      </c>
      <c r="Y3949">
        <v>0.63858389999999998</v>
      </c>
      <c r="Z3949">
        <v>2.3854142</v>
      </c>
      <c r="AA3949">
        <v>3.4311872999999999</v>
      </c>
      <c r="AB3949">
        <v>100</v>
      </c>
      <c r="AC3949">
        <v>100</v>
      </c>
      <c r="AD3949">
        <v>100</v>
      </c>
      <c r="AE3949" t="s">
        <v>26</v>
      </c>
      <c r="AF3949">
        <v>0</v>
      </c>
      <c r="AG3949" t="s">
        <v>5464</v>
      </c>
    </row>
    <row r="3950" spans="1:33" x14ac:dyDescent="0.25">
      <c r="A3950" t="s">
        <v>466</v>
      </c>
      <c r="B3950" t="s">
        <v>466</v>
      </c>
      <c r="C3950" t="s">
        <v>78</v>
      </c>
      <c r="D3950">
        <v>5</v>
      </c>
      <c r="E3950">
        <v>921</v>
      </c>
      <c r="F3950">
        <v>3</v>
      </c>
      <c r="G3950">
        <v>0.38767000000000001</v>
      </c>
      <c r="H3950">
        <v>0.434612</v>
      </c>
      <c r="I3950">
        <v>0.42849614815883302</v>
      </c>
      <c r="J3950">
        <v>0.38585199999999997</v>
      </c>
      <c r="K3950">
        <v>0.40459905770412802</v>
      </c>
      <c r="L3950">
        <v>0.41374427361563498</v>
      </c>
      <c r="M3950">
        <v>0.41215212566776299</v>
      </c>
      <c r="N3950">
        <v>0.454976996742671</v>
      </c>
      <c r="O3950">
        <v>0.39242971223885598</v>
      </c>
      <c r="P3950">
        <v>4.6941999999999998E-2</v>
      </c>
      <c r="Q3950">
        <v>4.0826148158833397E-2</v>
      </c>
      <c r="R3950">
        <v>1.8180000000000401E-3</v>
      </c>
      <c r="S3950">
        <v>1.6929057704128201E-2</v>
      </c>
      <c r="T3950">
        <v>2.6074273615635201E-2</v>
      </c>
      <c r="U3950">
        <v>2.4482125667763401E-2</v>
      </c>
      <c r="V3950">
        <v>6.7306996742671002E-2</v>
      </c>
      <c r="W3950">
        <v>4.7597122388561303E-3</v>
      </c>
      <c r="X3950">
        <v>0.63567419999999997</v>
      </c>
      <c r="Y3950">
        <v>1.1612598000000001</v>
      </c>
      <c r="Z3950">
        <v>8.8448747000000001</v>
      </c>
      <c r="AA3950">
        <v>10.6418087</v>
      </c>
      <c r="AB3950">
        <v>100</v>
      </c>
      <c r="AC3950">
        <v>100</v>
      </c>
      <c r="AD3950">
        <v>100</v>
      </c>
      <c r="AE3950" t="s">
        <v>26</v>
      </c>
      <c r="AF3950">
        <v>0</v>
      </c>
      <c r="AG3950" t="s">
        <v>5464</v>
      </c>
    </row>
    <row r="3951" spans="1:33" x14ac:dyDescent="0.25">
      <c r="A3951" t="s">
        <v>466</v>
      </c>
      <c r="B3951" t="s">
        <v>466</v>
      </c>
      <c r="C3951" t="s">
        <v>78</v>
      </c>
      <c r="D3951">
        <v>10</v>
      </c>
      <c r="E3951">
        <v>921</v>
      </c>
      <c r="F3951">
        <v>3</v>
      </c>
      <c r="G3951">
        <v>0.38767000000000001</v>
      </c>
      <c r="H3951">
        <v>0.44376500000000002</v>
      </c>
      <c r="I3951">
        <v>0.43898356153142998</v>
      </c>
      <c r="J3951">
        <v>0.40068500000000001</v>
      </c>
      <c r="K3951">
        <v>0.40471109141086198</v>
      </c>
      <c r="L3951">
        <v>0.40305443973941402</v>
      </c>
      <c r="M3951">
        <v>0.40346139198735798</v>
      </c>
      <c r="N3951">
        <v>0.42263572964169399</v>
      </c>
      <c r="O3951">
        <v>0.38634329366928499</v>
      </c>
      <c r="P3951">
        <v>5.6094999999999999E-2</v>
      </c>
      <c r="Q3951">
        <v>5.1313561531429998E-2</v>
      </c>
      <c r="R3951">
        <v>1.3015000000000001E-2</v>
      </c>
      <c r="S3951">
        <v>1.70410914108622E-2</v>
      </c>
      <c r="T3951">
        <v>1.53844397394137E-2</v>
      </c>
      <c r="U3951">
        <v>1.57913919873581E-2</v>
      </c>
      <c r="V3951">
        <v>3.4965729641693803E-2</v>
      </c>
      <c r="W3951">
        <v>1.32670633071458E-3</v>
      </c>
      <c r="X3951">
        <v>0.63567419999999997</v>
      </c>
      <c r="Y3951">
        <v>1.1612598000000001</v>
      </c>
      <c r="Z3951">
        <v>8.8448747000000001</v>
      </c>
      <c r="AA3951">
        <v>10.6418087</v>
      </c>
      <c r="AB3951">
        <v>100</v>
      </c>
      <c r="AC3951">
        <v>100</v>
      </c>
      <c r="AD3951">
        <v>100</v>
      </c>
      <c r="AE3951" t="s">
        <v>26</v>
      </c>
      <c r="AF3951">
        <v>0</v>
      </c>
      <c r="AG3951" t="s">
        <v>5464</v>
      </c>
    </row>
    <row r="3952" spans="1:33" x14ac:dyDescent="0.25">
      <c r="A3952" t="s">
        <v>466</v>
      </c>
      <c r="B3952" t="s">
        <v>466</v>
      </c>
      <c r="C3952" t="s">
        <v>78</v>
      </c>
      <c r="D3952">
        <v>25</v>
      </c>
      <c r="E3952">
        <v>921</v>
      </c>
      <c r="F3952">
        <v>3</v>
      </c>
      <c r="G3952">
        <v>0.38767000000000001</v>
      </c>
      <c r="H3952">
        <v>0.42775160000000001</v>
      </c>
      <c r="I3952">
        <v>0.42807757057282703</v>
      </c>
      <c r="J3952">
        <v>0.44703199999999998</v>
      </c>
      <c r="K3952">
        <v>0.40593609331527802</v>
      </c>
      <c r="L3952">
        <v>0.41267088338762198</v>
      </c>
      <c r="M3952">
        <v>0.409664323640959</v>
      </c>
      <c r="N3952">
        <v>0.42336433224755698</v>
      </c>
      <c r="O3952">
        <v>0.38487633103205399</v>
      </c>
      <c r="P3952">
        <v>4.0081600000000002E-2</v>
      </c>
      <c r="Q3952">
        <v>4.0407570572826602E-2</v>
      </c>
      <c r="R3952">
        <v>5.9361999999999901E-2</v>
      </c>
      <c r="S3952">
        <v>1.82660933152776E-2</v>
      </c>
      <c r="T3952">
        <v>2.50008833876222E-2</v>
      </c>
      <c r="U3952">
        <v>2.1994323640959299E-2</v>
      </c>
      <c r="V3952">
        <v>3.5694332247556998E-2</v>
      </c>
      <c r="W3952">
        <v>2.7936689679463598E-3</v>
      </c>
      <c r="X3952">
        <v>0.63567419999999997</v>
      </c>
      <c r="Y3952">
        <v>1.1612598000000001</v>
      </c>
      <c r="Z3952">
        <v>8.8448747000000001</v>
      </c>
      <c r="AA3952">
        <v>10.6418087</v>
      </c>
      <c r="AB3952">
        <v>100</v>
      </c>
      <c r="AC3952">
        <v>100</v>
      </c>
      <c r="AD3952">
        <v>100</v>
      </c>
      <c r="AE3952" t="s">
        <v>26</v>
      </c>
      <c r="AF3952">
        <v>0</v>
      </c>
      <c r="AG3952" t="s">
        <v>5464</v>
      </c>
    </row>
    <row r="3953" spans="1:33" x14ac:dyDescent="0.25">
      <c r="A3953" t="s">
        <v>466</v>
      </c>
      <c r="B3953" t="s">
        <v>466</v>
      </c>
      <c r="C3953" t="s">
        <v>78</v>
      </c>
      <c r="D3953">
        <v>50</v>
      </c>
      <c r="E3953">
        <v>921</v>
      </c>
      <c r="F3953">
        <v>3</v>
      </c>
      <c r="G3953">
        <v>0.38767000000000001</v>
      </c>
      <c r="H3953">
        <v>0.4403474</v>
      </c>
      <c r="I3953">
        <v>0.43777395779769301</v>
      </c>
      <c r="J3953">
        <v>0.45082840000000002</v>
      </c>
      <c r="K3953">
        <v>0.40679767593893101</v>
      </c>
      <c r="L3953">
        <v>0.42146892899022798</v>
      </c>
      <c r="M3953">
        <v>0.41695603154502803</v>
      </c>
      <c r="N3953">
        <v>0.42347325798045599</v>
      </c>
      <c r="O3953">
        <v>0.38629311700121999</v>
      </c>
      <c r="P3953">
        <v>5.2677399999999999E-2</v>
      </c>
      <c r="Q3953">
        <v>5.0103957797693402E-2</v>
      </c>
      <c r="R3953">
        <v>6.3158399999999906E-2</v>
      </c>
      <c r="S3953">
        <v>1.9127675938930999E-2</v>
      </c>
      <c r="T3953">
        <v>3.3798928990228003E-2</v>
      </c>
      <c r="U3953">
        <v>2.9286031545027801E-2</v>
      </c>
      <c r="V3953">
        <v>3.5803257980455999E-2</v>
      </c>
      <c r="W3953">
        <v>1.3768829987804701E-3</v>
      </c>
      <c r="X3953">
        <v>0.63567419999999997</v>
      </c>
      <c r="Y3953">
        <v>1.1612598000000001</v>
      </c>
      <c r="Z3953">
        <v>8.8448747000000001</v>
      </c>
      <c r="AA3953">
        <v>10.6418087</v>
      </c>
      <c r="AB3953">
        <v>100</v>
      </c>
      <c r="AC3953">
        <v>100</v>
      </c>
      <c r="AD3953">
        <v>100</v>
      </c>
      <c r="AE3953" t="s">
        <v>26</v>
      </c>
      <c r="AF3953">
        <v>0</v>
      </c>
      <c r="AG3953" t="s">
        <v>5464</v>
      </c>
    </row>
    <row r="3954" spans="1:33" x14ac:dyDescent="0.25">
      <c r="A3954" t="s">
        <v>466</v>
      </c>
      <c r="B3954" t="s">
        <v>2030</v>
      </c>
      <c r="C3954" t="s">
        <v>79</v>
      </c>
      <c r="D3954">
        <v>5</v>
      </c>
      <c r="E3954">
        <v>282</v>
      </c>
      <c r="F3954">
        <v>1</v>
      </c>
      <c r="G3954">
        <v>0.47513</v>
      </c>
      <c r="H3954">
        <v>0.42882199999999998</v>
      </c>
      <c r="I3954">
        <v>0.435339883063594</v>
      </c>
      <c r="J3954">
        <v>0.42903400000000003</v>
      </c>
      <c r="K3954">
        <v>0.45207541496310499</v>
      </c>
      <c r="P3954">
        <v>4.6307999999999898E-2</v>
      </c>
      <c r="Q3954">
        <v>3.9790116936405898E-2</v>
      </c>
      <c r="R3954">
        <v>4.6095999999999998E-2</v>
      </c>
      <c r="S3954">
        <v>2.3054585036895E-2</v>
      </c>
      <c r="X3954">
        <v>0.43866650000000001</v>
      </c>
      <c r="Y3954">
        <v>0.53828609999999999</v>
      </c>
      <c r="Z3954">
        <v>1.1766234</v>
      </c>
      <c r="AA3954">
        <v>2.1535760000000002</v>
      </c>
      <c r="AB3954">
        <v>100</v>
      </c>
      <c r="AC3954">
        <v>100</v>
      </c>
      <c r="AD3954">
        <v>100</v>
      </c>
      <c r="AE3954" t="s">
        <v>26</v>
      </c>
      <c r="AF3954">
        <v>0</v>
      </c>
      <c r="AG3954" t="s">
        <v>5464</v>
      </c>
    </row>
    <row r="3955" spans="1:33" x14ac:dyDescent="0.25">
      <c r="A3955" t="s">
        <v>466</v>
      </c>
      <c r="B3955" t="s">
        <v>2030</v>
      </c>
      <c r="C3955" t="s">
        <v>79</v>
      </c>
      <c r="D3955">
        <v>10</v>
      </c>
      <c r="E3955">
        <v>282</v>
      </c>
      <c r="F3955">
        <v>1</v>
      </c>
      <c r="G3955">
        <v>0.47513</v>
      </c>
      <c r="H3955">
        <v>0.42576000000000003</v>
      </c>
      <c r="I3955">
        <v>0.429969371338906</v>
      </c>
      <c r="J3955">
        <v>0.42150799999999999</v>
      </c>
      <c r="K3955">
        <v>0.44169857310688199</v>
      </c>
      <c r="P3955">
        <v>4.9369999999999997E-2</v>
      </c>
      <c r="Q3955">
        <v>4.5160628661093799E-2</v>
      </c>
      <c r="R3955">
        <v>5.3621999999999899E-2</v>
      </c>
      <c r="S3955">
        <v>3.3431426893118003E-2</v>
      </c>
      <c r="X3955">
        <v>0.43866650000000001</v>
      </c>
      <c r="Y3955">
        <v>0.53828609999999999</v>
      </c>
      <c r="Z3955">
        <v>1.1766234</v>
      </c>
      <c r="AA3955">
        <v>2.1535760000000002</v>
      </c>
      <c r="AB3955">
        <v>100</v>
      </c>
      <c r="AC3955">
        <v>100</v>
      </c>
      <c r="AD3955">
        <v>100</v>
      </c>
      <c r="AE3955" t="s">
        <v>26</v>
      </c>
      <c r="AF3955">
        <v>0</v>
      </c>
      <c r="AG3955" t="s">
        <v>5464</v>
      </c>
    </row>
    <row r="3956" spans="1:33" x14ac:dyDescent="0.25">
      <c r="A3956" t="s">
        <v>466</v>
      </c>
      <c r="B3956" t="s">
        <v>2030</v>
      </c>
      <c r="C3956" t="s">
        <v>79</v>
      </c>
      <c r="D3956">
        <v>25</v>
      </c>
      <c r="E3956">
        <v>282</v>
      </c>
      <c r="F3956">
        <v>1</v>
      </c>
      <c r="G3956">
        <v>0.47513</v>
      </c>
      <c r="H3956">
        <v>0.41255399999999998</v>
      </c>
      <c r="I3956">
        <v>0.41710193190040201</v>
      </c>
      <c r="J3956">
        <v>0.404306</v>
      </c>
      <c r="K3956">
        <v>0.428793222923117</v>
      </c>
      <c r="P3956">
        <v>6.2576000000000007E-2</v>
      </c>
      <c r="Q3956">
        <v>5.8028068099597797E-2</v>
      </c>
      <c r="R3956">
        <v>7.0824000000000095E-2</v>
      </c>
      <c r="S3956">
        <v>4.6336777076882697E-2</v>
      </c>
      <c r="X3956">
        <v>0.43866650000000001</v>
      </c>
      <c r="Y3956">
        <v>0.53828609999999999</v>
      </c>
      <c r="Z3956">
        <v>1.1766234</v>
      </c>
      <c r="AA3956">
        <v>2.1535760000000002</v>
      </c>
      <c r="AB3956">
        <v>100</v>
      </c>
      <c r="AC3956">
        <v>100</v>
      </c>
      <c r="AD3956">
        <v>100</v>
      </c>
      <c r="AE3956" t="s">
        <v>26</v>
      </c>
      <c r="AF3956">
        <v>0</v>
      </c>
      <c r="AG3956" t="s">
        <v>5464</v>
      </c>
    </row>
    <row r="3957" spans="1:33" x14ac:dyDescent="0.25">
      <c r="A3957" t="s">
        <v>466</v>
      </c>
      <c r="B3957" t="s">
        <v>2030</v>
      </c>
      <c r="C3957" t="s">
        <v>79</v>
      </c>
      <c r="D3957">
        <v>50</v>
      </c>
      <c r="E3957">
        <v>282</v>
      </c>
      <c r="F3957">
        <v>1</v>
      </c>
      <c r="G3957">
        <v>0.47513</v>
      </c>
      <c r="H3957">
        <v>0.42467939999999998</v>
      </c>
      <c r="I3957">
        <v>0.42436782483969299</v>
      </c>
      <c r="J3957">
        <v>0.42107319999999998</v>
      </c>
      <c r="K3957">
        <v>0.42930830766111699</v>
      </c>
      <c r="P3957">
        <v>5.0450600000000102E-2</v>
      </c>
      <c r="Q3957">
        <v>5.0762175160306601E-2</v>
      </c>
      <c r="R3957">
        <v>5.4056800000000099E-2</v>
      </c>
      <c r="S3957">
        <v>4.5821692338882697E-2</v>
      </c>
      <c r="X3957">
        <v>0.43866650000000001</v>
      </c>
      <c r="Y3957">
        <v>0.53828609999999999</v>
      </c>
      <c r="Z3957">
        <v>1.1766234</v>
      </c>
      <c r="AA3957">
        <v>2.1535760000000002</v>
      </c>
      <c r="AB3957">
        <v>100</v>
      </c>
      <c r="AC3957">
        <v>100</v>
      </c>
      <c r="AD3957">
        <v>100</v>
      </c>
      <c r="AE3957" t="s">
        <v>26</v>
      </c>
      <c r="AF3957">
        <v>0</v>
      </c>
      <c r="AG3957" t="s">
        <v>5464</v>
      </c>
    </row>
    <row r="3958" spans="1:33" x14ac:dyDescent="0.25">
      <c r="A3958" t="s">
        <v>466</v>
      </c>
      <c r="B3958" t="s">
        <v>2031</v>
      </c>
      <c r="C3958" t="s">
        <v>79</v>
      </c>
      <c r="D3958">
        <v>5</v>
      </c>
      <c r="E3958">
        <v>357</v>
      </c>
      <c r="F3958">
        <v>1</v>
      </c>
      <c r="G3958">
        <v>0.21226</v>
      </c>
      <c r="H3958">
        <v>0.31867200000000001</v>
      </c>
      <c r="I3958">
        <v>0.31137010377414998</v>
      </c>
      <c r="J3958">
        <v>0.45339400000000002</v>
      </c>
      <c r="K3958">
        <v>0.262162919231411</v>
      </c>
      <c r="P3958">
        <v>0.10641200000000001</v>
      </c>
      <c r="Q3958">
        <v>9.9110103774150402E-2</v>
      </c>
      <c r="R3958">
        <v>0.24113399999999999</v>
      </c>
      <c r="S3958">
        <v>4.99029192314112E-2</v>
      </c>
      <c r="X3958">
        <v>0.39481709999999998</v>
      </c>
      <c r="Y3958">
        <v>0.57055420000000001</v>
      </c>
      <c r="Z3958">
        <v>1.8269089000000001</v>
      </c>
      <c r="AA3958">
        <v>2.7922802</v>
      </c>
      <c r="AB3958">
        <v>100</v>
      </c>
      <c r="AC3958">
        <v>100</v>
      </c>
      <c r="AD3958">
        <v>100</v>
      </c>
      <c r="AE3958" t="s">
        <v>26</v>
      </c>
      <c r="AF3958">
        <v>0</v>
      </c>
      <c r="AG3958" t="s">
        <v>5464</v>
      </c>
    </row>
    <row r="3959" spans="1:33" x14ac:dyDescent="0.25">
      <c r="A3959" t="s">
        <v>466</v>
      </c>
      <c r="B3959" t="s">
        <v>2031</v>
      </c>
      <c r="C3959" t="s">
        <v>79</v>
      </c>
      <c r="D3959">
        <v>10</v>
      </c>
      <c r="E3959">
        <v>357</v>
      </c>
      <c r="F3959">
        <v>1</v>
      </c>
      <c r="G3959">
        <v>0.21226</v>
      </c>
      <c r="H3959">
        <v>0.31445499999999998</v>
      </c>
      <c r="I3959">
        <v>0.31078871098252697</v>
      </c>
      <c r="J3959">
        <v>0.38092300000000001</v>
      </c>
      <c r="K3959">
        <v>0.26342980603689398</v>
      </c>
      <c r="P3959">
        <v>0.10219499999999999</v>
      </c>
      <c r="Q3959">
        <v>9.8528710982527398E-2</v>
      </c>
      <c r="R3959">
        <v>0.16866300000000001</v>
      </c>
      <c r="S3959">
        <v>5.11698060368945E-2</v>
      </c>
      <c r="X3959">
        <v>0.39481709999999998</v>
      </c>
      <c r="Y3959">
        <v>0.57055420000000001</v>
      </c>
      <c r="Z3959">
        <v>1.8269089000000001</v>
      </c>
      <c r="AA3959">
        <v>2.7922802</v>
      </c>
      <c r="AB3959">
        <v>100</v>
      </c>
      <c r="AC3959">
        <v>100</v>
      </c>
      <c r="AD3959">
        <v>100</v>
      </c>
      <c r="AE3959" t="s">
        <v>26</v>
      </c>
      <c r="AF3959">
        <v>0</v>
      </c>
      <c r="AG3959" t="s">
        <v>5464</v>
      </c>
    </row>
    <row r="3960" spans="1:33" x14ac:dyDescent="0.25">
      <c r="A3960" t="s">
        <v>466</v>
      </c>
      <c r="B3960" t="s">
        <v>2031</v>
      </c>
      <c r="C3960" t="s">
        <v>79</v>
      </c>
      <c r="D3960">
        <v>25</v>
      </c>
      <c r="E3960">
        <v>357</v>
      </c>
      <c r="F3960">
        <v>1</v>
      </c>
      <c r="G3960">
        <v>0.21226</v>
      </c>
      <c r="H3960">
        <v>0.37002439999999998</v>
      </c>
      <c r="I3960">
        <v>0.35620876019782499</v>
      </c>
      <c r="J3960">
        <v>0.40630519999999998</v>
      </c>
      <c r="K3960">
        <v>0.27235988756288299</v>
      </c>
      <c r="P3960">
        <v>0.1577644</v>
      </c>
      <c r="Q3960">
        <v>0.14394876019782499</v>
      </c>
      <c r="R3960">
        <v>0.1940452</v>
      </c>
      <c r="S3960">
        <v>6.0099887562883099E-2</v>
      </c>
      <c r="X3960">
        <v>0.39481709999999998</v>
      </c>
      <c r="Y3960">
        <v>0.57055420000000001</v>
      </c>
      <c r="Z3960">
        <v>1.8269089000000001</v>
      </c>
      <c r="AA3960">
        <v>2.7922802</v>
      </c>
      <c r="AB3960">
        <v>100</v>
      </c>
      <c r="AC3960">
        <v>100</v>
      </c>
      <c r="AD3960">
        <v>100</v>
      </c>
      <c r="AE3960" t="s">
        <v>26</v>
      </c>
      <c r="AF3960">
        <v>0</v>
      </c>
      <c r="AG3960" t="s">
        <v>5464</v>
      </c>
    </row>
    <row r="3961" spans="1:33" x14ac:dyDescent="0.25">
      <c r="A3961" t="s">
        <v>466</v>
      </c>
      <c r="B3961" t="s">
        <v>2031</v>
      </c>
      <c r="C3961" t="s">
        <v>79</v>
      </c>
      <c r="D3961">
        <v>50</v>
      </c>
      <c r="E3961">
        <v>357</v>
      </c>
      <c r="F3961">
        <v>1</v>
      </c>
      <c r="G3961">
        <v>0.21226</v>
      </c>
      <c r="H3961">
        <v>0.38336880000000001</v>
      </c>
      <c r="I3961">
        <v>0.37049245166574801</v>
      </c>
      <c r="J3961">
        <v>0.39525060000000001</v>
      </c>
      <c r="K3961">
        <v>0.27704156941312402</v>
      </c>
      <c r="P3961">
        <v>0.17110880000000001</v>
      </c>
      <c r="Q3961">
        <v>0.15823245166574801</v>
      </c>
      <c r="R3961">
        <v>0.1829906</v>
      </c>
      <c r="S3961">
        <v>6.4781569413124296E-2</v>
      </c>
      <c r="X3961">
        <v>0.39481709999999998</v>
      </c>
      <c r="Y3961">
        <v>0.57055420000000001</v>
      </c>
      <c r="Z3961">
        <v>1.8269089000000001</v>
      </c>
      <c r="AA3961">
        <v>2.7922802</v>
      </c>
      <c r="AB3961">
        <v>100</v>
      </c>
      <c r="AC3961">
        <v>100</v>
      </c>
      <c r="AD3961">
        <v>100</v>
      </c>
      <c r="AE3961" t="s">
        <v>26</v>
      </c>
      <c r="AF3961">
        <v>0</v>
      </c>
      <c r="AG3961" t="s">
        <v>5464</v>
      </c>
    </row>
    <row r="3962" spans="1:33" x14ac:dyDescent="0.25">
      <c r="A3962" t="s">
        <v>466</v>
      </c>
      <c r="B3962" t="s">
        <v>2032</v>
      </c>
      <c r="C3962" t="s">
        <v>79</v>
      </c>
      <c r="D3962">
        <v>5</v>
      </c>
      <c r="E3962">
        <v>282</v>
      </c>
      <c r="F3962">
        <v>1</v>
      </c>
      <c r="G3962">
        <v>0.51807999999999998</v>
      </c>
      <c r="H3962">
        <v>0.51902400000000004</v>
      </c>
      <c r="I3962">
        <v>0.51655011939257001</v>
      </c>
      <c r="J3962">
        <v>0.48292400000000002</v>
      </c>
      <c r="K3962">
        <v>0.49769622619424497</v>
      </c>
      <c r="P3962">
        <v>9.4400000000005601E-4</v>
      </c>
      <c r="Q3962">
        <v>1.52988060742953E-3</v>
      </c>
      <c r="R3962">
        <v>3.5156E-2</v>
      </c>
      <c r="S3962">
        <v>2.0383773805755099E-2</v>
      </c>
      <c r="X3962">
        <v>0.38339299999999998</v>
      </c>
      <c r="Y3962">
        <v>0.50478920000000005</v>
      </c>
      <c r="Z3962">
        <v>1.2057296</v>
      </c>
      <c r="AA3962">
        <v>2.0939117999999999</v>
      </c>
      <c r="AB3962">
        <v>100</v>
      </c>
      <c r="AC3962">
        <v>100</v>
      </c>
      <c r="AD3962">
        <v>100</v>
      </c>
      <c r="AE3962" t="s">
        <v>26</v>
      </c>
      <c r="AF3962">
        <v>0</v>
      </c>
      <c r="AG3962" t="s">
        <v>5464</v>
      </c>
    </row>
    <row r="3963" spans="1:33" x14ac:dyDescent="0.25">
      <c r="A3963" t="s">
        <v>466</v>
      </c>
      <c r="B3963" t="s">
        <v>2032</v>
      </c>
      <c r="C3963" t="s">
        <v>79</v>
      </c>
      <c r="D3963">
        <v>10</v>
      </c>
      <c r="E3963">
        <v>282</v>
      </c>
      <c r="F3963">
        <v>1</v>
      </c>
      <c r="G3963">
        <v>0.51807999999999998</v>
      </c>
      <c r="H3963">
        <v>0.49251200000000001</v>
      </c>
      <c r="I3963">
        <v>0.49427308326958502</v>
      </c>
      <c r="J3963">
        <v>0.47656999999999999</v>
      </c>
      <c r="K3963">
        <v>0.48659125921312002</v>
      </c>
      <c r="P3963">
        <v>2.55679999999999E-2</v>
      </c>
      <c r="Q3963">
        <v>2.3806916730415101E-2</v>
      </c>
      <c r="R3963">
        <v>4.1509999999999998E-2</v>
      </c>
      <c r="S3963">
        <v>3.148874078688E-2</v>
      </c>
      <c r="X3963">
        <v>0.38339299999999998</v>
      </c>
      <c r="Y3963">
        <v>0.50478920000000005</v>
      </c>
      <c r="Z3963">
        <v>1.2057296</v>
      </c>
      <c r="AA3963">
        <v>2.0939117999999999</v>
      </c>
      <c r="AB3963">
        <v>100</v>
      </c>
      <c r="AC3963">
        <v>100</v>
      </c>
      <c r="AD3963">
        <v>100</v>
      </c>
      <c r="AE3963" t="s">
        <v>26</v>
      </c>
      <c r="AF3963">
        <v>0</v>
      </c>
      <c r="AG3963" t="s">
        <v>5464</v>
      </c>
    </row>
    <row r="3964" spans="1:33" x14ac:dyDescent="0.25">
      <c r="A3964" t="s">
        <v>466</v>
      </c>
      <c r="B3964" t="s">
        <v>2032</v>
      </c>
      <c r="C3964" t="s">
        <v>79</v>
      </c>
      <c r="D3964">
        <v>25</v>
      </c>
      <c r="E3964">
        <v>282</v>
      </c>
      <c r="F3964">
        <v>1</v>
      </c>
      <c r="G3964">
        <v>0.51807999999999998</v>
      </c>
      <c r="H3964">
        <v>0.46677639999999998</v>
      </c>
      <c r="I3964">
        <v>0.46989918399569702</v>
      </c>
      <c r="J3964">
        <v>0.46401880000000001</v>
      </c>
      <c r="K3964">
        <v>0.483400468639195</v>
      </c>
      <c r="P3964">
        <v>5.1303599999999901E-2</v>
      </c>
      <c r="Q3964">
        <v>4.8180816004303198E-2</v>
      </c>
      <c r="R3964">
        <v>5.40611999999999E-2</v>
      </c>
      <c r="S3964">
        <v>3.4679531360804802E-2</v>
      </c>
      <c r="X3964">
        <v>0.38339299999999998</v>
      </c>
      <c r="Y3964">
        <v>0.50478920000000005</v>
      </c>
      <c r="Z3964">
        <v>1.2057296</v>
      </c>
      <c r="AA3964">
        <v>2.0939117999999999</v>
      </c>
      <c r="AB3964">
        <v>100</v>
      </c>
      <c r="AC3964">
        <v>100</v>
      </c>
      <c r="AD3964">
        <v>100</v>
      </c>
      <c r="AE3964" t="s">
        <v>26</v>
      </c>
      <c r="AF3964">
        <v>0</v>
      </c>
      <c r="AG3964" t="s">
        <v>5464</v>
      </c>
    </row>
    <row r="3965" spans="1:33" x14ac:dyDescent="0.25">
      <c r="A3965" t="s">
        <v>466</v>
      </c>
      <c r="B3965" t="s">
        <v>2032</v>
      </c>
      <c r="C3965" t="s">
        <v>79</v>
      </c>
      <c r="D3965">
        <v>50</v>
      </c>
      <c r="E3965">
        <v>282</v>
      </c>
      <c r="F3965">
        <v>1</v>
      </c>
      <c r="G3965">
        <v>0.51807999999999998</v>
      </c>
      <c r="H3965">
        <v>0.46649160000000001</v>
      </c>
      <c r="I3965">
        <v>0.46836515320391803</v>
      </c>
      <c r="J3965">
        <v>0.46160200000000001</v>
      </c>
      <c r="K3965">
        <v>0.48158573658582499</v>
      </c>
      <c r="P3965">
        <v>5.15884E-2</v>
      </c>
      <c r="Q3965">
        <v>4.9714846796081701E-2</v>
      </c>
      <c r="R3965">
        <v>5.6478E-2</v>
      </c>
      <c r="S3965">
        <v>3.64942634141747E-2</v>
      </c>
      <c r="X3965">
        <v>0.38339299999999998</v>
      </c>
      <c r="Y3965">
        <v>0.50478920000000005</v>
      </c>
      <c r="Z3965">
        <v>1.2057296</v>
      </c>
      <c r="AA3965">
        <v>2.0939117999999999</v>
      </c>
      <c r="AB3965">
        <v>100</v>
      </c>
      <c r="AC3965">
        <v>100</v>
      </c>
      <c r="AD3965">
        <v>100</v>
      </c>
      <c r="AE3965" t="s">
        <v>26</v>
      </c>
      <c r="AF3965">
        <v>0</v>
      </c>
      <c r="AG3965" t="s">
        <v>5464</v>
      </c>
    </row>
    <row r="3966" spans="1:33" x14ac:dyDescent="0.25">
      <c r="A3966" t="s">
        <v>467</v>
      </c>
      <c r="B3966" t="s">
        <v>467</v>
      </c>
      <c r="C3966" t="s">
        <v>78</v>
      </c>
      <c r="D3966">
        <v>5</v>
      </c>
      <c r="E3966">
        <v>2355</v>
      </c>
      <c r="F3966">
        <v>5</v>
      </c>
      <c r="G3966">
        <v>0.46278999999999998</v>
      </c>
      <c r="H3966">
        <v>0.43698599999999999</v>
      </c>
      <c r="I3966">
        <v>0.44268003022145802</v>
      </c>
      <c r="J3966">
        <v>0.52116200000000001</v>
      </c>
      <c r="K3966">
        <v>0.47396093515049498</v>
      </c>
      <c r="L3966">
        <v>0.48977968407643302</v>
      </c>
      <c r="M3966">
        <v>0.49210680372368998</v>
      </c>
      <c r="N3966">
        <v>0.51555421656050904</v>
      </c>
      <c r="O3966">
        <v>0.47676251875222397</v>
      </c>
      <c r="P3966">
        <v>2.5804000000000001E-2</v>
      </c>
      <c r="Q3966">
        <v>2.0109969778542E-2</v>
      </c>
      <c r="R3966">
        <v>5.8372E-2</v>
      </c>
      <c r="S3966">
        <v>1.1170935150494801E-2</v>
      </c>
      <c r="T3966">
        <v>2.6989684076433099E-2</v>
      </c>
      <c r="U3966">
        <v>2.9316803723689701E-2</v>
      </c>
      <c r="V3966">
        <v>5.2764216560509503E-2</v>
      </c>
      <c r="W3966">
        <v>1.39725187522241E-2</v>
      </c>
      <c r="X3966">
        <v>0.42768210000000001</v>
      </c>
      <c r="Y3966">
        <v>1.8116336</v>
      </c>
      <c r="Z3966">
        <v>61.589959100000002</v>
      </c>
      <c r="AA3966">
        <v>63.8292748</v>
      </c>
      <c r="AB3966">
        <v>100</v>
      </c>
      <c r="AC3966">
        <v>100</v>
      </c>
      <c r="AD3966">
        <v>100</v>
      </c>
      <c r="AE3966" t="s">
        <v>26</v>
      </c>
      <c r="AF3966">
        <v>0</v>
      </c>
      <c r="AG3966" t="s">
        <v>5464</v>
      </c>
    </row>
    <row r="3967" spans="1:33" x14ac:dyDescent="0.25">
      <c r="A3967" t="s">
        <v>467</v>
      </c>
      <c r="B3967" t="s">
        <v>467</v>
      </c>
      <c r="C3967" t="s">
        <v>78</v>
      </c>
      <c r="D3967">
        <v>10</v>
      </c>
      <c r="E3967">
        <v>2355</v>
      </c>
      <c r="F3967">
        <v>5</v>
      </c>
      <c r="G3967">
        <v>0.46278999999999998</v>
      </c>
      <c r="H3967">
        <v>0.42950500000000003</v>
      </c>
      <c r="I3967">
        <v>0.433931125651973</v>
      </c>
      <c r="J3967">
        <v>0.47562300000000002</v>
      </c>
      <c r="K3967">
        <v>0.473889039947193</v>
      </c>
      <c r="L3967">
        <v>0.49925585732484101</v>
      </c>
      <c r="M3967">
        <v>0.49986669022477098</v>
      </c>
      <c r="N3967">
        <v>0.50996214522293004</v>
      </c>
      <c r="O3967">
        <v>0.47863930763795498</v>
      </c>
      <c r="P3967">
        <v>3.3285000000000002E-2</v>
      </c>
      <c r="Q3967">
        <v>2.88588743480266E-2</v>
      </c>
      <c r="R3967">
        <v>1.2833000000000001E-2</v>
      </c>
      <c r="S3967">
        <v>1.1099039947192701E-2</v>
      </c>
      <c r="T3967">
        <v>3.6465857324840797E-2</v>
      </c>
      <c r="U3967">
        <v>3.7076690224771301E-2</v>
      </c>
      <c r="V3967">
        <v>4.717214522293E-2</v>
      </c>
      <c r="W3967">
        <v>1.5849307637955098E-2</v>
      </c>
      <c r="X3967">
        <v>0.42768210000000001</v>
      </c>
      <c r="Y3967">
        <v>1.8116336</v>
      </c>
      <c r="Z3967">
        <v>61.589959100000002</v>
      </c>
      <c r="AA3967">
        <v>63.8292748</v>
      </c>
      <c r="AB3967">
        <v>100</v>
      </c>
      <c r="AC3967">
        <v>100</v>
      </c>
      <c r="AD3967">
        <v>100</v>
      </c>
      <c r="AE3967" t="s">
        <v>26</v>
      </c>
      <c r="AF3967">
        <v>0</v>
      </c>
      <c r="AG3967" t="s">
        <v>5464</v>
      </c>
    </row>
    <row r="3968" spans="1:33" x14ac:dyDescent="0.25">
      <c r="A3968" t="s">
        <v>467</v>
      </c>
      <c r="B3968" t="s">
        <v>467</v>
      </c>
      <c r="C3968" t="s">
        <v>78</v>
      </c>
      <c r="D3968">
        <v>25</v>
      </c>
      <c r="E3968">
        <v>2355</v>
      </c>
      <c r="F3968">
        <v>5</v>
      </c>
      <c r="G3968">
        <v>0.46278999999999998</v>
      </c>
      <c r="H3968">
        <v>0.44918079999999999</v>
      </c>
      <c r="I3968">
        <v>0.44681704645897802</v>
      </c>
      <c r="J3968">
        <v>0.4353976</v>
      </c>
      <c r="K3968">
        <v>0.47362025112134998</v>
      </c>
      <c r="L3968">
        <v>0.486168847388535</v>
      </c>
      <c r="M3968">
        <v>0.48839532477881897</v>
      </c>
      <c r="N3968">
        <v>0.482914529426752</v>
      </c>
      <c r="O3968">
        <v>0.480376158974197</v>
      </c>
      <c r="P3968">
        <v>1.36091999999999E-2</v>
      </c>
      <c r="Q3968">
        <v>1.5972953541022E-2</v>
      </c>
      <c r="R3968">
        <v>2.7392400000000001E-2</v>
      </c>
      <c r="S3968">
        <v>1.08302511213497E-2</v>
      </c>
      <c r="T3968">
        <v>2.3378847388535101E-2</v>
      </c>
      <c r="U3968">
        <v>2.5605324778819001E-2</v>
      </c>
      <c r="V3968">
        <v>2.0124529426751601E-2</v>
      </c>
      <c r="W3968">
        <v>1.7586158974196998E-2</v>
      </c>
      <c r="X3968">
        <v>0.42768210000000001</v>
      </c>
      <c r="Y3968">
        <v>1.8116336</v>
      </c>
      <c r="Z3968">
        <v>61.589959100000002</v>
      </c>
      <c r="AA3968">
        <v>63.8292748</v>
      </c>
      <c r="AB3968">
        <v>100</v>
      </c>
      <c r="AC3968">
        <v>100</v>
      </c>
      <c r="AD3968">
        <v>100</v>
      </c>
      <c r="AE3968" t="s">
        <v>26</v>
      </c>
      <c r="AF3968">
        <v>0</v>
      </c>
      <c r="AG3968" t="s">
        <v>5464</v>
      </c>
    </row>
    <row r="3969" spans="1:33" x14ac:dyDescent="0.25">
      <c r="A3969" t="s">
        <v>467</v>
      </c>
      <c r="B3969" t="s">
        <v>467</v>
      </c>
      <c r="C3969" t="s">
        <v>78</v>
      </c>
      <c r="D3969">
        <v>50</v>
      </c>
      <c r="E3969">
        <v>2355</v>
      </c>
      <c r="F3969">
        <v>5</v>
      </c>
      <c r="G3969">
        <v>0.46278999999999998</v>
      </c>
      <c r="H3969">
        <v>0.47212019999999999</v>
      </c>
      <c r="I3969">
        <v>0.466289064951242</v>
      </c>
      <c r="J3969">
        <v>0.46900700000000001</v>
      </c>
      <c r="K3969">
        <v>0.47377589404902098</v>
      </c>
      <c r="L3969">
        <v>0.46012573426751602</v>
      </c>
      <c r="M3969">
        <v>0.46691203284996702</v>
      </c>
      <c r="N3969">
        <v>0.48904263643312101</v>
      </c>
      <c r="O3969">
        <v>0.48139567110741999</v>
      </c>
      <c r="P3969">
        <v>9.3301999999999604E-3</v>
      </c>
      <c r="Q3969">
        <v>3.4990649512415799E-3</v>
      </c>
      <c r="R3969">
        <v>6.2170000000000298E-3</v>
      </c>
      <c r="S3969">
        <v>1.09858940490215E-2</v>
      </c>
      <c r="T3969">
        <v>2.6642657324840698E-3</v>
      </c>
      <c r="U3969">
        <v>4.1220328499667102E-3</v>
      </c>
      <c r="V3969">
        <v>2.6252636433121E-2</v>
      </c>
      <c r="W3969">
        <v>1.8605671107420198E-2</v>
      </c>
      <c r="X3969">
        <v>0.42768210000000001</v>
      </c>
      <c r="Y3969">
        <v>1.8116336</v>
      </c>
      <c r="Z3969">
        <v>61.589959100000002</v>
      </c>
      <c r="AA3969">
        <v>63.8292748</v>
      </c>
      <c r="AB3969">
        <v>100</v>
      </c>
      <c r="AC3969">
        <v>100</v>
      </c>
      <c r="AD3969">
        <v>100</v>
      </c>
      <c r="AE3969" t="s">
        <v>26</v>
      </c>
      <c r="AF3969">
        <v>0</v>
      </c>
      <c r="AG3969" t="s">
        <v>5464</v>
      </c>
    </row>
    <row r="3970" spans="1:33" x14ac:dyDescent="0.25">
      <c r="A3970" t="s">
        <v>467</v>
      </c>
      <c r="B3970" t="s">
        <v>2033</v>
      </c>
      <c r="C3970" t="s">
        <v>79</v>
      </c>
      <c r="D3970">
        <v>5</v>
      </c>
      <c r="E3970">
        <v>369</v>
      </c>
      <c r="F3970">
        <v>1</v>
      </c>
      <c r="G3970">
        <v>0.25985999999999998</v>
      </c>
      <c r="H3970">
        <v>0.328152</v>
      </c>
      <c r="I3970">
        <v>0.32725110984496902</v>
      </c>
      <c r="J3970">
        <v>0.32468799999999998</v>
      </c>
      <c r="K3970">
        <v>0.23904888042146</v>
      </c>
      <c r="P3970">
        <v>6.8292000000000005E-2</v>
      </c>
      <c r="Q3970">
        <v>6.7391109844968697E-2</v>
      </c>
      <c r="R3970">
        <v>6.4827999999999997E-2</v>
      </c>
      <c r="S3970">
        <v>2.0811119578539799E-2</v>
      </c>
      <c r="X3970">
        <v>0.4053465</v>
      </c>
      <c r="Y3970">
        <v>0.64066420000000002</v>
      </c>
      <c r="Z3970">
        <v>2.3308456</v>
      </c>
      <c r="AA3970">
        <v>3.3768563</v>
      </c>
      <c r="AB3970">
        <v>100</v>
      </c>
      <c r="AC3970">
        <v>100</v>
      </c>
      <c r="AD3970">
        <v>100</v>
      </c>
      <c r="AE3970" t="s">
        <v>26</v>
      </c>
      <c r="AF3970">
        <v>0</v>
      </c>
      <c r="AG3970" t="s">
        <v>5464</v>
      </c>
    </row>
    <row r="3971" spans="1:33" x14ac:dyDescent="0.25">
      <c r="A3971" t="s">
        <v>467</v>
      </c>
      <c r="B3971" t="s">
        <v>2033</v>
      </c>
      <c r="C3971" t="s">
        <v>79</v>
      </c>
      <c r="D3971">
        <v>10</v>
      </c>
      <c r="E3971">
        <v>369</v>
      </c>
      <c r="F3971">
        <v>1</v>
      </c>
      <c r="G3971">
        <v>0.25985999999999998</v>
      </c>
      <c r="H3971">
        <v>0.37749700000000003</v>
      </c>
      <c r="I3971">
        <v>0.37583712233727301</v>
      </c>
      <c r="J3971">
        <v>0.319915</v>
      </c>
      <c r="K3971">
        <v>0.239393826796482</v>
      </c>
      <c r="P3971">
        <v>0.11763700000000001</v>
      </c>
      <c r="Q3971">
        <v>0.115977122337273</v>
      </c>
      <c r="R3971">
        <v>6.0055000000000101E-2</v>
      </c>
      <c r="S3971">
        <v>2.0466173203517998E-2</v>
      </c>
      <c r="X3971">
        <v>0.4053465</v>
      </c>
      <c r="Y3971">
        <v>0.64066420000000002</v>
      </c>
      <c r="Z3971">
        <v>2.3308456</v>
      </c>
      <c r="AA3971">
        <v>3.3768563</v>
      </c>
      <c r="AB3971">
        <v>100</v>
      </c>
      <c r="AC3971">
        <v>100</v>
      </c>
      <c r="AD3971">
        <v>100</v>
      </c>
      <c r="AE3971" t="s">
        <v>26</v>
      </c>
      <c r="AF3971">
        <v>0</v>
      </c>
      <c r="AG3971" t="s">
        <v>5464</v>
      </c>
    </row>
    <row r="3972" spans="1:33" x14ac:dyDescent="0.25">
      <c r="A3972" t="s">
        <v>467</v>
      </c>
      <c r="B3972" t="s">
        <v>2033</v>
      </c>
      <c r="C3972" t="s">
        <v>79</v>
      </c>
      <c r="D3972">
        <v>25</v>
      </c>
      <c r="E3972">
        <v>369</v>
      </c>
      <c r="F3972">
        <v>1</v>
      </c>
      <c r="G3972">
        <v>0.25985999999999998</v>
      </c>
      <c r="H3972">
        <v>0.3821696</v>
      </c>
      <c r="I3972">
        <v>0.381056731809648</v>
      </c>
      <c r="J3972">
        <v>0.37515720000000002</v>
      </c>
      <c r="K3972">
        <v>0.24048294630245601</v>
      </c>
      <c r="P3972">
        <v>0.1223096</v>
      </c>
      <c r="Q3972">
        <v>0.121196731809648</v>
      </c>
      <c r="R3972">
        <v>0.1152972</v>
      </c>
      <c r="S3972">
        <v>1.9377053697544101E-2</v>
      </c>
      <c r="X3972">
        <v>0.4053465</v>
      </c>
      <c r="Y3972">
        <v>0.64066420000000002</v>
      </c>
      <c r="Z3972">
        <v>2.3308456</v>
      </c>
      <c r="AA3972">
        <v>3.3768563</v>
      </c>
      <c r="AB3972">
        <v>100</v>
      </c>
      <c r="AC3972">
        <v>100</v>
      </c>
      <c r="AD3972">
        <v>100</v>
      </c>
      <c r="AE3972" t="s">
        <v>26</v>
      </c>
      <c r="AF3972">
        <v>0</v>
      </c>
      <c r="AG3972" t="s">
        <v>5464</v>
      </c>
    </row>
    <row r="3973" spans="1:33" x14ac:dyDescent="0.25">
      <c r="A3973" t="s">
        <v>467</v>
      </c>
      <c r="B3973" t="s">
        <v>2033</v>
      </c>
      <c r="C3973" t="s">
        <v>79</v>
      </c>
      <c r="D3973">
        <v>50</v>
      </c>
      <c r="E3973">
        <v>369</v>
      </c>
      <c r="F3973">
        <v>1</v>
      </c>
      <c r="G3973">
        <v>0.25985999999999998</v>
      </c>
      <c r="H3973">
        <v>0.39496599999999998</v>
      </c>
      <c r="I3973">
        <v>0.39121531588741298</v>
      </c>
      <c r="J3973">
        <v>0.41307460000000001</v>
      </c>
      <c r="K3973">
        <v>0.24177121960149101</v>
      </c>
      <c r="P3973">
        <v>0.135106</v>
      </c>
      <c r="Q3973">
        <v>0.131355315887413</v>
      </c>
      <c r="R3973">
        <v>0.15321460000000001</v>
      </c>
      <c r="S3973">
        <v>1.8088780398509498E-2</v>
      </c>
      <c r="X3973">
        <v>0.4053465</v>
      </c>
      <c r="Y3973">
        <v>0.64066420000000002</v>
      </c>
      <c r="Z3973">
        <v>2.3308456</v>
      </c>
      <c r="AA3973">
        <v>3.3768563</v>
      </c>
      <c r="AB3973">
        <v>100</v>
      </c>
      <c r="AC3973">
        <v>100</v>
      </c>
      <c r="AD3973">
        <v>100</v>
      </c>
      <c r="AE3973" t="s">
        <v>26</v>
      </c>
      <c r="AF3973">
        <v>0</v>
      </c>
      <c r="AG3973" t="s">
        <v>5464</v>
      </c>
    </row>
    <row r="3974" spans="1:33" x14ac:dyDescent="0.25">
      <c r="A3974" t="s">
        <v>467</v>
      </c>
      <c r="B3974" t="s">
        <v>2034</v>
      </c>
      <c r="C3974" t="s">
        <v>79</v>
      </c>
      <c r="D3974">
        <v>5</v>
      </c>
      <c r="E3974">
        <v>435</v>
      </c>
      <c r="F3974">
        <v>1</v>
      </c>
      <c r="G3974">
        <v>0.36782999999999999</v>
      </c>
      <c r="H3974">
        <v>0.61437399999999998</v>
      </c>
      <c r="I3974">
        <v>0.59304206021535999</v>
      </c>
      <c r="J3974">
        <v>0.60659799999999997</v>
      </c>
      <c r="K3974">
        <v>0.37106187352987602</v>
      </c>
      <c r="P3974">
        <v>0.24654400000000001</v>
      </c>
      <c r="Q3974">
        <v>0.22521206021536</v>
      </c>
      <c r="R3974">
        <v>0.23876800000000001</v>
      </c>
      <c r="S3974">
        <v>3.2318735298755802E-3</v>
      </c>
      <c r="X3974">
        <v>0.3751312</v>
      </c>
      <c r="Y3974">
        <v>0.7217673</v>
      </c>
      <c r="Z3974">
        <v>3.0432858</v>
      </c>
      <c r="AA3974">
        <v>4.1401842999999996</v>
      </c>
      <c r="AB3974">
        <v>100</v>
      </c>
      <c r="AC3974">
        <v>100</v>
      </c>
      <c r="AD3974">
        <v>100</v>
      </c>
      <c r="AE3974" t="s">
        <v>26</v>
      </c>
      <c r="AF3974">
        <v>0</v>
      </c>
      <c r="AG3974" t="s">
        <v>5464</v>
      </c>
    </row>
    <row r="3975" spans="1:33" x14ac:dyDescent="0.25">
      <c r="A3975" t="s">
        <v>467</v>
      </c>
      <c r="B3975" t="s">
        <v>2034</v>
      </c>
      <c r="C3975" t="s">
        <v>79</v>
      </c>
      <c r="D3975">
        <v>10</v>
      </c>
      <c r="E3975">
        <v>435</v>
      </c>
      <c r="F3975">
        <v>1</v>
      </c>
      <c r="G3975">
        <v>0.36782999999999999</v>
      </c>
      <c r="H3975">
        <v>0.641154</v>
      </c>
      <c r="I3975">
        <v>0.62715387103929499</v>
      </c>
      <c r="J3975">
        <v>0.64325200000000005</v>
      </c>
      <c r="K3975">
        <v>0.377615511848994</v>
      </c>
      <c r="P3975">
        <v>0.27332400000000001</v>
      </c>
      <c r="Q3975">
        <v>0.259323871039295</v>
      </c>
      <c r="R3975">
        <v>0.275422</v>
      </c>
      <c r="S3975">
        <v>9.7855118489935094E-3</v>
      </c>
      <c r="X3975">
        <v>0.3751312</v>
      </c>
      <c r="Y3975">
        <v>0.7217673</v>
      </c>
      <c r="Z3975">
        <v>3.0432858</v>
      </c>
      <c r="AA3975">
        <v>4.1401842999999996</v>
      </c>
      <c r="AB3975">
        <v>100</v>
      </c>
      <c r="AC3975">
        <v>100</v>
      </c>
      <c r="AD3975">
        <v>100</v>
      </c>
      <c r="AE3975" t="s">
        <v>26</v>
      </c>
      <c r="AF3975">
        <v>0</v>
      </c>
      <c r="AG3975" t="s">
        <v>5464</v>
      </c>
    </row>
    <row r="3976" spans="1:33" x14ac:dyDescent="0.25">
      <c r="A3976" t="s">
        <v>467</v>
      </c>
      <c r="B3976" t="s">
        <v>2034</v>
      </c>
      <c r="C3976" t="s">
        <v>79</v>
      </c>
      <c r="D3976">
        <v>25</v>
      </c>
      <c r="E3976">
        <v>435</v>
      </c>
      <c r="F3976">
        <v>1</v>
      </c>
      <c r="G3976">
        <v>0.36782999999999999</v>
      </c>
      <c r="H3976">
        <v>0.64843759999999995</v>
      </c>
      <c r="I3976">
        <v>0.64162152978501097</v>
      </c>
      <c r="J3976">
        <v>0.64507479999999995</v>
      </c>
      <c r="K3976">
        <v>0.38950960516635003</v>
      </c>
      <c r="P3976">
        <v>0.28060760000000001</v>
      </c>
      <c r="Q3976">
        <v>0.27379152978501098</v>
      </c>
      <c r="R3976">
        <v>0.27724480000000001</v>
      </c>
      <c r="S3976">
        <v>2.1679605166349598E-2</v>
      </c>
      <c r="X3976">
        <v>0.3751312</v>
      </c>
      <c r="Y3976">
        <v>0.7217673</v>
      </c>
      <c r="Z3976">
        <v>3.0432858</v>
      </c>
      <c r="AA3976">
        <v>4.1401842999999996</v>
      </c>
      <c r="AB3976">
        <v>100</v>
      </c>
      <c r="AC3976">
        <v>100</v>
      </c>
      <c r="AD3976">
        <v>100</v>
      </c>
      <c r="AE3976" t="s">
        <v>26</v>
      </c>
      <c r="AF3976">
        <v>0</v>
      </c>
      <c r="AG3976" t="s">
        <v>5464</v>
      </c>
    </row>
    <row r="3977" spans="1:33" x14ac:dyDescent="0.25">
      <c r="A3977" t="s">
        <v>467</v>
      </c>
      <c r="B3977" t="s">
        <v>2034</v>
      </c>
      <c r="C3977" t="s">
        <v>79</v>
      </c>
      <c r="D3977">
        <v>50</v>
      </c>
      <c r="E3977">
        <v>435</v>
      </c>
      <c r="F3977">
        <v>1</v>
      </c>
      <c r="G3977">
        <v>0.36782999999999999</v>
      </c>
      <c r="H3977">
        <v>0.628992</v>
      </c>
      <c r="I3977">
        <v>0.62739834940191896</v>
      </c>
      <c r="J3977">
        <v>0.60645340000000003</v>
      </c>
      <c r="K3977">
        <v>0.396408259564481</v>
      </c>
      <c r="P3977">
        <v>0.26116200000000001</v>
      </c>
      <c r="Q3977">
        <v>0.25956834940191897</v>
      </c>
      <c r="R3977">
        <v>0.23862340000000001</v>
      </c>
      <c r="S3977">
        <v>2.8578259564480998E-2</v>
      </c>
      <c r="X3977">
        <v>0.3751312</v>
      </c>
      <c r="Y3977">
        <v>0.7217673</v>
      </c>
      <c r="Z3977">
        <v>3.0432858</v>
      </c>
      <c r="AA3977">
        <v>4.1401842999999996</v>
      </c>
      <c r="AB3977">
        <v>100</v>
      </c>
      <c r="AC3977">
        <v>100</v>
      </c>
      <c r="AD3977">
        <v>100</v>
      </c>
      <c r="AE3977" t="s">
        <v>26</v>
      </c>
      <c r="AF3977">
        <v>0</v>
      </c>
      <c r="AG3977" t="s">
        <v>5464</v>
      </c>
    </row>
    <row r="3978" spans="1:33" x14ac:dyDescent="0.25">
      <c r="A3978" t="s">
        <v>467</v>
      </c>
      <c r="B3978" t="s">
        <v>2035</v>
      </c>
      <c r="C3978" t="s">
        <v>79</v>
      </c>
      <c r="D3978">
        <v>5</v>
      </c>
      <c r="E3978">
        <v>381</v>
      </c>
      <c r="F3978">
        <v>1</v>
      </c>
      <c r="G3978">
        <v>0.53944000000000003</v>
      </c>
      <c r="H3978">
        <v>0.57769400000000004</v>
      </c>
      <c r="I3978">
        <v>0.57935815891885201</v>
      </c>
      <c r="J3978">
        <v>0.63090599999999997</v>
      </c>
      <c r="K3978">
        <v>0.55514244253977496</v>
      </c>
      <c r="P3978">
        <v>3.8254000000000003E-2</v>
      </c>
      <c r="Q3978">
        <v>3.9918158918851802E-2</v>
      </c>
      <c r="R3978">
        <v>9.1465999999999895E-2</v>
      </c>
      <c r="S3978">
        <v>1.5702442539775301E-2</v>
      </c>
      <c r="X3978">
        <v>0.40351429999999999</v>
      </c>
      <c r="Y3978">
        <v>0.6174132</v>
      </c>
      <c r="Z3978">
        <v>2.7741235</v>
      </c>
      <c r="AA3978">
        <v>3.795051</v>
      </c>
      <c r="AB3978">
        <v>100</v>
      </c>
      <c r="AC3978">
        <v>100</v>
      </c>
      <c r="AD3978">
        <v>100</v>
      </c>
      <c r="AE3978" t="s">
        <v>26</v>
      </c>
      <c r="AF3978">
        <v>0</v>
      </c>
      <c r="AG3978" t="s">
        <v>5464</v>
      </c>
    </row>
    <row r="3979" spans="1:33" x14ac:dyDescent="0.25">
      <c r="A3979" t="s">
        <v>467</v>
      </c>
      <c r="B3979" t="s">
        <v>2035</v>
      </c>
      <c r="C3979" t="s">
        <v>79</v>
      </c>
      <c r="D3979">
        <v>10</v>
      </c>
      <c r="E3979">
        <v>381</v>
      </c>
      <c r="F3979">
        <v>1</v>
      </c>
      <c r="G3979">
        <v>0.53944000000000003</v>
      </c>
      <c r="H3979">
        <v>0.59104299999999999</v>
      </c>
      <c r="I3979">
        <v>0.59067279520920402</v>
      </c>
      <c r="J3979">
        <v>0.68626100000000001</v>
      </c>
      <c r="K3979">
        <v>0.56081984497843895</v>
      </c>
      <c r="P3979">
        <v>5.1603000000000003E-2</v>
      </c>
      <c r="Q3979">
        <v>5.1232795209203999E-2</v>
      </c>
      <c r="R3979">
        <v>0.14682100000000001</v>
      </c>
      <c r="S3979">
        <v>2.13798449784393E-2</v>
      </c>
      <c r="X3979">
        <v>0.40351429999999999</v>
      </c>
      <c r="Y3979">
        <v>0.6174132</v>
      </c>
      <c r="Z3979">
        <v>2.7741235</v>
      </c>
      <c r="AA3979">
        <v>3.795051</v>
      </c>
      <c r="AB3979">
        <v>100</v>
      </c>
      <c r="AC3979">
        <v>100</v>
      </c>
      <c r="AD3979">
        <v>100</v>
      </c>
      <c r="AE3979" t="s">
        <v>26</v>
      </c>
      <c r="AF3979">
        <v>0</v>
      </c>
      <c r="AG3979" t="s">
        <v>5464</v>
      </c>
    </row>
    <row r="3980" spans="1:33" x14ac:dyDescent="0.25">
      <c r="A3980" t="s">
        <v>467</v>
      </c>
      <c r="B3980" t="s">
        <v>2035</v>
      </c>
      <c r="C3980" t="s">
        <v>79</v>
      </c>
      <c r="D3980">
        <v>25</v>
      </c>
      <c r="E3980">
        <v>381</v>
      </c>
      <c r="F3980">
        <v>1</v>
      </c>
      <c r="G3980">
        <v>0.53944000000000003</v>
      </c>
      <c r="H3980">
        <v>0.59802920000000004</v>
      </c>
      <c r="I3980">
        <v>0.59683634986359302</v>
      </c>
      <c r="J3980">
        <v>0.61526239999999999</v>
      </c>
      <c r="K3980">
        <v>0.56090264621295105</v>
      </c>
      <c r="P3980">
        <v>5.8589200000000098E-2</v>
      </c>
      <c r="Q3980">
        <v>5.7396349863593099E-2</v>
      </c>
      <c r="R3980">
        <v>7.5822399999999998E-2</v>
      </c>
      <c r="S3980">
        <v>2.1462646212950801E-2</v>
      </c>
      <c r="X3980">
        <v>0.40351429999999999</v>
      </c>
      <c r="Y3980">
        <v>0.6174132</v>
      </c>
      <c r="Z3980">
        <v>2.7741235</v>
      </c>
      <c r="AA3980">
        <v>3.795051</v>
      </c>
      <c r="AB3980">
        <v>100</v>
      </c>
      <c r="AC3980">
        <v>100</v>
      </c>
      <c r="AD3980">
        <v>100</v>
      </c>
      <c r="AE3980" t="s">
        <v>26</v>
      </c>
      <c r="AF3980">
        <v>0</v>
      </c>
      <c r="AG3980" t="s">
        <v>5464</v>
      </c>
    </row>
    <row r="3981" spans="1:33" x14ac:dyDescent="0.25">
      <c r="A3981" t="s">
        <v>467</v>
      </c>
      <c r="B3981" t="s">
        <v>2035</v>
      </c>
      <c r="C3981" t="s">
        <v>79</v>
      </c>
      <c r="D3981">
        <v>50</v>
      </c>
      <c r="E3981">
        <v>381</v>
      </c>
      <c r="F3981">
        <v>1</v>
      </c>
      <c r="G3981">
        <v>0.53944000000000003</v>
      </c>
      <c r="H3981">
        <v>0.55709379999999997</v>
      </c>
      <c r="I3981">
        <v>0.56949521369318501</v>
      </c>
      <c r="J3981">
        <v>0.58912719999999996</v>
      </c>
      <c r="K3981">
        <v>0.56068451890818005</v>
      </c>
      <c r="P3981">
        <v>1.76537999999999E-2</v>
      </c>
      <c r="Q3981">
        <v>3.0055213693185399E-2</v>
      </c>
      <c r="R3981">
        <v>4.9687199999999897E-2</v>
      </c>
      <c r="S3981">
        <v>2.1244518908180101E-2</v>
      </c>
      <c r="X3981">
        <v>0.40351429999999999</v>
      </c>
      <c r="Y3981">
        <v>0.6174132</v>
      </c>
      <c r="Z3981">
        <v>2.7741235</v>
      </c>
      <c r="AA3981">
        <v>3.795051</v>
      </c>
      <c r="AB3981">
        <v>100</v>
      </c>
      <c r="AC3981">
        <v>100</v>
      </c>
      <c r="AD3981">
        <v>100</v>
      </c>
      <c r="AE3981" t="s">
        <v>26</v>
      </c>
      <c r="AF3981">
        <v>0</v>
      </c>
      <c r="AG3981" t="s">
        <v>5464</v>
      </c>
    </row>
    <row r="3982" spans="1:33" x14ac:dyDescent="0.25">
      <c r="A3982" t="s">
        <v>467</v>
      </c>
      <c r="B3982" t="s">
        <v>2036</v>
      </c>
      <c r="C3982" t="s">
        <v>79</v>
      </c>
      <c r="D3982">
        <v>5</v>
      </c>
      <c r="E3982">
        <v>546</v>
      </c>
      <c r="F3982">
        <v>1</v>
      </c>
      <c r="G3982">
        <v>0.56254000000000004</v>
      </c>
      <c r="H3982">
        <v>0.51588999999999996</v>
      </c>
      <c r="I3982">
        <v>0.51498430775682402</v>
      </c>
      <c r="J3982">
        <v>0.57600799999999996</v>
      </c>
      <c r="K3982">
        <v>0.58451017558996599</v>
      </c>
      <c r="P3982">
        <v>4.6650000000000101E-2</v>
      </c>
      <c r="Q3982">
        <v>4.7555692243176198E-2</v>
      </c>
      <c r="R3982">
        <v>1.3468000000000001E-2</v>
      </c>
      <c r="S3982">
        <v>2.1970175589965502E-2</v>
      </c>
      <c r="X3982">
        <v>0.47434739999999997</v>
      </c>
      <c r="Y3982">
        <v>0.75734029999999997</v>
      </c>
      <c r="Z3982">
        <v>4.6966304000000001</v>
      </c>
      <c r="AA3982">
        <v>5.9283181000000003</v>
      </c>
      <c r="AB3982">
        <v>100</v>
      </c>
      <c r="AC3982">
        <v>100</v>
      </c>
      <c r="AD3982">
        <v>100</v>
      </c>
      <c r="AE3982" t="s">
        <v>26</v>
      </c>
      <c r="AF3982">
        <v>0</v>
      </c>
      <c r="AG3982" t="s">
        <v>5464</v>
      </c>
    </row>
    <row r="3983" spans="1:33" x14ac:dyDescent="0.25">
      <c r="A3983" t="s">
        <v>467</v>
      </c>
      <c r="B3983" t="s">
        <v>2036</v>
      </c>
      <c r="C3983" t="s">
        <v>79</v>
      </c>
      <c r="D3983">
        <v>10</v>
      </c>
      <c r="E3983">
        <v>546</v>
      </c>
      <c r="F3983">
        <v>1</v>
      </c>
      <c r="G3983">
        <v>0.56254000000000004</v>
      </c>
      <c r="H3983">
        <v>0.484097</v>
      </c>
      <c r="I3983">
        <v>0.48550058913313698</v>
      </c>
      <c r="J3983">
        <v>0.47601399999999999</v>
      </c>
      <c r="K3983">
        <v>0.58361879146498696</v>
      </c>
      <c r="P3983">
        <v>7.8443000000000096E-2</v>
      </c>
      <c r="Q3983">
        <v>7.7039410866863306E-2</v>
      </c>
      <c r="R3983">
        <v>8.6526000000000006E-2</v>
      </c>
      <c r="S3983">
        <v>2.1078791464986601E-2</v>
      </c>
      <c r="X3983">
        <v>0.47434739999999997</v>
      </c>
      <c r="Y3983">
        <v>0.75734029999999997</v>
      </c>
      <c r="Z3983">
        <v>4.6966304000000001</v>
      </c>
      <c r="AA3983">
        <v>5.9283181000000003</v>
      </c>
      <c r="AB3983">
        <v>100</v>
      </c>
      <c r="AC3983">
        <v>100</v>
      </c>
      <c r="AD3983">
        <v>100</v>
      </c>
      <c r="AE3983" t="s">
        <v>26</v>
      </c>
      <c r="AF3983">
        <v>0</v>
      </c>
      <c r="AG3983" t="s">
        <v>5464</v>
      </c>
    </row>
    <row r="3984" spans="1:33" x14ac:dyDescent="0.25">
      <c r="A3984" t="s">
        <v>467</v>
      </c>
      <c r="B3984" t="s">
        <v>2036</v>
      </c>
      <c r="C3984" t="s">
        <v>79</v>
      </c>
      <c r="D3984">
        <v>25</v>
      </c>
      <c r="E3984">
        <v>546</v>
      </c>
      <c r="F3984">
        <v>1</v>
      </c>
      <c r="G3984">
        <v>0.56254000000000004</v>
      </c>
      <c r="H3984">
        <v>0.45396199999999998</v>
      </c>
      <c r="I3984">
        <v>0.459193586417877</v>
      </c>
      <c r="J3984">
        <v>0.42136279999999998</v>
      </c>
      <c r="K3984">
        <v>0.58212353139277595</v>
      </c>
      <c r="P3984">
        <v>0.10857799999999999</v>
      </c>
      <c r="Q3984">
        <v>0.103346413582123</v>
      </c>
      <c r="R3984">
        <v>0.1411772</v>
      </c>
      <c r="S3984">
        <v>1.9583531392775601E-2</v>
      </c>
      <c r="X3984">
        <v>0.47434739999999997</v>
      </c>
      <c r="Y3984">
        <v>0.75734029999999997</v>
      </c>
      <c r="Z3984">
        <v>4.6966304000000001</v>
      </c>
      <c r="AA3984">
        <v>5.9283181000000003</v>
      </c>
      <c r="AB3984">
        <v>100</v>
      </c>
      <c r="AC3984">
        <v>100</v>
      </c>
      <c r="AD3984">
        <v>100</v>
      </c>
      <c r="AE3984" t="s">
        <v>26</v>
      </c>
      <c r="AF3984">
        <v>0</v>
      </c>
      <c r="AG3984" t="s">
        <v>5464</v>
      </c>
    </row>
    <row r="3985" spans="1:33" x14ac:dyDescent="0.25">
      <c r="A3985" t="s">
        <v>467</v>
      </c>
      <c r="B3985" t="s">
        <v>2036</v>
      </c>
      <c r="C3985" t="s">
        <v>79</v>
      </c>
      <c r="D3985">
        <v>50</v>
      </c>
      <c r="E3985">
        <v>546</v>
      </c>
      <c r="F3985">
        <v>1</v>
      </c>
      <c r="G3985">
        <v>0.56254000000000004</v>
      </c>
      <c r="H3985">
        <v>0.413325</v>
      </c>
      <c r="I3985">
        <v>0.42208388188532597</v>
      </c>
      <c r="J3985">
        <v>0.43429299999999998</v>
      </c>
      <c r="K3985">
        <v>0.58076596482409204</v>
      </c>
      <c r="P3985">
        <v>0.14921499999999999</v>
      </c>
      <c r="Q3985">
        <v>0.14045611811467401</v>
      </c>
      <c r="R3985">
        <v>0.128247</v>
      </c>
      <c r="S3985">
        <v>1.8225964824092399E-2</v>
      </c>
      <c r="X3985">
        <v>0.47434739999999997</v>
      </c>
      <c r="Y3985">
        <v>0.75734029999999997</v>
      </c>
      <c r="Z3985">
        <v>4.6966304000000001</v>
      </c>
      <c r="AA3985">
        <v>5.9283181000000003</v>
      </c>
      <c r="AB3985">
        <v>100</v>
      </c>
      <c r="AC3985">
        <v>100</v>
      </c>
      <c r="AD3985">
        <v>100</v>
      </c>
      <c r="AE3985" t="s">
        <v>26</v>
      </c>
      <c r="AF3985">
        <v>0</v>
      </c>
      <c r="AG3985" t="s">
        <v>5464</v>
      </c>
    </row>
    <row r="3986" spans="1:33" x14ac:dyDescent="0.25">
      <c r="A3986" t="s">
        <v>467</v>
      </c>
      <c r="B3986" t="s">
        <v>2037</v>
      </c>
      <c r="C3986" t="s">
        <v>79</v>
      </c>
      <c r="D3986">
        <v>5</v>
      </c>
      <c r="E3986">
        <v>624</v>
      </c>
      <c r="F3986">
        <v>1</v>
      </c>
      <c r="G3986">
        <v>0.54205000000000003</v>
      </c>
      <c r="H3986">
        <v>0.42197600000000002</v>
      </c>
      <c r="I3986">
        <v>0.44593858406972098</v>
      </c>
      <c r="J3986">
        <v>0.44162600000000002</v>
      </c>
      <c r="K3986">
        <v>0.54888293801393795</v>
      </c>
      <c r="P3986">
        <v>0.120074</v>
      </c>
      <c r="Q3986">
        <v>9.6111415930279401E-2</v>
      </c>
      <c r="R3986">
        <v>0.100424</v>
      </c>
      <c r="S3986">
        <v>6.8329380139381399E-3</v>
      </c>
      <c r="X3986">
        <v>0.39788230000000002</v>
      </c>
      <c r="Y3986">
        <v>0.81215610000000005</v>
      </c>
      <c r="Z3986">
        <v>6.1148620999999999</v>
      </c>
      <c r="AA3986">
        <v>7.3249005</v>
      </c>
      <c r="AB3986">
        <v>100</v>
      </c>
      <c r="AC3986">
        <v>100</v>
      </c>
      <c r="AD3986">
        <v>100</v>
      </c>
      <c r="AE3986" t="s">
        <v>26</v>
      </c>
      <c r="AF3986">
        <v>0</v>
      </c>
      <c r="AG3986" t="s">
        <v>5464</v>
      </c>
    </row>
    <row r="3987" spans="1:33" x14ac:dyDescent="0.25">
      <c r="A3987" t="s">
        <v>467</v>
      </c>
      <c r="B3987" t="s">
        <v>2037</v>
      </c>
      <c r="C3987" t="s">
        <v>79</v>
      </c>
      <c r="D3987">
        <v>10</v>
      </c>
      <c r="E3987">
        <v>624</v>
      </c>
      <c r="F3987">
        <v>1</v>
      </c>
      <c r="G3987">
        <v>0.54205000000000003</v>
      </c>
      <c r="H3987">
        <v>0.42955900000000002</v>
      </c>
      <c r="I3987">
        <v>0.44160347242530501</v>
      </c>
      <c r="J3987">
        <v>0.451488</v>
      </c>
      <c r="K3987">
        <v>0.54850685684054801</v>
      </c>
      <c r="P3987">
        <v>0.11249099999999999</v>
      </c>
      <c r="Q3987">
        <v>0.10044652757469499</v>
      </c>
      <c r="R3987">
        <v>9.0562000000000004E-2</v>
      </c>
      <c r="S3987">
        <v>6.4568568405484203E-3</v>
      </c>
      <c r="X3987">
        <v>0.39788230000000002</v>
      </c>
      <c r="Y3987">
        <v>0.81215610000000005</v>
      </c>
      <c r="Z3987">
        <v>6.1148620999999999</v>
      </c>
      <c r="AA3987">
        <v>7.3249005</v>
      </c>
      <c r="AB3987">
        <v>100</v>
      </c>
      <c r="AC3987">
        <v>100</v>
      </c>
      <c r="AD3987">
        <v>100</v>
      </c>
      <c r="AE3987" t="s">
        <v>26</v>
      </c>
      <c r="AF3987">
        <v>0</v>
      </c>
      <c r="AG3987" t="s">
        <v>5464</v>
      </c>
    </row>
    <row r="3988" spans="1:33" x14ac:dyDescent="0.25">
      <c r="A3988" t="s">
        <v>467</v>
      </c>
      <c r="B3988" t="s">
        <v>2037</v>
      </c>
      <c r="C3988" t="s">
        <v>79</v>
      </c>
      <c r="D3988">
        <v>25</v>
      </c>
      <c r="E3988">
        <v>624</v>
      </c>
      <c r="F3988">
        <v>1</v>
      </c>
      <c r="G3988">
        <v>0.54205000000000003</v>
      </c>
      <c r="H3988">
        <v>0.39443</v>
      </c>
      <c r="I3988">
        <v>0.404393177688604</v>
      </c>
      <c r="J3988">
        <v>0.40664119999999998</v>
      </c>
      <c r="K3988">
        <v>0.54738399455717301</v>
      </c>
      <c r="P3988">
        <v>0.14762</v>
      </c>
      <c r="Q3988">
        <v>0.137656822311396</v>
      </c>
      <c r="R3988">
        <v>0.1354088</v>
      </c>
      <c r="S3988">
        <v>5.3339945571726499E-3</v>
      </c>
      <c r="X3988">
        <v>0.39788230000000002</v>
      </c>
      <c r="Y3988">
        <v>0.81215610000000005</v>
      </c>
      <c r="Z3988">
        <v>6.1148620999999999</v>
      </c>
      <c r="AA3988">
        <v>7.3249005</v>
      </c>
      <c r="AB3988">
        <v>100</v>
      </c>
      <c r="AC3988">
        <v>100</v>
      </c>
      <c r="AD3988">
        <v>100</v>
      </c>
      <c r="AE3988" t="s">
        <v>26</v>
      </c>
      <c r="AF3988">
        <v>0</v>
      </c>
      <c r="AG3988" t="s">
        <v>5464</v>
      </c>
    </row>
    <row r="3989" spans="1:33" x14ac:dyDescent="0.25">
      <c r="A3989" t="s">
        <v>467</v>
      </c>
      <c r="B3989" t="s">
        <v>2037</v>
      </c>
      <c r="C3989" t="s">
        <v>79</v>
      </c>
      <c r="D3989">
        <v>50</v>
      </c>
      <c r="E3989">
        <v>624</v>
      </c>
      <c r="F3989">
        <v>1</v>
      </c>
      <c r="G3989">
        <v>0.54205000000000003</v>
      </c>
      <c r="H3989">
        <v>0.36268260000000002</v>
      </c>
      <c r="I3989">
        <v>0.376387224171298</v>
      </c>
      <c r="J3989">
        <v>0.43891380000000002</v>
      </c>
      <c r="K3989">
        <v>0.54698175323157705</v>
      </c>
      <c r="P3989">
        <v>0.17936740000000001</v>
      </c>
      <c r="Q3989">
        <v>0.16566277582870201</v>
      </c>
      <c r="R3989">
        <v>0.1031362</v>
      </c>
      <c r="S3989">
        <v>4.93175323157746E-3</v>
      </c>
      <c r="X3989">
        <v>0.39788230000000002</v>
      </c>
      <c r="Y3989">
        <v>0.81215610000000005</v>
      </c>
      <c r="Z3989">
        <v>6.1148620999999999</v>
      </c>
      <c r="AA3989">
        <v>7.3249005</v>
      </c>
      <c r="AB3989">
        <v>100</v>
      </c>
      <c r="AC3989">
        <v>100</v>
      </c>
      <c r="AD3989">
        <v>100</v>
      </c>
      <c r="AE3989" t="s">
        <v>26</v>
      </c>
      <c r="AF3989">
        <v>0</v>
      </c>
      <c r="AG3989" t="s">
        <v>5464</v>
      </c>
    </row>
    <row r="3990" spans="1:33" x14ac:dyDescent="0.25">
      <c r="A3990" t="s">
        <v>468</v>
      </c>
      <c r="B3990" t="s">
        <v>468</v>
      </c>
      <c r="C3990" t="s">
        <v>78</v>
      </c>
      <c r="D3990">
        <v>5</v>
      </c>
      <c r="E3990">
        <v>1080</v>
      </c>
      <c r="F3990">
        <v>3</v>
      </c>
      <c r="G3990">
        <v>0.33663999999999999</v>
      </c>
      <c r="H3990">
        <v>0.45273400000000003</v>
      </c>
      <c r="I3990">
        <v>0.45247797670921602</v>
      </c>
      <c r="J3990">
        <v>0.42491400000000001</v>
      </c>
      <c r="K3990">
        <v>0.42614016627249701</v>
      </c>
      <c r="L3990">
        <v>0.44748223888888899</v>
      </c>
      <c r="M3990">
        <v>0.441931259471323</v>
      </c>
      <c r="N3990">
        <v>0.42389094999999999</v>
      </c>
      <c r="O3990">
        <v>0.42322817402298502</v>
      </c>
      <c r="P3990">
        <v>0.116094</v>
      </c>
      <c r="Q3990">
        <v>0.115837976709216</v>
      </c>
      <c r="R3990">
        <v>8.8274000000000005E-2</v>
      </c>
      <c r="S3990">
        <v>8.9500166272496698E-2</v>
      </c>
      <c r="T3990">
        <v>0.110842238888889</v>
      </c>
      <c r="U3990">
        <v>0.10529125947132301</v>
      </c>
      <c r="V3990">
        <v>8.7250949999999994E-2</v>
      </c>
      <c r="W3990">
        <v>8.6588174022985007E-2</v>
      </c>
      <c r="X3990">
        <v>0.32637729999999998</v>
      </c>
      <c r="Y3990">
        <v>1.4236561999999999</v>
      </c>
      <c r="Z3990">
        <v>19.267043300000001</v>
      </c>
      <c r="AA3990">
        <v>21.017076800000002</v>
      </c>
      <c r="AB3990">
        <v>100</v>
      </c>
      <c r="AC3990">
        <v>100</v>
      </c>
      <c r="AD3990">
        <v>100</v>
      </c>
      <c r="AE3990" t="s">
        <v>26</v>
      </c>
      <c r="AF3990">
        <v>0</v>
      </c>
      <c r="AG3990" t="s">
        <v>5464</v>
      </c>
    </row>
    <row r="3991" spans="1:33" x14ac:dyDescent="0.25">
      <c r="A3991" t="s">
        <v>468</v>
      </c>
      <c r="B3991" t="s">
        <v>468</v>
      </c>
      <c r="C3991" t="s">
        <v>78</v>
      </c>
      <c r="D3991">
        <v>10</v>
      </c>
      <c r="E3991">
        <v>1080</v>
      </c>
      <c r="F3991">
        <v>3</v>
      </c>
      <c r="G3991">
        <v>0.33663999999999999</v>
      </c>
      <c r="H3991">
        <v>0.44201200000000002</v>
      </c>
      <c r="I3991">
        <v>0.44270377151757101</v>
      </c>
      <c r="J3991">
        <v>0.41496100000000002</v>
      </c>
      <c r="K3991">
        <v>0.417666927609395</v>
      </c>
      <c r="L3991">
        <v>0.410014519444444</v>
      </c>
      <c r="M3991">
        <v>0.40950492064192601</v>
      </c>
      <c r="N3991">
        <v>0.383687911111111</v>
      </c>
      <c r="O3991">
        <v>0.39515983088769602</v>
      </c>
      <c r="P3991">
        <v>0.10537199999999999</v>
      </c>
      <c r="Q3991">
        <v>0.106063771517571</v>
      </c>
      <c r="R3991">
        <v>7.8321000000000002E-2</v>
      </c>
      <c r="S3991">
        <v>8.1026927609394894E-2</v>
      </c>
      <c r="T3991">
        <v>7.33745194444443E-2</v>
      </c>
      <c r="U3991">
        <v>7.2864920641925596E-2</v>
      </c>
      <c r="V3991">
        <v>4.7047911111111097E-2</v>
      </c>
      <c r="W3991">
        <v>5.8519830887696397E-2</v>
      </c>
      <c r="X3991">
        <v>0.32637729999999998</v>
      </c>
      <c r="Y3991">
        <v>1.4236561999999999</v>
      </c>
      <c r="Z3991">
        <v>19.267043300000001</v>
      </c>
      <c r="AA3991">
        <v>21.017076800000002</v>
      </c>
      <c r="AB3991">
        <v>100</v>
      </c>
      <c r="AC3991">
        <v>100</v>
      </c>
      <c r="AD3991">
        <v>100</v>
      </c>
      <c r="AE3991" t="s">
        <v>26</v>
      </c>
      <c r="AF3991">
        <v>0</v>
      </c>
      <c r="AG3991" t="s">
        <v>5464</v>
      </c>
    </row>
    <row r="3992" spans="1:33" x14ac:dyDescent="0.25">
      <c r="A3992" t="s">
        <v>468</v>
      </c>
      <c r="B3992" t="s">
        <v>468</v>
      </c>
      <c r="C3992" t="s">
        <v>78</v>
      </c>
      <c r="D3992">
        <v>25</v>
      </c>
      <c r="E3992">
        <v>1080</v>
      </c>
      <c r="F3992">
        <v>3</v>
      </c>
      <c r="G3992">
        <v>0.33663999999999999</v>
      </c>
      <c r="H3992">
        <v>0.42997679999999999</v>
      </c>
      <c r="I3992">
        <v>0.43173901740199999</v>
      </c>
      <c r="J3992">
        <v>0.450436</v>
      </c>
      <c r="K3992">
        <v>0.44657169837022098</v>
      </c>
      <c r="L3992">
        <v>0.39122088888888901</v>
      </c>
      <c r="M3992">
        <v>0.39226148177535403</v>
      </c>
      <c r="N3992">
        <v>0.39456137333333302</v>
      </c>
      <c r="O3992">
        <v>0.40040762627625598</v>
      </c>
      <c r="P3992">
        <v>9.33367999999999E-2</v>
      </c>
      <c r="Q3992">
        <v>9.5099017402000399E-2</v>
      </c>
      <c r="R3992">
        <v>0.11379599999999999</v>
      </c>
      <c r="S3992">
        <v>0.109931698370221</v>
      </c>
      <c r="T3992">
        <v>5.4580888888888797E-2</v>
      </c>
      <c r="U3992">
        <v>5.5621481775354503E-2</v>
      </c>
      <c r="V3992">
        <v>5.7921373333333297E-2</v>
      </c>
      <c r="W3992">
        <v>6.3767626276256303E-2</v>
      </c>
      <c r="X3992">
        <v>0.32637729999999998</v>
      </c>
      <c r="Y3992">
        <v>1.4236561999999999</v>
      </c>
      <c r="Z3992">
        <v>19.267043300000001</v>
      </c>
      <c r="AA3992">
        <v>21.017076800000002</v>
      </c>
      <c r="AB3992">
        <v>100</v>
      </c>
      <c r="AC3992">
        <v>100</v>
      </c>
      <c r="AD3992">
        <v>100</v>
      </c>
      <c r="AE3992" t="s">
        <v>26</v>
      </c>
      <c r="AF3992">
        <v>0</v>
      </c>
      <c r="AG3992" t="s">
        <v>5464</v>
      </c>
    </row>
    <row r="3993" spans="1:33" x14ac:dyDescent="0.25">
      <c r="A3993" t="s">
        <v>468</v>
      </c>
      <c r="B3993" t="s">
        <v>468</v>
      </c>
      <c r="C3993" t="s">
        <v>78</v>
      </c>
      <c r="D3993">
        <v>50</v>
      </c>
      <c r="E3993">
        <v>1080</v>
      </c>
      <c r="F3993">
        <v>3</v>
      </c>
      <c r="G3993">
        <v>0.33663999999999999</v>
      </c>
      <c r="H3993">
        <v>0.42799520000000002</v>
      </c>
      <c r="I3993">
        <v>0.430277908969533</v>
      </c>
      <c r="J3993">
        <v>0.43266539999999998</v>
      </c>
      <c r="K3993">
        <v>0.43558032081011</v>
      </c>
      <c r="L3993">
        <v>0.39393326222222202</v>
      </c>
      <c r="M3993">
        <v>0.39477576459868802</v>
      </c>
      <c r="N3993">
        <v>0.39747680611111103</v>
      </c>
      <c r="O3993">
        <v>0.40636284412817197</v>
      </c>
      <c r="P3993">
        <v>9.1355199999999998E-2</v>
      </c>
      <c r="Q3993">
        <v>9.3637908969533196E-2</v>
      </c>
      <c r="R3993">
        <v>9.6025399999999997E-2</v>
      </c>
      <c r="S3993">
        <v>9.8940320810110394E-2</v>
      </c>
      <c r="T3993">
        <v>5.7293262222222197E-2</v>
      </c>
      <c r="U3993">
        <v>5.8135764598688001E-2</v>
      </c>
      <c r="V3993">
        <v>6.0836806111111003E-2</v>
      </c>
      <c r="W3993">
        <v>6.9722844128171702E-2</v>
      </c>
      <c r="X3993">
        <v>0.32637729999999998</v>
      </c>
      <c r="Y3993">
        <v>1.4236561999999999</v>
      </c>
      <c r="Z3993">
        <v>19.267043300000001</v>
      </c>
      <c r="AA3993">
        <v>21.017076800000002</v>
      </c>
      <c r="AB3993">
        <v>100</v>
      </c>
      <c r="AC3993">
        <v>100</v>
      </c>
      <c r="AD3993">
        <v>100</v>
      </c>
      <c r="AE3993" t="s">
        <v>26</v>
      </c>
      <c r="AF3993">
        <v>0</v>
      </c>
      <c r="AG3993" t="s">
        <v>5464</v>
      </c>
    </row>
    <row r="3994" spans="1:33" x14ac:dyDescent="0.25">
      <c r="A3994" t="s">
        <v>468</v>
      </c>
      <c r="B3994" t="s">
        <v>2038</v>
      </c>
      <c r="C3994" t="s">
        <v>79</v>
      </c>
      <c r="D3994">
        <v>5</v>
      </c>
      <c r="E3994">
        <v>369</v>
      </c>
      <c r="F3994">
        <v>1</v>
      </c>
      <c r="G3994">
        <v>0.35085</v>
      </c>
      <c r="H3994">
        <v>0.35522799999999999</v>
      </c>
      <c r="I3994">
        <v>0.35335242416555102</v>
      </c>
      <c r="J3994">
        <v>0.44545800000000002</v>
      </c>
      <c r="K3994">
        <v>0.45621960780204901</v>
      </c>
      <c r="P3994">
        <v>4.3779999999999904E-3</v>
      </c>
      <c r="Q3994">
        <v>2.50242416555069E-3</v>
      </c>
      <c r="R3994">
        <v>9.4607999999999998E-2</v>
      </c>
      <c r="S3994">
        <v>0.105369607802049</v>
      </c>
      <c r="X3994">
        <v>0.34246660000000001</v>
      </c>
      <c r="Y3994">
        <v>0.62959350000000003</v>
      </c>
      <c r="Z3994">
        <v>1.9293136</v>
      </c>
      <c r="AA3994">
        <v>2.9013737000000002</v>
      </c>
      <c r="AB3994">
        <v>100</v>
      </c>
      <c r="AC3994">
        <v>100</v>
      </c>
      <c r="AD3994">
        <v>100</v>
      </c>
      <c r="AE3994" t="s">
        <v>26</v>
      </c>
      <c r="AF3994">
        <v>0</v>
      </c>
      <c r="AG3994" t="s">
        <v>5464</v>
      </c>
    </row>
    <row r="3995" spans="1:33" x14ac:dyDescent="0.25">
      <c r="A3995" t="s">
        <v>468</v>
      </c>
      <c r="B3995" t="s">
        <v>2038</v>
      </c>
      <c r="C3995" t="s">
        <v>79</v>
      </c>
      <c r="D3995">
        <v>10</v>
      </c>
      <c r="E3995">
        <v>369</v>
      </c>
      <c r="F3995">
        <v>1</v>
      </c>
      <c r="G3995">
        <v>0.35085</v>
      </c>
      <c r="H3995">
        <v>0.346225</v>
      </c>
      <c r="I3995">
        <v>0.34644794674846802</v>
      </c>
      <c r="J3995">
        <v>0.42174099999999998</v>
      </c>
      <c r="K3995">
        <v>0.44265630919844101</v>
      </c>
      <c r="P3995">
        <v>4.6249999999999902E-3</v>
      </c>
      <c r="Q3995">
        <v>4.4020532515317602E-3</v>
      </c>
      <c r="R3995">
        <v>7.0890999999999996E-2</v>
      </c>
      <c r="S3995">
        <v>9.1806309198440697E-2</v>
      </c>
      <c r="X3995">
        <v>0.34246660000000001</v>
      </c>
      <c r="Y3995">
        <v>0.62959350000000003</v>
      </c>
      <c r="Z3995">
        <v>1.9293136</v>
      </c>
      <c r="AA3995">
        <v>2.9013737000000002</v>
      </c>
      <c r="AB3995">
        <v>100</v>
      </c>
      <c r="AC3995">
        <v>100</v>
      </c>
      <c r="AD3995">
        <v>100</v>
      </c>
      <c r="AE3995" t="s">
        <v>26</v>
      </c>
      <c r="AF3995">
        <v>0</v>
      </c>
      <c r="AG3995" t="s">
        <v>5464</v>
      </c>
    </row>
    <row r="3996" spans="1:33" x14ac:dyDescent="0.25">
      <c r="A3996" t="s">
        <v>468</v>
      </c>
      <c r="B3996" t="s">
        <v>2038</v>
      </c>
      <c r="C3996" t="s">
        <v>79</v>
      </c>
      <c r="D3996">
        <v>25</v>
      </c>
      <c r="E3996">
        <v>369</v>
      </c>
      <c r="F3996">
        <v>1</v>
      </c>
      <c r="G3996">
        <v>0.35085</v>
      </c>
      <c r="H3996">
        <v>0.36111199999999999</v>
      </c>
      <c r="I3996">
        <v>0.35938301690538099</v>
      </c>
      <c r="J3996">
        <v>0.41495840000000001</v>
      </c>
      <c r="K3996">
        <v>0.43630585313569697</v>
      </c>
      <c r="P3996">
        <v>1.0262E-2</v>
      </c>
      <c r="Q3996">
        <v>8.5330169053807192E-3</v>
      </c>
      <c r="R3996">
        <v>6.4108399999999996E-2</v>
      </c>
      <c r="S3996">
        <v>8.5455853135697493E-2</v>
      </c>
      <c r="X3996">
        <v>0.34246660000000001</v>
      </c>
      <c r="Y3996">
        <v>0.62959350000000003</v>
      </c>
      <c r="Z3996">
        <v>1.9293136</v>
      </c>
      <c r="AA3996">
        <v>2.9013737000000002</v>
      </c>
      <c r="AB3996">
        <v>100</v>
      </c>
      <c r="AC3996">
        <v>100</v>
      </c>
      <c r="AD3996">
        <v>100</v>
      </c>
      <c r="AE3996" t="s">
        <v>26</v>
      </c>
      <c r="AF3996">
        <v>0</v>
      </c>
      <c r="AG3996" t="s">
        <v>5464</v>
      </c>
    </row>
    <row r="3997" spans="1:33" x14ac:dyDescent="0.25">
      <c r="A3997" t="s">
        <v>468</v>
      </c>
      <c r="B3997" t="s">
        <v>2038</v>
      </c>
      <c r="C3997" t="s">
        <v>79</v>
      </c>
      <c r="D3997">
        <v>50</v>
      </c>
      <c r="E3997">
        <v>369</v>
      </c>
      <c r="F3997">
        <v>1</v>
      </c>
      <c r="G3997">
        <v>0.35085</v>
      </c>
      <c r="H3997">
        <v>0.370647</v>
      </c>
      <c r="I3997">
        <v>0.368628772479697</v>
      </c>
      <c r="J3997">
        <v>0.37509500000000001</v>
      </c>
      <c r="K3997">
        <v>0.43239786652758799</v>
      </c>
      <c r="P3997">
        <v>1.9796999999999999E-2</v>
      </c>
      <c r="Q3997">
        <v>1.7778772479697499E-2</v>
      </c>
      <c r="R3997">
        <v>2.4244999999999999E-2</v>
      </c>
      <c r="S3997">
        <v>8.15478665275884E-2</v>
      </c>
      <c r="X3997">
        <v>0.34246660000000001</v>
      </c>
      <c r="Y3997">
        <v>0.62959350000000003</v>
      </c>
      <c r="Z3997">
        <v>1.9293136</v>
      </c>
      <c r="AA3997">
        <v>2.9013737000000002</v>
      </c>
      <c r="AB3997">
        <v>100</v>
      </c>
      <c r="AC3997">
        <v>100</v>
      </c>
      <c r="AD3997">
        <v>100</v>
      </c>
      <c r="AE3997" t="s">
        <v>26</v>
      </c>
      <c r="AF3997">
        <v>0</v>
      </c>
      <c r="AG3997" t="s">
        <v>5464</v>
      </c>
    </row>
    <row r="3998" spans="1:33" x14ac:dyDescent="0.25">
      <c r="A3998" t="s">
        <v>468</v>
      </c>
      <c r="B3998" t="s">
        <v>2039</v>
      </c>
      <c r="C3998" t="s">
        <v>79</v>
      </c>
      <c r="D3998">
        <v>5</v>
      </c>
      <c r="E3998">
        <v>447</v>
      </c>
      <c r="F3998">
        <v>1</v>
      </c>
      <c r="G3998">
        <v>0.28316999999999998</v>
      </c>
      <c r="H3998">
        <v>0.56204200000000004</v>
      </c>
      <c r="I3998">
        <v>0.55151911795717201</v>
      </c>
      <c r="J3998">
        <v>0.40876800000000002</v>
      </c>
      <c r="K3998">
        <v>0.40537418794982499</v>
      </c>
      <c r="P3998">
        <v>0.27887200000000001</v>
      </c>
      <c r="Q3998">
        <v>0.26834911795717198</v>
      </c>
      <c r="R3998">
        <v>0.12559799999999999</v>
      </c>
      <c r="S3998">
        <v>0.122204187949825</v>
      </c>
      <c r="X3998">
        <v>0.4759911</v>
      </c>
      <c r="Y3998">
        <v>0.73344880000000001</v>
      </c>
      <c r="Z3998">
        <v>2.9254959</v>
      </c>
      <c r="AA3998">
        <v>4.1349358000000001</v>
      </c>
      <c r="AB3998">
        <v>100</v>
      </c>
      <c r="AC3998">
        <v>100</v>
      </c>
      <c r="AD3998">
        <v>100</v>
      </c>
      <c r="AE3998" t="s">
        <v>26</v>
      </c>
      <c r="AF3998">
        <v>0</v>
      </c>
      <c r="AG3998" t="s">
        <v>5464</v>
      </c>
    </row>
    <row r="3999" spans="1:33" x14ac:dyDescent="0.25">
      <c r="A3999" t="s">
        <v>468</v>
      </c>
      <c r="B3999" t="s">
        <v>2039</v>
      </c>
      <c r="C3999" t="s">
        <v>79</v>
      </c>
      <c r="D3999">
        <v>10</v>
      </c>
      <c r="E3999">
        <v>447</v>
      </c>
      <c r="F3999">
        <v>1</v>
      </c>
      <c r="G3999">
        <v>0.28316999999999998</v>
      </c>
      <c r="H3999">
        <v>0.48197600000000002</v>
      </c>
      <c r="I3999">
        <v>0.48124132068111197</v>
      </c>
      <c r="J3999">
        <v>0.34690100000000001</v>
      </c>
      <c r="K3999">
        <v>0.35391588830856002</v>
      </c>
      <c r="P3999">
        <v>0.19880600000000001</v>
      </c>
      <c r="Q3999">
        <v>0.198071320681112</v>
      </c>
      <c r="R3999">
        <v>6.3730999999999996E-2</v>
      </c>
      <c r="S3999">
        <v>7.0745888308559796E-2</v>
      </c>
      <c r="X3999">
        <v>0.4759911</v>
      </c>
      <c r="Y3999">
        <v>0.73344880000000001</v>
      </c>
      <c r="Z3999">
        <v>2.9254959</v>
      </c>
      <c r="AA3999">
        <v>4.1349358000000001</v>
      </c>
      <c r="AB3999">
        <v>100</v>
      </c>
      <c r="AC3999">
        <v>100</v>
      </c>
      <c r="AD3999">
        <v>100</v>
      </c>
      <c r="AE3999" t="s">
        <v>26</v>
      </c>
      <c r="AF3999">
        <v>0</v>
      </c>
      <c r="AG3999" t="s">
        <v>5464</v>
      </c>
    </row>
    <row r="4000" spans="1:33" x14ac:dyDescent="0.25">
      <c r="A4000" t="s">
        <v>468</v>
      </c>
      <c r="B4000" t="s">
        <v>2039</v>
      </c>
      <c r="C4000" t="s">
        <v>79</v>
      </c>
      <c r="D4000">
        <v>25</v>
      </c>
      <c r="E4000">
        <v>447</v>
      </c>
      <c r="F4000">
        <v>1</v>
      </c>
      <c r="G4000">
        <v>0.28316999999999998</v>
      </c>
      <c r="H4000">
        <v>0.42688799999999999</v>
      </c>
      <c r="I4000">
        <v>0.43078810467198703</v>
      </c>
      <c r="J4000">
        <v>0.37157760000000001</v>
      </c>
      <c r="K4000">
        <v>0.37066719396416797</v>
      </c>
      <c r="P4000">
        <v>0.14371800000000001</v>
      </c>
      <c r="Q4000">
        <v>0.14761810467198699</v>
      </c>
      <c r="R4000">
        <v>8.8407600000000003E-2</v>
      </c>
      <c r="S4000">
        <v>8.7497193964167594E-2</v>
      </c>
      <c r="X4000">
        <v>0.4759911</v>
      </c>
      <c r="Y4000">
        <v>0.73344880000000001</v>
      </c>
      <c r="Z4000">
        <v>2.9254959</v>
      </c>
      <c r="AA4000">
        <v>4.1349358000000001</v>
      </c>
      <c r="AB4000">
        <v>100</v>
      </c>
      <c r="AC4000">
        <v>100</v>
      </c>
      <c r="AD4000">
        <v>100</v>
      </c>
      <c r="AE4000" t="s">
        <v>26</v>
      </c>
      <c r="AF4000">
        <v>0</v>
      </c>
      <c r="AG4000" t="s">
        <v>5464</v>
      </c>
    </row>
    <row r="4001" spans="1:33" x14ac:dyDescent="0.25">
      <c r="A4001" t="s">
        <v>468</v>
      </c>
      <c r="B4001" t="s">
        <v>2039</v>
      </c>
      <c r="C4001" t="s">
        <v>79</v>
      </c>
      <c r="D4001">
        <v>50</v>
      </c>
      <c r="E4001">
        <v>447</v>
      </c>
      <c r="F4001">
        <v>1</v>
      </c>
      <c r="G4001">
        <v>0.28316999999999998</v>
      </c>
      <c r="H4001">
        <v>0.42061019999999999</v>
      </c>
      <c r="I4001">
        <v>0.42497642067178298</v>
      </c>
      <c r="J4001">
        <v>0.41750599999999999</v>
      </c>
      <c r="K4001">
        <v>0.38919782049944501</v>
      </c>
      <c r="P4001">
        <v>0.13744020000000001</v>
      </c>
      <c r="Q4001">
        <v>0.14180642067178301</v>
      </c>
      <c r="R4001">
        <v>0.13433600000000001</v>
      </c>
      <c r="S4001">
        <v>0.10602782049944499</v>
      </c>
      <c r="X4001">
        <v>0.4759911</v>
      </c>
      <c r="Y4001">
        <v>0.73344880000000001</v>
      </c>
      <c r="Z4001">
        <v>2.9254959</v>
      </c>
      <c r="AA4001">
        <v>4.1349358000000001</v>
      </c>
      <c r="AB4001">
        <v>100</v>
      </c>
      <c r="AC4001">
        <v>100</v>
      </c>
      <c r="AD4001">
        <v>100</v>
      </c>
      <c r="AE4001" t="s">
        <v>26</v>
      </c>
      <c r="AF4001">
        <v>0</v>
      </c>
      <c r="AG4001" t="s">
        <v>5464</v>
      </c>
    </row>
    <row r="4002" spans="1:33" x14ac:dyDescent="0.25">
      <c r="A4002" t="s">
        <v>468</v>
      </c>
      <c r="B4002" t="s">
        <v>2040</v>
      </c>
      <c r="C4002" t="s">
        <v>79</v>
      </c>
      <c r="D4002">
        <v>5</v>
      </c>
      <c r="E4002">
        <v>264</v>
      </c>
      <c r="F4002">
        <v>1</v>
      </c>
      <c r="G4002">
        <v>0.42803000000000002</v>
      </c>
      <c r="H4002">
        <v>0.38245800000000002</v>
      </c>
      <c r="I4002">
        <v>0.38018814388289701</v>
      </c>
      <c r="J4002">
        <v>0.419352</v>
      </c>
      <c r="K4002">
        <v>0.40734519186475698</v>
      </c>
      <c r="P4002">
        <v>4.5571999999999897E-2</v>
      </c>
      <c r="Q4002">
        <v>4.7841856117103503E-2</v>
      </c>
      <c r="R4002">
        <v>8.6780000000000693E-3</v>
      </c>
      <c r="S4002">
        <v>2.06848081352425E-2</v>
      </c>
      <c r="X4002">
        <v>0.43984010000000001</v>
      </c>
      <c r="Y4002">
        <v>0.47302880000000003</v>
      </c>
      <c r="Z4002">
        <v>1.2731555999999999</v>
      </c>
      <c r="AA4002">
        <v>2.1860244999999998</v>
      </c>
      <c r="AB4002">
        <v>100</v>
      </c>
      <c r="AC4002">
        <v>100</v>
      </c>
      <c r="AD4002">
        <v>100</v>
      </c>
      <c r="AE4002" t="s">
        <v>26</v>
      </c>
      <c r="AF4002">
        <v>0</v>
      </c>
      <c r="AG4002" t="s">
        <v>5464</v>
      </c>
    </row>
    <row r="4003" spans="1:33" x14ac:dyDescent="0.25">
      <c r="A4003" t="s">
        <v>468</v>
      </c>
      <c r="B4003" t="s">
        <v>2040</v>
      </c>
      <c r="C4003" t="s">
        <v>79</v>
      </c>
      <c r="D4003">
        <v>10</v>
      </c>
      <c r="E4003">
        <v>264</v>
      </c>
      <c r="F4003">
        <v>1</v>
      </c>
      <c r="G4003">
        <v>0.42803000000000002</v>
      </c>
      <c r="H4003">
        <v>0.37733100000000003</v>
      </c>
      <c r="I4003">
        <v>0.376178604540294</v>
      </c>
      <c r="J4003">
        <v>0.392787</v>
      </c>
      <c r="K4003">
        <v>0.39860620147939901</v>
      </c>
      <c r="P4003">
        <v>5.0699000000000001E-2</v>
      </c>
      <c r="Q4003">
        <v>5.18513954597059E-2</v>
      </c>
      <c r="R4003">
        <v>3.5242999999999997E-2</v>
      </c>
      <c r="S4003">
        <v>2.94237985206015E-2</v>
      </c>
      <c r="X4003">
        <v>0.43984010000000001</v>
      </c>
      <c r="Y4003">
        <v>0.47302880000000003</v>
      </c>
      <c r="Z4003">
        <v>1.2731555999999999</v>
      </c>
      <c r="AA4003">
        <v>2.1860244999999998</v>
      </c>
      <c r="AB4003">
        <v>100</v>
      </c>
      <c r="AC4003">
        <v>100</v>
      </c>
      <c r="AD4003">
        <v>100</v>
      </c>
      <c r="AE4003" t="s">
        <v>26</v>
      </c>
      <c r="AF4003">
        <v>0</v>
      </c>
      <c r="AG4003" t="s">
        <v>5464</v>
      </c>
    </row>
    <row r="4004" spans="1:33" x14ac:dyDescent="0.25">
      <c r="A4004" t="s">
        <v>468</v>
      </c>
      <c r="B4004" t="s">
        <v>2040</v>
      </c>
      <c r="C4004" t="s">
        <v>79</v>
      </c>
      <c r="D4004">
        <v>25</v>
      </c>
      <c r="E4004">
        <v>264</v>
      </c>
      <c r="F4004">
        <v>1</v>
      </c>
      <c r="G4004">
        <v>0.42803000000000002</v>
      </c>
      <c r="H4004">
        <v>0.37291400000000002</v>
      </c>
      <c r="I4004">
        <v>0.37298403140499597</v>
      </c>
      <c r="J4004">
        <v>0.40496759999999998</v>
      </c>
      <c r="K4004">
        <v>0.40058765480795999</v>
      </c>
      <c r="P4004">
        <v>5.5115999999999998E-2</v>
      </c>
      <c r="Q4004">
        <v>5.5045968595003901E-2</v>
      </c>
      <c r="R4004">
        <v>2.30623999999999E-2</v>
      </c>
      <c r="S4004">
        <v>2.7442345192039998E-2</v>
      </c>
      <c r="X4004">
        <v>0.43984010000000001</v>
      </c>
      <c r="Y4004">
        <v>0.47302880000000003</v>
      </c>
      <c r="Z4004">
        <v>1.2731555999999999</v>
      </c>
      <c r="AA4004">
        <v>2.1860244999999998</v>
      </c>
      <c r="AB4004">
        <v>100</v>
      </c>
      <c r="AC4004">
        <v>100</v>
      </c>
      <c r="AD4004">
        <v>100</v>
      </c>
      <c r="AE4004" t="s">
        <v>26</v>
      </c>
      <c r="AF4004">
        <v>0</v>
      </c>
      <c r="AG4004" t="s">
        <v>5464</v>
      </c>
    </row>
    <row r="4005" spans="1:33" x14ac:dyDescent="0.25">
      <c r="A4005" t="s">
        <v>468</v>
      </c>
      <c r="B4005" t="s">
        <v>2040</v>
      </c>
      <c r="C4005" t="s">
        <v>79</v>
      </c>
      <c r="D4005">
        <v>50</v>
      </c>
      <c r="E4005">
        <v>264</v>
      </c>
      <c r="F4005">
        <v>1</v>
      </c>
      <c r="G4005">
        <v>0.42803000000000002</v>
      </c>
      <c r="H4005">
        <v>0.38131219999999999</v>
      </c>
      <c r="I4005">
        <v>0.38018692682305899</v>
      </c>
      <c r="J4005">
        <v>0.39484740000000002</v>
      </c>
      <c r="K4005">
        <v>0.399036489191263</v>
      </c>
      <c r="P4005">
        <v>4.6717799999999997E-2</v>
      </c>
      <c r="Q4005">
        <v>4.7843073176940802E-2</v>
      </c>
      <c r="R4005">
        <v>3.31826E-2</v>
      </c>
      <c r="S4005">
        <v>2.89935108087374E-2</v>
      </c>
      <c r="X4005">
        <v>0.43984010000000001</v>
      </c>
      <c r="Y4005">
        <v>0.47302880000000003</v>
      </c>
      <c r="Z4005">
        <v>1.2731555999999999</v>
      </c>
      <c r="AA4005">
        <v>2.1860244999999998</v>
      </c>
      <c r="AB4005">
        <v>100</v>
      </c>
      <c r="AC4005">
        <v>100</v>
      </c>
      <c r="AD4005">
        <v>100</v>
      </c>
      <c r="AE4005" t="s">
        <v>26</v>
      </c>
      <c r="AF4005">
        <v>0</v>
      </c>
      <c r="AG4005" t="s">
        <v>5464</v>
      </c>
    </row>
    <row r="4006" spans="1:33" x14ac:dyDescent="0.25">
      <c r="A4006" t="s">
        <v>469</v>
      </c>
      <c r="B4006" t="s">
        <v>469</v>
      </c>
      <c r="C4006" t="s">
        <v>78</v>
      </c>
      <c r="D4006">
        <v>5</v>
      </c>
      <c r="E4006">
        <v>1299</v>
      </c>
      <c r="F4006">
        <v>4</v>
      </c>
      <c r="G4006">
        <v>0.46733999999999998</v>
      </c>
      <c r="H4006">
        <v>0.49542999999999998</v>
      </c>
      <c r="I4006">
        <v>0.49677040238638298</v>
      </c>
      <c r="J4006">
        <v>0.48848599999999998</v>
      </c>
      <c r="K4006">
        <v>0.48835906750879698</v>
      </c>
      <c r="L4006">
        <v>0.46922856351039299</v>
      </c>
      <c r="M4006">
        <v>0.468235449904846</v>
      </c>
      <c r="N4006">
        <v>0.392326526558891</v>
      </c>
      <c r="O4006">
        <v>0.42061351298128102</v>
      </c>
      <c r="P4006">
        <v>2.809E-2</v>
      </c>
      <c r="Q4006">
        <v>2.9430402386383302E-2</v>
      </c>
      <c r="R4006">
        <v>2.1146000000000002E-2</v>
      </c>
      <c r="S4006">
        <v>2.1019067508797101E-2</v>
      </c>
      <c r="T4006">
        <v>1.8885635103926799E-3</v>
      </c>
      <c r="U4006">
        <v>8.9544990484635701E-4</v>
      </c>
      <c r="V4006">
        <v>7.5013473441108494E-2</v>
      </c>
      <c r="W4006">
        <v>4.6726487018719197E-2</v>
      </c>
      <c r="X4006">
        <v>0.45243990000000001</v>
      </c>
      <c r="Y4006">
        <v>1.4845638999999999</v>
      </c>
      <c r="Z4006">
        <v>24.595837899999999</v>
      </c>
      <c r="AA4006">
        <v>26.532841699999999</v>
      </c>
      <c r="AB4006">
        <v>100</v>
      </c>
      <c r="AC4006">
        <v>100</v>
      </c>
      <c r="AD4006">
        <v>100</v>
      </c>
      <c r="AE4006" t="s">
        <v>26</v>
      </c>
      <c r="AF4006">
        <v>0</v>
      </c>
      <c r="AG4006" t="s">
        <v>5464</v>
      </c>
    </row>
    <row r="4007" spans="1:33" x14ac:dyDescent="0.25">
      <c r="A4007" t="s">
        <v>469</v>
      </c>
      <c r="B4007" t="s">
        <v>469</v>
      </c>
      <c r="C4007" t="s">
        <v>78</v>
      </c>
      <c r="D4007">
        <v>10</v>
      </c>
      <c r="E4007">
        <v>1299</v>
      </c>
      <c r="F4007">
        <v>4</v>
      </c>
      <c r="G4007">
        <v>0.46733999999999998</v>
      </c>
      <c r="H4007">
        <v>0.471495</v>
      </c>
      <c r="I4007">
        <v>0.47704489363237601</v>
      </c>
      <c r="J4007">
        <v>0.44891300000000001</v>
      </c>
      <c r="K4007">
        <v>0.46733599336942</v>
      </c>
      <c r="L4007">
        <v>0.44496066050808297</v>
      </c>
      <c r="M4007">
        <v>0.44691395122290201</v>
      </c>
      <c r="N4007">
        <v>0.42921198614318701</v>
      </c>
      <c r="O4007">
        <v>0.43737110147275698</v>
      </c>
      <c r="P4007">
        <v>4.1550000000000198E-3</v>
      </c>
      <c r="Q4007">
        <v>9.7048936323763102E-3</v>
      </c>
      <c r="R4007">
        <v>1.8426999999999999E-2</v>
      </c>
      <c r="S4007">
        <v>4.0066305799224502E-6</v>
      </c>
      <c r="T4007">
        <v>2.2379339491916801E-2</v>
      </c>
      <c r="U4007">
        <v>2.0426048777097999E-2</v>
      </c>
      <c r="V4007">
        <v>3.8128013856812901E-2</v>
      </c>
      <c r="W4007">
        <v>2.9968898527242601E-2</v>
      </c>
      <c r="X4007">
        <v>0.45243990000000001</v>
      </c>
      <c r="Y4007">
        <v>1.4845638999999999</v>
      </c>
      <c r="Z4007">
        <v>24.595837899999999</v>
      </c>
      <c r="AA4007">
        <v>26.532841699999999</v>
      </c>
      <c r="AB4007">
        <v>100</v>
      </c>
      <c r="AC4007">
        <v>100</v>
      </c>
      <c r="AD4007">
        <v>100</v>
      </c>
      <c r="AE4007" t="s">
        <v>26</v>
      </c>
      <c r="AF4007">
        <v>0</v>
      </c>
      <c r="AG4007" t="s">
        <v>5464</v>
      </c>
    </row>
    <row r="4008" spans="1:33" x14ac:dyDescent="0.25">
      <c r="A4008" t="s">
        <v>469</v>
      </c>
      <c r="B4008" t="s">
        <v>469</v>
      </c>
      <c r="C4008" t="s">
        <v>78</v>
      </c>
      <c r="D4008">
        <v>25</v>
      </c>
      <c r="E4008">
        <v>1299</v>
      </c>
      <c r="F4008">
        <v>4</v>
      </c>
      <c r="G4008">
        <v>0.46733999999999998</v>
      </c>
      <c r="H4008">
        <v>0.4275912</v>
      </c>
      <c r="I4008">
        <v>0.43928389086639202</v>
      </c>
      <c r="J4008">
        <v>0.40090160000000002</v>
      </c>
      <c r="K4008">
        <v>0.42794533704070398</v>
      </c>
      <c r="L4008">
        <v>0.43820089237875298</v>
      </c>
      <c r="M4008">
        <v>0.43943195548692199</v>
      </c>
      <c r="N4008">
        <v>0.461317542725173</v>
      </c>
      <c r="O4008">
        <v>0.45296012873437302</v>
      </c>
      <c r="P4008">
        <v>3.9748800000000001E-2</v>
      </c>
      <c r="Q4008">
        <v>2.8056109133607902E-2</v>
      </c>
      <c r="R4008">
        <v>6.6438399999999995E-2</v>
      </c>
      <c r="S4008">
        <v>3.9394662959295799E-2</v>
      </c>
      <c r="T4008">
        <v>2.91391076212471E-2</v>
      </c>
      <c r="U4008">
        <v>2.7908044513078201E-2</v>
      </c>
      <c r="V4008">
        <v>6.0224572748267501E-3</v>
      </c>
      <c r="W4008">
        <v>1.43798712656275E-2</v>
      </c>
      <c r="X4008">
        <v>0.45243990000000001</v>
      </c>
      <c r="Y4008">
        <v>1.4845638999999999</v>
      </c>
      <c r="Z4008">
        <v>24.595837899999999</v>
      </c>
      <c r="AA4008">
        <v>26.532841699999999</v>
      </c>
      <c r="AB4008">
        <v>100</v>
      </c>
      <c r="AC4008">
        <v>100</v>
      </c>
      <c r="AD4008">
        <v>100</v>
      </c>
      <c r="AE4008" t="s">
        <v>26</v>
      </c>
      <c r="AF4008">
        <v>0</v>
      </c>
      <c r="AG4008" t="s">
        <v>5464</v>
      </c>
    </row>
    <row r="4009" spans="1:33" x14ac:dyDescent="0.25">
      <c r="A4009" t="s">
        <v>469</v>
      </c>
      <c r="B4009" t="s">
        <v>469</v>
      </c>
      <c r="C4009" t="s">
        <v>78</v>
      </c>
      <c r="D4009">
        <v>50</v>
      </c>
      <c r="E4009">
        <v>1299</v>
      </c>
      <c r="F4009">
        <v>4</v>
      </c>
      <c r="G4009">
        <v>0.46733999999999998</v>
      </c>
      <c r="H4009">
        <v>0.439971</v>
      </c>
      <c r="I4009">
        <v>0.444067095836013</v>
      </c>
      <c r="J4009">
        <v>0.43094120000000002</v>
      </c>
      <c r="K4009">
        <v>0.43917828989289798</v>
      </c>
      <c r="L4009">
        <v>0.45461961200923801</v>
      </c>
      <c r="M4009">
        <v>0.45202364359661101</v>
      </c>
      <c r="N4009">
        <v>0.44386415196304901</v>
      </c>
      <c r="O4009">
        <v>0.44836219415145701</v>
      </c>
      <c r="P4009">
        <v>2.73689999999999E-2</v>
      </c>
      <c r="Q4009">
        <v>2.3272904163987401E-2</v>
      </c>
      <c r="R4009">
        <v>3.6398800000000002E-2</v>
      </c>
      <c r="S4009">
        <v>2.8161710107102101E-2</v>
      </c>
      <c r="T4009">
        <v>1.27203879907621E-2</v>
      </c>
      <c r="U4009">
        <v>1.53163564033888E-2</v>
      </c>
      <c r="V4009">
        <v>2.3475848036951501E-2</v>
      </c>
      <c r="W4009">
        <v>1.8977805848543201E-2</v>
      </c>
      <c r="X4009">
        <v>0.45243990000000001</v>
      </c>
      <c r="Y4009">
        <v>1.4845638999999999</v>
      </c>
      <c r="Z4009">
        <v>24.595837899999999</v>
      </c>
      <c r="AA4009">
        <v>26.532841699999999</v>
      </c>
      <c r="AB4009">
        <v>100</v>
      </c>
      <c r="AC4009">
        <v>100</v>
      </c>
      <c r="AD4009">
        <v>100</v>
      </c>
      <c r="AE4009" t="s">
        <v>26</v>
      </c>
      <c r="AF4009">
        <v>0</v>
      </c>
      <c r="AG4009" t="s">
        <v>5464</v>
      </c>
    </row>
    <row r="4010" spans="1:33" x14ac:dyDescent="0.25">
      <c r="A4010" t="s">
        <v>469</v>
      </c>
      <c r="B4010" t="s">
        <v>2041</v>
      </c>
      <c r="C4010" t="s">
        <v>79</v>
      </c>
      <c r="D4010">
        <v>5</v>
      </c>
      <c r="E4010">
        <v>345</v>
      </c>
      <c r="F4010">
        <v>1</v>
      </c>
      <c r="G4010">
        <v>0.49328</v>
      </c>
      <c r="H4010">
        <v>0.48475200000000002</v>
      </c>
      <c r="I4010">
        <v>0.48581034650732502</v>
      </c>
      <c r="J4010">
        <v>0.387598</v>
      </c>
      <c r="K4010">
        <v>0.38075486517108598</v>
      </c>
      <c r="P4010">
        <v>8.52799999999998E-3</v>
      </c>
      <c r="Q4010">
        <v>7.4696534926752501E-3</v>
      </c>
      <c r="R4010">
        <v>0.105682</v>
      </c>
      <c r="S4010">
        <v>0.11252513482891401</v>
      </c>
      <c r="X4010">
        <v>0.43508459999999999</v>
      </c>
      <c r="Y4010">
        <v>0.5597086</v>
      </c>
      <c r="Z4010">
        <v>1.7834395999999999</v>
      </c>
      <c r="AA4010">
        <v>2.7782328000000001</v>
      </c>
      <c r="AB4010">
        <v>100</v>
      </c>
      <c r="AC4010">
        <v>100</v>
      </c>
      <c r="AD4010">
        <v>100</v>
      </c>
      <c r="AE4010" t="s">
        <v>26</v>
      </c>
      <c r="AF4010">
        <v>0</v>
      </c>
      <c r="AG4010" t="s">
        <v>5464</v>
      </c>
    </row>
    <row r="4011" spans="1:33" x14ac:dyDescent="0.25">
      <c r="A4011" t="s">
        <v>469</v>
      </c>
      <c r="B4011" t="s">
        <v>2041</v>
      </c>
      <c r="C4011" t="s">
        <v>79</v>
      </c>
      <c r="D4011">
        <v>10</v>
      </c>
      <c r="E4011">
        <v>345</v>
      </c>
      <c r="F4011">
        <v>1</v>
      </c>
      <c r="G4011">
        <v>0.49328</v>
      </c>
      <c r="H4011">
        <v>0.45763799999999999</v>
      </c>
      <c r="I4011">
        <v>0.46084116972860301</v>
      </c>
      <c r="J4011">
        <v>0.40085799999999999</v>
      </c>
      <c r="K4011">
        <v>0.39010468423005301</v>
      </c>
      <c r="P4011">
        <v>3.5642E-2</v>
      </c>
      <c r="Q4011">
        <v>3.2438830271397101E-2</v>
      </c>
      <c r="R4011">
        <v>9.2421999999999893E-2</v>
      </c>
      <c r="S4011">
        <v>0.103175315769947</v>
      </c>
      <c r="X4011">
        <v>0.43508459999999999</v>
      </c>
      <c r="Y4011">
        <v>0.5597086</v>
      </c>
      <c r="Z4011">
        <v>1.7834395999999999</v>
      </c>
      <c r="AA4011">
        <v>2.7782328000000001</v>
      </c>
      <c r="AB4011">
        <v>100</v>
      </c>
      <c r="AC4011">
        <v>100</v>
      </c>
      <c r="AD4011">
        <v>100</v>
      </c>
      <c r="AE4011" t="s">
        <v>26</v>
      </c>
      <c r="AF4011">
        <v>0</v>
      </c>
      <c r="AG4011" t="s">
        <v>5464</v>
      </c>
    </row>
    <row r="4012" spans="1:33" x14ac:dyDescent="0.25">
      <c r="A4012" t="s">
        <v>469</v>
      </c>
      <c r="B4012" t="s">
        <v>2041</v>
      </c>
      <c r="C4012" t="s">
        <v>79</v>
      </c>
      <c r="D4012">
        <v>25</v>
      </c>
      <c r="E4012">
        <v>345</v>
      </c>
      <c r="F4012">
        <v>1</v>
      </c>
      <c r="G4012">
        <v>0.49328</v>
      </c>
      <c r="H4012">
        <v>0.43164160000000001</v>
      </c>
      <c r="I4012">
        <v>0.43560712464154</v>
      </c>
      <c r="J4012">
        <v>0.47513440000000001</v>
      </c>
      <c r="K4012">
        <v>0.43565074711699198</v>
      </c>
      <c r="P4012">
        <v>6.1638400000000003E-2</v>
      </c>
      <c r="Q4012">
        <v>5.7672875358460302E-2</v>
      </c>
      <c r="R4012">
        <v>1.8145600000000001E-2</v>
      </c>
      <c r="S4012">
        <v>5.76292528830082E-2</v>
      </c>
      <c r="X4012">
        <v>0.43508459999999999</v>
      </c>
      <c r="Y4012">
        <v>0.5597086</v>
      </c>
      <c r="Z4012">
        <v>1.7834395999999999</v>
      </c>
      <c r="AA4012">
        <v>2.7782328000000001</v>
      </c>
      <c r="AB4012">
        <v>100</v>
      </c>
      <c r="AC4012">
        <v>100</v>
      </c>
      <c r="AD4012">
        <v>100</v>
      </c>
      <c r="AE4012" t="s">
        <v>26</v>
      </c>
      <c r="AF4012">
        <v>0</v>
      </c>
      <c r="AG4012" t="s">
        <v>5464</v>
      </c>
    </row>
    <row r="4013" spans="1:33" x14ac:dyDescent="0.25">
      <c r="A4013" t="s">
        <v>469</v>
      </c>
      <c r="B4013" t="s">
        <v>2041</v>
      </c>
      <c r="C4013" t="s">
        <v>79</v>
      </c>
      <c r="D4013">
        <v>50</v>
      </c>
      <c r="E4013">
        <v>345</v>
      </c>
      <c r="F4013">
        <v>1</v>
      </c>
      <c r="G4013">
        <v>0.49328</v>
      </c>
      <c r="H4013">
        <v>0.43703120000000001</v>
      </c>
      <c r="I4013">
        <v>0.43742004720814198</v>
      </c>
      <c r="J4013">
        <v>0.42225940000000001</v>
      </c>
      <c r="K4013">
        <v>0.41862777775793603</v>
      </c>
      <c r="P4013">
        <v>5.6248800000000002E-2</v>
      </c>
      <c r="Q4013">
        <v>5.58599527918585E-2</v>
      </c>
      <c r="R4013">
        <v>7.1020600000000003E-2</v>
      </c>
      <c r="S4013">
        <v>7.46522222420644E-2</v>
      </c>
      <c r="X4013">
        <v>0.43508459999999999</v>
      </c>
      <c r="Y4013">
        <v>0.5597086</v>
      </c>
      <c r="Z4013">
        <v>1.7834395999999999</v>
      </c>
      <c r="AA4013">
        <v>2.7782328000000001</v>
      </c>
      <c r="AB4013">
        <v>100</v>
      </c>
      <c r="AC4013">
        <v>100</v>
      </c>
      <c r="AD4013">
        <v>100</v>
      </c>
      <c r="AE4013" t="s">
        <v>26</v>
      </c>
      <c r="AF4013">
        <v>0</v>
      </c>
      <c r="AG4013" t="s">
        <v>5464</v>
      </c>
    </row>
    <row r="4014" spans="1:33" x14ac:dyDescent="0.25">
      <c r="A4014" t="s">
        <v>469</v>
      </c>
      <c r="B4014" t="s">
        <v>2042</v>
      </c>
      <c r="C4014" t="s">
        <v>79</v>
      </c>
      <c r="D4014">
        <v>5</v>
      </c>
      <c r="E4014">
        <v>228</v>
      </c>
      <c r="F4014">
        <v>1</v>
      </c>
      <c r="G4014">
        <v>0.23813000000000001</v>
      </c>
      <c r="H4014">
        <v>0.42087400000000003</v>
      </c>
      <c r="I4014">
        <v>0.42099946978549502</v>
      </c>
      <c r="J4014">
        <v>0.36713800000000002</v>
      </c>
      <c r="K4014">
        <v>0.46576277620161599</v>
      </c>
      <c r="P4014">
        <v>0.18274399999999999</v>
      </c>
      <c r="Q4014">
        <v>0.18286946978549501</v>
      </c>
      <c r="R4014">
        <v>0.12900800000000001</v>
      </c>
      <c r="S4014">
        <v>0.22763277620161601</v>
      </c>
      <c r="X4014">
        <v>0.44907760000000002</v>
      </c>
      <c r="Y4014">
        <v>0.57596099999999995</v>
      </c>
      <c r="Z4014">
        <v>1.2096442000000001</v>
      </c>
      <c r="AA4014">
        <v>2.2346827999999999</v>
      </c>
      <c r="AB4014">
        <v>100</v>
      </c>
      <c r="AC4014">
        <v>100</v>
      </c>
      <c r="AD4014">
        <v>100</v>
      </c>
      <c r="AE4014" t="s">
        <v>26</v>
      </c>
      <c r="AF4014">
        <v>0</v>
      </c>
      <c r="AG4014" t="s">
        <v>5464</v>
      </c>
    </row>
    <row r="4015" spans="1:33" x14ac:dyDescent="0.25">
      <c r="A4015" t="s">
        <v>469</v>
      </c>
      <c r="B4015" t="s">
        <v>2042</v>
      </c>
      <c r="C4015" t="s">
        <v>79</v>
      </c>
      <c r="D4015">
        <v>10</v>
      </c>
      <c r="E4015">
        <v>228</v>
      </c>
      <c r="F4015">
        <v>1</v>
      </c>
      <c r="G4015">
        <v>0.23813000000000001</v>
      </c>
      <c r="H4015">
        <v>0.38616200000000001</v>
      </c>
      <c r="I4015">
        <v>0.38970948703375302</v>
      </c>
      <c r="J4015">
        <v>0.35500999999999999</v>
      </c>
      <c r="K4015">
        <v>0.45391196912301701</v>
      </c>
      <c r="P4015">
        <v>0.148032</v>
      </c>
      <c r="Q4015">
        <v>0.15157948703375301</v>
      </c>
      <c r="R4015">
        <v>0.11688</v>
      </c>
      <c r="S4015">
        <v>0.215781969123017</v>
      </c>
      <c r="X4015">
        <v>0.44907760000000002</v>
      </c>
      <c r="Y4015">
        <v>0.57596099999999995</v>
      </c>
      <c r="Z4015">
        <v>1.2096442000000001</v>
      </c>
      <c r="AA4015">
        <v>2.2346827999999999</v>
      </c>
      <c r="AB4015">
        <v>100</v>
      </c>
      <c r="AC4015">
        <v>100</v>
      </c>
      <c r="AD4015">
        <v>100</v>
      </c>
      <c r="AE4015" t="s">
        <v>26</v>
      </c>
      <c r="AF4015">
        <v>0</v>
      </c>
      <c r="AG4015" t="s">
        <v>5464</v>
      </c>
    </row>
    <row r="4016" spans="1:33" x14ac:dyDescent="0.25">
      <c r="A4016" t="s">
        <v>469</v>
      </c>
      <c r="B4016" t="s">
        <v>2042</v>
      </c>
      <c r="C4016" t="s">
        <v>79</v>
      </c>
      <c r="D4016">
        <v>25</v>
      </c>
      <c r="E4016">
        <v>228</v>
      </c>
      <c r="F4016">
        <v>1</v>
      </c>
      <c r="G4016">
        <v>0.23813000000000001</v>
      </c>
      <c r="H4016">
        <v>0.32714599999999999</v>
      </c>
      <c r="I4016">
        <v>0.33644734725193598</v>
      </c>
      <c r="J4016">
        <v>0.39466000000000001</v>
      </c>
      <c r="K4016">
        <v>0.45229691283197399</v>
      </c>
      <c r="P4016">
        <v>8.9015999999999998E-2</v>
      </c>
      <c r="Q4016">
        <v>9.8317347251936194E-2</v>
      </c>
      <c r="R4016">
        <v>0.15653</v>
      </c>
      <c r="S4016">
        <v>0.214166912831974</v>
      </c>
      <c r="X4016">
        <v>0.44907760000000002</v>
      </c>
      <c r="Y4016">
        <v>0.57596099999999995</v>
      </c>
      <c r="Z4016">
        <v>1.2096442000000001</v>
      </c>
      <c r="AA4016">
        <v>2.2346827999999999</v>
      </c>
      <c r="AB4016">
        <v>100</v>
      </c>
      <c r="AC4016">
        <v>100</v>
      </c>
      <c r="AD4016">
        <v>100</v>
      </c>
      <c r="AE4016" t="s">
        <v>26</v>
      </c>
      <c r="AF4016">
        <v>0</v>
      </c>
      <c r="AG4016" t="s">
        <v>5464</v>
      </c>
    </row>
    <row r="4017" spans="1:33" x14ac:dyDescent="0.25">
      <c r="A4017" t="s">
        <v>469</v>
      </c>
      <c r="B4017" t="s">
        <v>2042</v>
      </c>
      <c r="C4017" t="s">
        <v>79</v>
      </c>
      <c r="D4017">
        <v>50</v>
      </c>
      <c r="E4017">
        <v>228</v>
      </c>
      <c r="F4017">
        <v>1</v>
      </c>
      <c r="G4017">
        <v>0.23813000000000001</v>
      </c>
      <c r="H4017">
        <v>0.33147900000000002</v>
      </c>
      <c r="I4017">
        <v>0.33640761521933998</v>
      </c>
      <c r="J4017">
        <v>0.38604959999999999</v>
      </c>
      <c r="K4017">
        <v>0.448739614342612</v>
      </c>
      <c r="P4017">
        <v>9.3349000000000001E-2</v>
      </c>
      <c r="Q4017">
        <v>9.8277615219340003E-2</v>
      </c>
      <c r="R4017">
        <v>0.14791960000000001</v>
      </c>
      <c r="S4017">
        <v>0.21060961434261199</v>
      </c>
      <c r="X4017">
        <v>0.44907760000000002</v>
      </c>
      <c r="Y4017">
        <v>0.57596099999999995</v>
      </c>
      <c r="Z4017">
        <v>1.2096442000000001</v>
      </c>
      <c r="AA4017">
        <v>2.2346827999999999</v>
      </c>
      <c r="AB4017">
        <v>100</v>
      </c>
      <c r="AC4017">
        <v>100</v>
      </c>
      <c r="AD4017">
        <v>100</v>
      </c>
      <c r="AE4017" t="s">
        <v>26</v>
      </c>
      <c r="AF4017">
        <v>0</v>
      </c>
      <c r="AG4017" t="s">
        <v>5464</v>
      </c>
    </row>
    <row r="4018" spans="1:33" x14ac:dyDescent="0.25">
      <c r="A4018" t="s">
        <v>469</v>
      </c>
      <c r="B4018" t="s">
        <v>2043</v>
      </c>
      <c r="C4018" t="s">
        <v>79</v>
      </c>
      <c r="D4018">
        <v>5</v>
      </c>
      <c r="E4018">
        <v>396</v>
      </c>
      <c r="F4018">
        <v>1</v>
      </c>
      <c r="G4018">
        <v>0.44773000000000002</v>
      </c>
      <c r="H4018">
        <v>0.35393200000000002</v>
      </c>
      <c r="I4018">
        <v>0.35330178699602799</v>
      </c>
      <c r="J4018">
        <v>0.29084399999999999</v>
      </c>
      <c r="K4018">
        <v>0.29260456141115898</v>
      </c>
      <c r="P4018">
        <v>9.3798000000000006E-2</v>
      </c>
      <c r="Q4018">
        <v>9.4428213003972306E-2</v>
      </c>
      <c r="R4018">
        <v>0.156886</v>
      </c>
      <c r="S4018">
        <v>0.15512543858884101</v>
      </c>
      <c r="X4018">
        <v>0.36154029999999998</v>
      </c>
      <c r="Y4018">
        <v>0.65810539999999995</v>
      </c>
      <c r="Z4018">
        <v>2.5573847999999999</v>
      </c>
      <c r="AA4018">
        <v>3.5770304999999998</v>
      </c>
      <c r="AB4018">
        <v>100</v>
      </c>
      <c r="AC4018">
        <v>100</v>
      </c>
      <c r="AD4018">
        <v>100</v>
      </c>
      <c r="AE4018" t="s">
        <v>26</v>
      </c>
      <c r="AF4018">
        <v>0</v>
      </c>
      <c r="AG4018" t="s">
        <v>5464</v>
      </c>
    </row>
    <row r="4019" spans="1:33" x14ac:dyDescent="0.25">
      <c r="A4019" t="s">
        <v>469</v>
      </c>
      <c r="B4019" t="s">
        <v>2043</v>
      </c>
      <c r="C4019" t="s">
        <v>79</v>
      </c>
      <c r="D4019">
        <v>10</v>
      </c>
      <c r="E4019">
        <v>396</v>
      </c>
      <c r="F4019">
        <v>1</v>
      </c>
      <c r="G4019">
        <v>0.44773000000000002</v>
      </c>
      <c r="H4019">
        <v>0.36538700000000002</v>
      </c>
      <c r="I4019">
        <v>0.36481815924743399</v>
      </c>
      <c r="J4019">
        <v>0.349665</v>
      </c>
      <c r="K4019">
        <v>0.341520117462845</v>
      </c>
      <c r="P4019">
        <v>8.2343E-2</v>
      </c>
      <c r="Q4019">
        <v>8.2911840752565996E-2</v>
      </c>
      <c r="R4019">
        <v>9.8064999999999999E-2</v>
      </c>
      <c r="S4019">
        <v>0.10620988253715501</v>
      </c>
      <c r="X4019">
        <v>0.36154029999999998</v>
      </c>
      <c r="Y4019">
        <v>0.65810539999999995</v>
      </c>
      <c r="Z4019">
        <v>2.5573847999999999</v>
      </c>
      <c r="AA4019">
        <v>3.5770304999999998</v>
      </c>
      <c r="AB4019">
        <v>100</v>
      </c>
      <c r="AC4019">
        <v>100</v>
      </c>
      <c r="AD4019">
        <v>100</v>
      </c>
      <c r="AE4019" t="s">
        <v>26</v>
      </c>
      <c r="AF4019">
        <v>0</v>
      </c>
      <c r="AG4019" t="s">
        <v>5464</v>
      </c>
    </row>
    <row r="4020" spans="1:33" x14ac:dyDescent="0.25">
      <c r="A4020" t="s">
        <v>469</v>
      </c>
      <c r="B4020" t="s">
        <v>2043</v>
      </c>
      <c r="C4020" t="s">
        <v>79</v>
      </c>
      <c r="D4020">
        <v>25</v>
      </c>
      <c r="E4020">
        <v>396</v>
      </c>
      <c r="F4020">
        <v>1</v>
      </c>
      <c r="G4020">
        <v>0.44773000000000002</v>
      </c>
      <c r="H4020">
        <v>0.38874720000000001</v>
      </c>
      <c r="I4020">
        <v>0.385303610592302</v>
      </c>
      <c r="J4020">
        <v>0.36148400000000003</v>
      </c>
      <c r="K4020">
        <v>0.350901286181518</v>
      </c>
      <c r="P4020">
        <v>5.8982800000000099E-2</v>
      </c>
      <c r="Q4020">
        <v>6.2426389407697597E-2</v>
      </c>
      <c r="R4020">
        <v>8.6246000000000003E-2</v>
      </c>
      <c r="S4020">
        <v>9.6828713818482501E-2</v>
      </c>
      <c r="X4020">
        <v>0.36154029999999998</v>
      </c>
      <c r="Y4020">
        <v>0.65810539999999995</v>
      </c>
      <c r="Z4020">
        <v>2.5573847999999999</v>
      </c>
      <c r="AA4020">
        <v>3.5770304999999998</v>
      </c>
      <c r="AB4020">
        <v>100</v>
      </c>
      <c r="AC4020">
        <v>100</v>
      </c>
      <c r="AD4020">
        <v>100</v>
      </c>
      <c r="AE4020" t="s">
        <v>26</v>
      </c>
      <c r="AF4020">
        <v>0</v>
      </c>
      <c r="AG4020" t="s">
        <v>5464</v>
      </c>
    </row>
    <row r="4021" spans="1:33" x14ac:dyDescent="0.25">
      <c r="A4021" t="s">
        <v>469</v>
      </c>
      <c r="B4021" t="s">
        <v>2043</v>
      </c>
      <c r="C4021" t="s">
        <v>79</v>
      </c>
      <c r="D4021">
        <v>50</v>
      </c>
      <c r="E4021">
        <v>396</v>
      </c>
      <c r="F4021">
        <v>1</v>
      </c>
      <c r="G4021">
        <v>0.44773000000000002</v>
      </c>
      <c r="H4021">
        <v>0.43264200000000003</v>
      </c>
      <c r="I4021">
        <v>0.42196880833738798</v>
      </c>
      <c r="J4021">
        <v>0.37438260000000001</v>
      </c>
      <c r="K4021">
        <v>0.35568062340288698</v>
      </c>
      <c r="P4021">
        <v>1.5088000000000001E-2</v>
      </c>
      <c r="Q4021">
        <v>2.5761191662611999E-2</v>
      </c>
      <c r="R4021">
        <v>7.3347399999999993E-2</v>
      </c>
      <c r="S4021">
        <v>9.2049376597113305E-2</v>
      </c>
      <c r="X4021">
        <v>0.36154029999999998</v>
      </c>
      <c r="Y4021">
        <v>0.65810539999999995</v>
      </c>
      <c r="Z4021">
        <v>2.5573847999999999</v>
      </c>
      <c r="AA4021">
        <v>3.5770304999999998</v>
      </c>
      <c r="AB4021">
        <v>100</v>
      </c>
      <c r="AC4021">
        <v>100</v>
      </c>
      <c r="AD4021">
        <v>100</v>
      </c>
      <c r="AE4021" t="s">
        <v>26</v>
      </c>
      <c r="AF4021">
        <v>0</v>
      </c>
      <c r="AG4021" t="s">
        <v>5464</v>
      </c>
    </row>
    <row r="4022" spans="1:33" x14ac:dyDescent="0.25">
      <c r="A4022" t="s">
        <v>469</v>
      </c>
      <c r="B4022" t="s">
        <v>2044</v>
      </c>
      <c r="C4022" t="s">
        <v>79</v>
      </c>
      <c r="D4022">
        <v>5</v>
      </c>
      <c r="E4022">
        <v>330</v>
      </c>
      <c r="F4022">
        <v>1</v>
      </c>
      <c r="G4022">
        <v>0.60573999999999995</v>
      </c>
      <c r="H4022">
        <v>0.62476399999999999</v>
      </c>
      <c r="I4022">
        <v>0.620417857938935</v>
      </c>
      <c r="J4022">
        <v>0.53645200000000004</v>
      </c>
      <c r="K4022">
        <v>0.58470062298748904</v>
      </c>
      <c r="P4022">
        <v>1.9023999999999999E-2</v>
      </c>
      <c r="Q4022">
        <v>1.4677857938934899E-2</v>
      </c>
      <c r="R4022">
        <v>6.9288000000000002E-2</v>
      </c>
      <c r="S4022">
        <v>2.1039377012510799E-2</v>
      </c>
      <c r="X4022">
        <v>0.43006480000000002</v>
      </c>
      <c r="Y4022">
        <v>0.58560040000000002</v>
      </c>
      <c r="Z4022">
        <v>1.4898865999999999</v>
      </c>
      <c r="AA4022">
        <v>2.5055518000000001</v>
      </c>
      <c r="AB4022">
        <v>100</v>
      </c>
      <c r="AC4022">
        <v>100</v>
      </c>
      <c r="AD4022">
        <v>100</v>
      </c>
      <c r="AE4022" t="s">
        <v>26</v>
      </c>
      <c r="AF4022">
        <v>0</v>
      </c>
      <c r="AG4022" t="s">
        <v>5464</v>
      </c>
    </row>
    <row r="4023" spans="1:33" x14ac:dyDescent="0.25">
      <c r="A4023" t="s">
        <v>469</v>
      </c>
      <c r="B4023" t="s">
        <v>2044</v>
      </c>
      <c r="C4023" t="s">
        <v>79</v>
      </c>
      <c r="D4023">
        <v>10</v>
      </c>
      <c r="E4023">
        <v>330</v>
      </c>
      <c r="F4023">
        <v>1</v>
      </c>
      <c r="G4023">
        <v>0.60573999999999995</v>
      </c>
      <c r="H4023">
        <v>0.56781999999999999</v>
      </c>
      <c r="I4023">
        <v>0.57039171205000705</v>
      </c>
      <c r="J4023">
        <v>0.60557799999999995</v>
      </c>
      <c r="K4023">
        <v>0.59037893720729995</v>
      </c>
      <c r="P4023">
        <v>3.7920000000000002E-2</v>
      </c>
      <c r="Q4023">
        <v>3.5348287949993201E-2</v>
      </c>
      <c r="R4023">
        <v>1.61999999999884E-4</v>
      </c>
      <c r="S4023">
        <v>1.53610627926998E-2</v>
      </c>
      <c r="X4023">
        <v>0.43006480000000002</v>
      </c>
      <c r="Y4023">
        <v>0.58560040000000002</v>
      </c>
      <c r="Z4023">
        <v>1.4898865999999999</v>
      </c>
      <c r="AA4023">
        <v>2.5055518000000001</v>
      </c>
      <c r="AB4023">
        <v>100</v>
      </c>
      <c r="AC4023">
        <v>100</v>
      </c>
      <c r="AD4023">
        <v>100</v>
      </c>
      <c r="AE4023" t="s">
        <v>26</v>
      </c>
      <c r="AF4023">
        <v>0</v>
      </c>
      <c r="AG4023" t="s">
        <v>5464</v>
      </c>
    </row>
    <row r="4024" spans="1:33" x14ac:dyDescent="0.25">
      <c r="A4024" t="s">
        <v>469</v>
      </c>
      <c r="B4024" t="s">
        <v>2044</v>
      </c>
      <c r="C4024" t="s">
        <v>79</v>
      </c>
      <c r="D4024">
        <v>25</v>
      </c>
      <c r="E4024">
        <v>330</v>
      </c>
      <c r="F4024">
        <v>1</v>
      </c>
      <c r="G4024">
        <v>0.60573999999999995</v>
      </c>
      <c r="H4024">
        <v>0.58113159999999997</v>
      </c>
      <c r="I4024">
        <v>0.57953765820662695</v>
      </c>
      <c r="J4024">
        <v>0.61272720000000003</v>
      </c>
      <c r="K4024">
        <v>0.593985133384899</v>
      </c>
      <c r="P4024">
        <v>2.4608399999999999E-2</v>
      </c>
      <c r="Q4024">
        <v>2.6202341793372601E-2</v>
      </c>
      <c r="R4024">
        <v>6.9871999999999703E-3</v>
      </c>
      <c r="S4024">
        <v>1.17548666151006E-2</v>
      </c>
      <c r="X4024">
        <v>0.43006480000000002</v>
      </c>
      <c r="Y4024">
        <v>0.58560040000000002</v>
      </c>
      <c r="Z4024">
        <v>1.4898865999999999</v>
      </c>
      <c r="AA4024">
        <v>2.5055518000000001</v>
      </c>
      <c r="AB4024">
        <v>100</v>
      </c>
      <c r="AC4024">
        <v>100</v>
      </c>
      <c r="AD4024">
        <v>100</v>
      </c>
      <c r="AE4024" t="s">
        <v>26</v>
      </c>
      <c r="AF4024">
        <v>0</v>
      </c>
      <c r="AG4024" t="s">
        <v>5464</v>
      </c>
    </row>
    <row r="4025" spans="1:33" x14ac:dyDescent="0.25">
      <c r="A4025" t="s">
        <v>469</v>
      </c>
      <c r="B4025" t="s">
        <v>2044</v>
      </c>
      <c r="C4025" t="s">
        <v>79</v>
      </c>
      <c r="D4025">
        <v>50</v>
      </c>
      <c r="E4025">
        <v>330</v>
      </c>
      <c r="F4025">
        <v>1</v>
      </c>
      <c r="G4025">
        <v>0.60573999999999995</v>
      </c>
      <c r="H4025">
        <v>0.58445959999999997</v>
      </c>
      <c r="I4025">
        <v>0.58323700719264804</v>
      </c>
      <c r="J4025">
        <v>0.5897734</v>
      </c>
      <c r="K4025">
        <v>0.59040529678362397</v>
      </c>
      <c r="P4025">
        <v>2.1280400000000001E-2</v>
      </c>
      <c r="Q4025">
        <v>2.2502992807351799E-2</v>
      </c>
      <c r="R4025">
        <v>1.59665999999999E-2</v>
      </c>
      <c r="S4025">
        <v>1.53347032163762E-2</v>
      </c>
      <c r="X4025">
        <v>0.43006480000000002</v>
      </c>
      <c r="Y4025">
        <v>0.58560040000000002</v>
      </c>
      <c r="Z4025">
        <v>1.4898865999999999</v>
      </c>
      <c r="AA4025">
        <v>2.5055518000000001</v>
      </c>
      <c r="AB4025">
        <v>100</v>
      </c>
      <c r="AC4025">
        <v>100</v>
      </c>
      <c r="AD4025">
        <v>100</v>
      </c>
      <c r="AE4025" t="s">
        <v>26</v>
      </c>
      <c r="AF4025">
        <v>0</v>
      </c>
      <c r="AG4025" t="s">
        <v>5464</v>
      </c>
    </row>
    <row r="4026" spans="1:33" x14ac:dyDescent="0.25">
      <c r="A4026" t="s">
        <v>470</v>
      </c>
      <c r="B4026" t="s">
        <v>470</v>
      </c>
      <c r="C4026" t="s">
        <v>78</v>
      </c>
      <c r="D4026">
        <v>5</v>
      </c>
      <c r="E4026">
        <v>1290</v>
      </c>
      <c r="F4026">
        <v>2</v>
      </c>
      <c r="G4026">
        <v>0.26325999999999999</v>
      </c>
      <c r="H4026">
        <v>0.35054200000000002</v>
      </c>
      <c r="I4026">
        <v>0.33585924590879102</v>
      </c>
      <c r="J4026">
        <v>0.34826200000000002</v>
      </c>
      <c r="K4026">
        <v>0.27790795025779302</v>
      </c>
      <c r="L4026">
        <v>0.336931279069767</v>
      </c>
      <c r="M4026">
        <v>0.32649747658057998</v>
      </c>
      <c r="N4026">
        <v>0.27923662790697701</v>
      </c>
      <c r="O4026">
        <v>0.277013175050983</v>
      </c>
      <c r="P4026">
        <v>8.7281999999999998E-2</v>
      </c>
      <c r="Q4026">
        <v>7.2599245908790994E-2</v>
      </c>
      <c r="R4026">
        <v>8.5001999999999994E-2</v>
      </c>
      <c r="S4026">
        <v>1.46479502577932E-2</v>
      </c>
      <c r="T4026">
        <v>7.3671279069767504E-2</v>
      </c>
      <c r="U4026">
        <v>6.3237476580579793E-2</v>
      </c>
      <c r="V4026">
        <v>1.5976627906976799E-2</v>
      </c>
      <c r="W4026">
        <v>1.3753175050982801E-2</v>
      </c>
      <c r="X4026">
        <v>0.40281709999999998</v>
      </c>
      <c r="Y4026">
        <v>1.4857899999999999</v>
      </c>
      <c r="Z4026">
        <v>22.282288300000001</v>
      </c>
      <c r="AA4026">
        <v>24.170895399999999</v>
      </c>
      <c r="AB4026">
        <v>100</v>
      </c>
      <c r="AC4026">
        <v>100</v>
      </c>
      <c r="AD4026">
        <v>100</v>
      </c>
      <c r="AE4026" t="s">
        <v>26</v>
      </c>
      <c r="AF4026">
        <v>0</v>
      </c>
      <c r="AG4026" t="s">
        <v>5464</v>
      </c>
    </row>
    <row r="4027" spans="1:33" x14ac:dyDescent="0.25">
      <c r="A4027" t="s">
        <v>470</v>
      </c>
      <c r="B4027" t="s">
        <v>470</v>
      </c>
      <c r="C4027" t="s">
        <v>78</v>
      </c>
      <c r="D4027">
        <v>10</v>
      </c>
      <c r="E4027">
        <v>1290</v>
      </c>
      <c r="F4027">
        <v>2</v>
      </c>
      <c r="G4027">
        <v>0.26325999999999999</v>
      </c>
      <c r="H4027">
        <v>0.34399400000000002</v>
      </c>
      <c r="I4027">
        <v>0.33418239241373898</v>
      </c>
      <c r="J4027">
        <v>0.34735700000000003</v>
      </c>
      <c r="K4027">
        <v>0.27800055289453801</v>
      </c>
      <c r="L4027">
        <v>0.33137</v>
      </c>
      <c r="M4027">
        <v>0.32573410357622101</v>
      </c>
      <c r="N4027">
        <v>0.300331906976744</v>
      </c>
      <c r="O4027">
        <v>0.27745198511764502</v>
      </c>
      <c r="P4027">
        <v>8.0734E-2</v>
      </c>
      <c r="Q4027">
        <v>7.0922392413739002E-2</v>
      </c>
      <c r="R4027">
        <v>8.4097000000000005E-2</v>
      </c>
      <c r="S4027">
        <v>1.47405528945383E-2</v>
      </c>
      <c r="T4027">
        <v>6.8110000000000101E-2</v>
      </c>
      <c r="U4027">
        <v>6.2474103576220803E-2</v>
      </c>
      <c r="V4027">
        <v>3.7071906976744201E-2</v>
      </c>
      <c r="W4027">
        <v>1.41919851176453E-2</v>
      </c>
      <c r="X4027">
        <v>0.40281709999999998</v>
      </c>
      <c r="Y4027">
        <v>1.4857899999999999</v>
      </c>
      <c r="Z4027">
        <v>22.282288300000001</v>
      </c>
      <c r="AA4027">
        <v>24.170895399999999</v>
      </c>
      <c r="AB4027">
        <v>100</v>
      </c>
      <c r="AC4027">
        <v>100</v>
      </c>
      <c r="AD4027">
        <v>100</v>
      </c>
      <c r="AE4027" t="s">
        <v>26</v>
      </c>
      <c r="AF4027">
        <v>0</v>
      </c>
      <c r="AG4027" t="s">
        <v>5464</v>
      </c>
    </row>
    <row r="4028" spans="1:33" x14ac:dyDescent="0.25">
      <c r="A4028" t="s">
        <v>470</v>
      </c>
      <c r="B4028" t="s">
        <v>470</v>
      </c>
      <c r="C4028" t="s">
        <v>78</v>
      </c>
      <c r="D4028">
        <v>25</v>
      </c>
      <c r="E4028">
        <v>1290</v>
      </c>
      <c r="F4028">
        <v>2</v>
      </c>
      <c r="G4028">
        <v>0.26325999999999999</v>
      </c>
      <c r="H4028">
        <v>0.35547279999999998</v>
      </c>
      <c r="I4028">
        <v>0.34710282867641901</v>
      </c>
      <c r="J4028">
        <v>0.3266252</v>
      </c>
      <c r="K4028">
        <v>0.27811171196430201</v>
      </c>
      <c r="L4028">
        <v>0.33894429302325602</v>
      </c>
      <c r="M4028">
        <v>0.33373933533801498</v>
      </c>
      <c r="N4028">
        <v>0.31034499999999998</v>
      </c>
      <c r="O4028">
        <v>0.27809201303361297</v>
      </c>
      <c r="P4028">
        <v>9.2212800000000095E-2</v>
      </c>
      <c r="Q4028">
        <v>8.3842828676418596E-2</v>
      </c>
      <c r="R4028">
        <v>6.3365199999999997E-2</v>
      </c>
      <c r="S4028">
        <v>1.4851711964302201E-2</v>
      </c>
      <c r="T4028">
        <v>7.5684293023255897E-2</v>
      </c>
      <c r="U4028">
        <v>7.0479335338014898E-2</v>
      </c>
      <c r="V4028">
        <v>4.7085000000000002E-2</v>
      </c>
      <c r="W4028">
        <v>1.4832013033613501E-2</v>
      </c>
      <c r="X4028">
        <v>0.40281709999999998</v>
      </c>
      <c r="Y4028">
        <v>1.4857899999999999</v>
      </c>
      <c r="Z4028">
        <v>22.282288300000001</v>
      </c>
      <c r="AA4028">
        <v>24.170895399999999</v>
      </c>
      <c r="AB4028">
        <v>100</v>
      </c>
      <c r="AC4028">
        <v>100</v>
      </c>
      <c r="AD4028">
        <v>100</v>
      </c>
      <c r="AE4028" t="s">
        <v>26</v>
      </c>
      <c r="AF4028">
        <v>0</v>
      </c>
      <c r="AG4028" t="s">
        <v>5464</v>
      </c>
    </row>
    <row r="4029" spans="1:33" x14ac:dyDescent="0.25">
      <c r="A4029" t="s">
        <v>470</v>
      </c>
      <c r="B4029" t="s">
        <v>470</v>
      </c>
      <c r="C4029" t="s">
        <v>78</v>
      </c>
      <c r="D4029">
        <v>50</v>
      </c>
      <c r="E4029">
        <v>1290</v>
      </c>
      <c r="F4029">
        <v>2</v>
      </c>
      <c r="G4029">
        <v>0.26325999999999999</v>
      </c>
      <c r="H4029">
        <v>0.356435</v>
      </c>
      <c r="I4029">
        <v>0.35153925853776302</v>
      </c>
      <c r="J4029">
        <v>0.35626419999999998</v>
      </c>
      <c r="K4029">
        <v>0.27853720882961602</v>
      </c>
      <c r="L4029">
        <v>0.32168917906976702</v>
      </c>
      <c r="M4029">
        <v>0.32121825679607502</v>
      </c>
      <c r="N4029">
        <v>0.30837372093023302</v>
      </c>
      <c r="O4029">
        <v>0.27832819934192199</v>
      </c>
      <c r="P4029">
        <v>9.3175000000000105E-2</v>
      </c>
      <c r="Q4029">
        <v>8.8279258537762695E-2</v>
      </c>
      <c r="R4029">
        <v>9.3004199999999995E-2</v>
      </c>
      <c r="S4029">
        <v>1.52772088296163E-2</v>
      </c>
      <c r="T4029">
        <v>5.8429179069767502E-2</v>
      </c>
      <c r="U4029">
        <v>5.7958256796074602E-2</v>
      </c>
      <c r="V4029">
        <v>4.5113720930232498E-2</v>
      </c>
      <c r="W4029">
        <v>1.50681993419222E-2</v>
      </c>
      <c r="X4029">
        <v>0.40281709999999998</v>
      </c>
      <c r="Y4029">
        <v>1.4857899999999999</v>
      </c>
      <c r="Z4029">
        <v>22.282288300000001</v>
      </c>
      <c r="AA4029">
        <v>24.170895399999999</v>
      </c>
      <c r="AB4029">
        <v>100</v>
      </c>
      <c r="AC4029">
        <v>100</v>
      </c>
      <c r="AD4029">
        <v>100</v>
      </c>
      <c r="AE4029" t="s">
        <v>26</v>
      </c>
      <c r="AF4029">
        <v>0</v>
      </c>
      <c r="AG4029" t="s">
        <v>5464</v>
      </c>
    </row>
    <row r="4030" spans="1:33" x14ac:dyDescent="0.25">
      <c r="A4030" t="s">
        <v>470</v>
      </c>
      <c r="B4030" t="s">
        <v>2045</v>
      </c>
      <c r="C4030" t="s">
        <v>79</v>
      </c>
      <c r="D4030">
        <v>5</v>
      </c>
      <c r="E4030">
        <v>375</v>
      </c>
      <c r="F4030">
        <v>1</v>
      </c>
      <c r="G4030">
        <v>0.23255000000000001</v>
      </c>
      <c r="H4030">
        <v>0.46110600000000002</v>
      </c>
      <c r="I4030">
        <v>0.42561762713076401</v>
      </c>
      <c r="J4030">
        <v>0.32568599999999998</v>
      </c>
      <c r="K4030">
        <v>0.255305643536066</v>
      </c>
      <c r="P4030">
        <v>0.22855600000000001</v>
      </c>
      <c r="Q4030">
        <v>0.193067627130764</v>
      </c>
      <c r="R4030">
        <v>9.3135999999999997E-2</v>
      </c>
      <c r="S4030">
        <v>2.2755643536065798E-2</v>
      </c>
      <c r="X4030">
        <v>0.43417919999999999</v>
      </c>
      <c r="Y4030">
        <v>0.6236642</v>
      </c>
      <c r="Z4030">
        <v>2.6213853999999999</v>
      </c>
      <c r="AA4030">
        <v>3.6792288000000002</v>
      </c>
      <c r="AB4030">
        <v>100</v>
      </c>
      <c r="AC4030">
        <v>100</v>
      </c>
      <c r="AD4030">
        <v>100</v>
      </c>
      <c r="AE4030" t="s">
        <v>26</v>
      </c>
      <c r="AF4030">
        <v>0</v>
      </c>
      <c r="AG4030" t="s">
        <v>5464</v>
      </c>
    </row>
    <row r="4031" spans="1:33" x14ac:dyDescent="0.25">
      <c r="A4031" t="s">
        <v>470</v>
      </c>
      <c r="B4031" t="s">
        <v>2045</v>
      </c>
      <c r="C4031" t="s">
        <v>79</v>
      </c>
      <c r="D4031">
        <v>10</v>
      </c>
      <c r="E4031">
        <v>375</v>
      </c>
      <c r="F4031">
        <v>1</v>
      </c>
      <c r="G4031">
        <v>0.23255000000000001</v>
      </c>
      <c r="H4031">
        <v>0.44348799999999999</v>
      </c>
      <c r="I4031">
        <v>0.425268299792186</v>
      </c>
      <c r="J4031">
        <v>0.37732100000000002</v>
      </c>
      <c r="K4031">
        <v>0.25704511953896603</v>
      </c>
      <c r="P4031">
        <v>0.21093799999999999</v>
      </c>
      <c r="Q4031">
        <v>0.19271829979218499</v>
      </c>
      <c r="R4031">
        <v>0.14477100000000001</v>
      </c>
      <c r="S4031">
        <v>2.4495119538966301E-2</v>
      </c>
      <c r="X4031">
        <v>0.43417919999999999</v>
      </c>
      <c r="Y4031">
        <v>0.6236642</v>
      </c>
      <c r="Z4031">
        <v>2.6213853999999999</v>
      </c>
      <c r="AA4031">
        <v>3.6792288000000002</v>
      </c>
      <c r="AB4031">
        <v>100</v>
      </c>
      <c r="AC4031">
        <v>100</v>
      </c>
      <c r="AD4031">
        <v>100</v>
      </c>
      <c r="AE4031" t="s">
        <v>26</v>
      </c>
      <c r="AF4031">
        <v>0</v>
      </c>
      <c r="AG4031" t="s">
        <v>5464</v>
      </c>
    </row>
    <row r="4032" spans="1:33" x14ac:dyDescent="0.25">
      <c r="A4032" t="s">
        <v>470</v>
      </c>
      <c r="B4032" t="s">
        <v>2045</v>
      </c>
      <c r="C4032" t="s">
        <v>79</v>
      </c>
      <c r="D4032">
        <v>25</v>
      </c>
      <c r="E4032">
        <v>375</v>
      </c>
      <c r="F4032">
        <v>1</v>
      </c>
      <c r="G4032">
        <v>0.23255000000000001</v>
      </c>
      <c r="H4032">
        <v>0.39076280000000002</v>
      </c>
      <c r="I4032">
        <v>0.38764697243526502</v>
      </c>
      <c r="J4032">
        <v>0.37182080000000001</v>
      </c>
      <c r="K4032">
        <v>0.259066192810817</v>
      </c>
      <c r="P4032">
        <v>0.15821279999999999</v>
      </c>
      <c r="Q4032">
        <v>0.15509697243526499</v>
      </c>
      <c r="R4032">
        <v>0.1392708</v>
      </c>
      <c r="S4032">
        <v>2.6516192810816901E-2</v>
      </c>
      <c r="X4032">
        <v>0.43417919999999999</v>
      </c>
      <c r="Y4032">
        <v>0.6236642</v>
      </c>
      <c r="Z4032">
        <v>2.6213853999999999</v>
      </c>
      <c r="AA4032">
        <v>3.6792288000000002</v>
      </c>
      <c r="AB4032">
        <v>100</v>
      </c>
      <c r="AC4032">
        <v>100</v>
      </c>
      <c r="AD4032">
        <v>100</v>
      </c>
      <c r="AE4032" t="s">
        <v>26</v>
      </c>
      <c r="AF4032">
        <v>0</v>
      </c>
      <c r="AG4032" t="s">
        <v>5464</v>
      </c>
    </row>
    <row r="4033" spans="1:33" x14ac:dyDescent="0.25">
      <c r="A4033" t="s">
        <v>470</v>
      </c>
      <c r="B4033" t="s">
        <v>2045</v>
      </c>
      <c r="C4033" t="s">
        <v>79</v>
      </c>
      <c r="D4033">
        <v>50</v>
      </c>
      <c r="E4033">
        <v>375</v>
      </c>
      <c r="F4033">
        <v>1</v>
      </c>
      <c r="G4033">
        <v>0.23255000000000001</v>
      </c>
      <c r="H4033">
        <v>0.36320279999999999</v>
      </c>
      <c r="I4033">
        <v>0.36642235978778398</v>
      </c>
      <c r="J4033">
        <v>0.32736599999999999</v>
      </c>
      <c r="K4033">
        <v>0.25936471071091599</v>
      </c>
      <c r="P4033">
        <v>0.13065280000000001</v>
      </c>
      <c r="Q4033">
        <v>0.133872359787784</v>
      </c>
      <c r="R4033">
        <v>9.4815999999999998E-2</v>
      </c>
      <c r="S4033">
        <v>2.6814710710915499E-2</v>
      </c>
      <c r="X4033">
        <v>0.43417919999999999</v>
      </c>
      <c r="Y4033">
        <v>0.6236642</v>
      </c>
      <c r="Z4033">
        <v>2.6213853999999999</v>
      </c>
      <c r="AA4033">
        <v>3.6792288000000002</v>
      </c>
      <c r="AB4033">
        <v>100</v>
      </c>
      <c r="AC4033">
        <v>100</v>
      </c>
      <c r="AD4033">
        <v>100</v>
      </c>
      <c r="AE4033" t="s">
        <v>26</v>
      </c>
      <c r="AF4033">
        <v>0</v>
      </c>
      <c r="AG4033" t="s">
        <v>5464</v>
      </c>
    </row>
    <row r="4034" spans="1:33" x14ac:dyDescent="0.25">
      <c r="A4034" t="s">
        <v>470</v>
      </c>
      <c r="B4034" t="s">
        <v>2046</v>
      </c>
      <c r="C4034" t="s">
        <v>79</v>
      </c>
      <c r="D4034">
        <v>5</v>
      </c>
      <c r="E4034">
        <v>915</v>
      </c>
      <c r="F4034">
        <v>1</v>
      </c>
      <c r="G4034">
        <v>0.27515000000000001</v>
      </c>
      <c r="H4034">
        <v>0.28604000000000002</v>
      </c>
      <c r="I4034">
        <v>0.28587446406001199</v>
      </c>
      <c r="J4034">
        <v>0.26019999999999999</v>
      </c>
      <c r="K4034">
        <v>0.28590970436037499</v>
      </c>
      <c r="P4034">
        <v>1.089E-2</v>
      </c>
      <c r="Q4034">
        <v>1.0724464060012401E-2</v>
      </c>
      <c r="R4034">
        <v>1.495E-2</v>
      </c>
      <c r="S4034">
        <v>1.0759704360375001E-2</v>
      </c>
      <c r="X4034">
        <v>0.55338909999999997</v>
      </c>
      <c r="Y4034">
        <v>0.94299250000000001</v>
      </c>
      <c r="Z4034">
        <v>9.7171613000000008</v>
      </c>
      <c r="AA4034">
        <v>11.2135429</v>
      </c>
      <c r="AB4034">
        <v>100</v>
      </c>
      <c r="AC4034">
        <v>100</v>
      </c>
      <c r="AD4034">
        <v>100</v>
      </c>
      <c r="AE4034" t="s">
        <v>26</v>
      </c>
      <c r="AF4034">
        <v>0</v>
      </c>
      <c r="AG4034" t="s">
        <v>5464</v>
      </c>
    </row>
    <row r="4035" spans="1:33" x14ac:dyDescent="0.25">
      <c r="A4035" t="s">
        <v>470</v>
      </c>
      <c r="B4035" t="s">
        <v>2046</v>
      </c>
      <c r="C4035" t="s">
        <v>79</v>
      </c>
      <c r="D4035">
        <v>10</v>
      </c>
      <c r="E4035">
        <v>915</v>
      </c>
      <c r="F4035">
        <v>1</v>
      </c>
      <c r="G4035">
        <v>0.27515000000000001</v>
      </c>
      <c r="H4035">
        <v>0.28542000000000001</v>
      </c>
      <c r="I4035">
        <v>0.28494140020902198</v>
      </c>
      <c r="J4035">
        <v>0.26877899999999999</v>
      </c>
      <c r="K4035">
        <v>0.285815454617104</v>
      </c>
      <c r="P4035">
        <v>1.027E-2</v>
      </c>
      <c r="Q4035">
        <v>9.7914002090221403E-3</v>
      </c>
      <c r="R4035">
        <v>6.3710000000000199E-3</v>
      </c>
      <c r="S4035">
        <v>1.0665454617103901E-2</v>
      </c>
      <c r="X4035">
        <v>0.55338909999999997</v>
      </c>
      <c r="Y4035">
        <v>0.94299250000000001</v>
      </c>
      <c r="Z4035">
        <v>9.7171613000000008</v>
      </c>
      <c r="AA4035">
        <v>11.2135429</v>
      </c>
      <c r="AB4035">
        <v>100</v>
      </c>
      <c r="AC4035">
        <v>100</v>
      </c>
      <c r="AD4035">
        <v>100</v>
      </c>
      <c r="AE4035" t="s">
        <v>26</v>
      </c>
      <c r="AF4035">
        <v>0</v>
      </c>
      <c r="AG4035" t="s">
        <v>5464</v>
      </c>
    </row>
    <row r="4036" spans="1:33" x14ac:dyDescent="0.25">
      <c r="A4036" t="s">
        <v>470</v>
      </c>
      <c r="B4036" t="s">
        <v>2046</v>
      </c>
      <c r="C4036" t="s">
        <v>79</v>
      </c>
      <c r="D4036">
        <v>25</v>
      </c>
      <c r="E4036">
        <v>915</v>
      </c>
      <c r="F4036">
        <v>1</v>
      </c>
      <c r="G4036">
        <v>0.27515000000000001</v>
      </c>
      <c r="H4036">
        <v>0.31770720000000002</v>
      </c>
      <c r="I4036">
        <v>0.31164604144569902</v>
      </c>
      <c r="J4036">
        <v>0.28515000000000001</v>
      </c>
      <c r="K4036">
        <v>0.28588948033803802</v>
      </c>
      <c r="P4036">
        <v>4.2557200000000003E-2</v>
      </c>
      <c r="Q4036">
        <v>3.64960414456992E-2</v>
      </c>
      <c r="R4036">
        <v>0.01</v>
      </c>
      <c r="S4036">
        <v>1.0739480338038201E-2</v>
      </c>
      <c r="X4036">
        <v>0.55338909999999997</v>
      </c>
      <c r="Y4036">
        <v>0.94299250000000001</v>
      </c>
      <c r="Z4036">
        <v>9.7171613000000008</v>
      </c>
      <c r="AA4036">
        <v>11.2135429</v>
      </c>
      <c r="AB4036">
        <v>100</v>
      </c>
      <c r="AC4036">
        <v>100</v>
      </c>
      <c r="AD4036">
        <v>100</v>
      </c>
      <c r="AE4036" t="s">
        <v>26</v>
      </c>
      <c r="AF4036">
        <v>0</v>
      </c>
      <c r="AG4036" t="s">
        <v>5464</v>
      </c>
    </row>
    <row r="4037" spans="1:33" x14ac:dyDescent="0.25">
      <c r="A4037" t="s">
        <v>470</v>
      </c>
      <c r="B4037" t="s">
        <v>2046</v>
      </c>
      <c r="C4037" t="s">
        <v>79</v>
      </c>
      <c r="D4037">
        <v>50</v>
      </c>
      <c r="E4037">
        <v>915</v>
      </c>
      <c r="F4037">
        <v>1</v>
      </c>
      <c r="G4037">
        <v>0.27515000000000001</v>
      </c>
      <c r="H4037">
        <v>0.30467539999999999</v>
      </c>
      <c r="I4037">
        <v>0.30269198507816097</v>
      </c>
      <c r="J4037">
        <v>0.30059000000000002</v>
      </c>
      <c r="K4037">
        <v>0.28610012091200698</v>
      </c>
      <c r="P4037">
        <v>2.95254E-2</v>
      </c>
      <c r="Q4037">
        <v>2.7541985078160899E-2</v>
      </c>
      <c r="R4037">
        <v>2.54399999999999E-2</v>
      </c>
      <c r="S4037">
        <v>1.09501209120069E-2</v>
      </c>
      <c r="X4037">
        <v>0.55338909999999997</v>
      </c>
      <c r="Y4037">
        <v>0.94299250000000001</v>
      </c>
      <c r="Z4037">
        <v>9.7171613000000008</v>
      </c>
      <c r="AA4037">
        <v>11.2135429</v>
      </c>
      <c r="AB4037">
        <v>100</v>
      </c>
      <c r="AC4037">
        <v>100</v>
      </c>
      <c r="AD4037">
        <v>100</v>
      </c>
      <c r="AE4037" t="s">
        <v>26</v>
      </c>
      <c r="AF4037">
        <v>0</v>
      </c>
      <c r="AG4037" t="s">
        <v>5464</v>
      </c>
    </row>
    <row r="4038" spans="1:33" x14ac:dyDescent="0.25">
      <c r="A4038" t="s">
        <v>471</v>
      </c>
      <c r="B4038" t="s">
        <v>471</v>
      </c>
      <c r="C4038" t="s">
        <v>78</v>
      </c>
      <c r="D4038">
        <v>5</v>
      </c>
      <c r="E4038">
        <v>2607</v>
      </c>
      <c r="F4038">
        <v>4</v>
      </c>
      <c r="G4038">
        <v>0.31461</v>
      </c>
      <c r="H4038">
        <v>0.39599400000000001</v>
      </c>
      <c r="I4038">
        <v>0.35072672768790802</v>
      </c>
      <c r="J4038">
        <v>0.42573</v>
      </c>
      <c r="K4038">
        <v>0.31281553762651898</v>
      </c>
      <c r="L4038">
        <v>0.31148402991944801</v>
      </c>
      <c r="M4038">
        <v>0.312422320772202</v>
      </c>
      <c r="N4038">
        <v>0.36846132796317599</v>
      </c>
      <c r="O4038">
        <v>0.31436659489292501</v>
      </c>
      <c r="P4038">
        <v>8.1383999999999998E-2</v>
      </c>
      <c r="Q4038">
        <v>3.6116727687908197E-2</v>
      </c>
      <c r="R4038">
        <v>0.11112</v>
      </c>
      <c r="S4038">
        <v>1.7944623734813001E-3</v>
      </c>
      <c r="T4038">
        <v>3.1259700805523201E-3</v>
      </c>
      <c r="U4038">
        <v>2.1876792277982201E-3</v>
      </c>
      <c r="V4038">
        <v>5.3851327963176099E-2</v>
      </c>
      <c r="W4038">
        <v>2.4340510707532301E-4</v>
      </c>
      <c r="X4038">
        <v>0.63107049999999998</v>
      </c>
      <c r="Y4038">
        <v>1.8259383</v>
      </c>
      <c r="Z4038">
        <v>70.939558399999996</v>
      </c>
      <c r="AA4038">
        <v>73.396567200000007</v>
      </c>
      <c r="AB4038">
        <v>100</v>
      </c>
      <c r="AC4038">
        <v>100</v>
      </c>
      <c r="AD4038">
        <v>100</v>
      </c>
      <c r="AE4038" t="s">
        <v>26</v>
      </c>
      <c r="AF4038">
        <v>0</v>
      </c>
      <c r="AG4038" t="s">
        <v>5464</v>
      </c>
    </row>
    <row r="4039" spans="1:33" x14ac:dyDescent="0.25">
      <c r="A4039" t="s">
        <v>471</v>
      </c>
      <c r="B4039" t="s">
        <v>471</v>
      </c>
      <c r="C4039" t="s">
        <v>78</v>
      </c>
      <c r="D4039">
        <v>10</v>
      </c>
      <c r="E4039">
        <v>2607</v>
      </c>
      <c r="F4039">
        <v>4</v>
      </c>
      <c r="G4039">
        <v>0.31461</v>
      </c>
      <c r="H4039">
        <v>0.40882099999999999</v>
      </c>
      <c r="I4039">
        <v>0.36836996450029202</v>
      </c>
      <c r="J4039">
        <v>0.37679499999999999</v>
      </c>
      <c r="K4039">
        <v>0.312824460529945</v>
      </c>
      <c r="L4039">
        <v>0.35470328768699699</v>
      </c>
      <c r="M4039">
        <v>0.34231504241561</v>
      </c>
      <c r="N4039">
        <v>0.37948793901035699</v>
      </c>
      <c r="O4039">
        <v>0.31450436326453102</v>
      </c>
      <c r="P4039">
        <v>9.4211000000000003E-2</v>
      </c>
      <c r="Q4039">
        <v>5.3759964500291899E-2</v>
      </c>
      <c r="R4039">
        <v>6.2184999999999997E-2</v>
      </c>
      <c r="S4039">
        <v>1.78553947005483E-3</v>
      </c>
      <c r="T4039">
        <v>4.00932876869965E-2</v>
      </c>
      <c r="U4039">
        <v>2.7705042415609601E-2</v>
      </c>
      <c r="V4039">
        <v>6.4877939010356697E-2</v>
      </c>
      <c r="W4039">
        <v>1.05636735468984E-4</v>
      </c>
      <c r="X4039">
        <v>0.63107049999999998</v>
      </c>
      <c r="Y4039">
        <v>1.8259383</v>
      </c>
      <c r="Z4039">
        <v>70.939558399999996</v>
      </c>
      <c r="AA4039">
        <v>73.396567200000007</v>
      </c>
      <c r="AB4039">
        <v>100</v>
      </c>
      <c r="AC4039">
        <v>100</v>
      </c>
      <c r="AD4039">
        <v>100</v>
      </c>
      <c r="AE4039" t="s">
        <v>26</v>
      </c>
      <c r="AF4039">
        <v>0</v>
      </c>
      <c r="AG4039" t="s">
        <v>5464</v>
      </c>
    </row>
    <row r="4040" spans="1:33" x14ac:dyDescent="0.25">
      <c r="A4040" t="s">
        <v>471</v>
      </c>
      <c r="B4040" t="s">
        <v>471</v>
      </c>
      <c r="C4040" t="s">
        <v>78</v>
      </c>
      <c r="D4040">
        <v>25</v>
      </c>
      <c r="E4040">
        <v>2607</v>
      </c>
      <c r="F4040">
        <v>4</v>
      </c>
      <c r="G4040">
        <v>0.31461</v>
      </c>
      <c r="H4040">
        <v>0.42379359999999999</v>
      </c>
      <c r="I4040">
        <v>0.39578203209625701</v>
      </c>
      <c r="J4040">
        <v>0.41419400000000001</v>
      </c>
      <c r="K4040">
        <v>0.312979249535278</v>
      </c>
      <c r="L4040">
        <v>0.33835988998849298</v>
      </c>
      <c r="M4040">
        <v>0.33805602010789498</v>
      </c>
      <c r="N4040">
        <v>0.33002515627157702</v>
      </c>
      <c r="O4040">
        <v>0.31414281652834403</v>
      </c>
      <c r="P4040">
        <v>0.10918360000000001</v>
      </c>
      <c r="Q4040">
        <v>8.1172032096257299E-2</v>
      </c>
      <c r="R4040">
        <v>9.9584000000000006E-2</v>
      </c>
      <c r="S4040">
        <v>1.63075046472178E-3</v>
      </c>
      <c r="T4040">
        <v>2.3749889988492499E-2</v>
      </c>
      <c r="U4040">
        <v>2.3446020107895201E-2</v>
      </c>
      <c r="V4040">
        <v>1.54151562715765E-2</v>
      </c>
      <c r="W4040">
        <v>4.6718347165580803E-4</v>
      </c>
      <c r="X4040">
        <v>0.63107049999999998</v>
      </c>
      <c r="Y4040">
        <v>1.8259383</v>
      </c>
      <c r="Z4040">
        <v>70.939558399999996</v>
      </c>
      <c r="AA4040">
        <v>73.396567200000007</v>
      </c>
      <c r="AB4040">
        <v>100</v>
      </c>
      <c r="AC4040">
        <v>100</v>
      </c>
      <c r="AD4040">
        <v>100</v>
      </c>
      <c r="AE4040" t="s">
        <v>26</v>
      </c>
      <c r="AF4040">
        <v>0</v>
      </c>
      <c r="AG4040" t="s">
        <v>5464</v>
      </c>
    </row>
    <row r="4041" spans="1:33" x14ac:dyDescent="0.25">
      <c r="A4041" t="s">
        <v>471</v>
      </c>
      <c r="B4041" t="s">
        <v>471</v>
      </c>
      <c r="C4041" t="s">
        <v>78</v>
      </c>
      <c r="D4041">
        <v>50</v>
      </c>
      <c r="E4041">
        <v>2607</v>
      </c>
      <c r="F4041">
        <v>4</v>
      </c>
      <c r="G4041">
        <v>0.31461</v>
      </c>
      <c r="H4041">
        <v>0.41910439999999999</v>
      </c>
      <c r="I4041">
        <v>0.40337326103771998</v>
      </c>
      <c r="J4041">
        <v>0.4072906</v>
      </c>
      <c r="K4041">
        <v>0.31308899207386398</v>
      </c>
      <c r="L4041">
        <v>0.34919013785960901</v>
      </c>
      <c r="M4041">
        <v>0.34437824066331202</v>
      </c>
      <c r="N4041">
        <v>0.33876429705408501</v>
      </c>
      <c r="O4041">
        <v>0.31424258173942099</v>
      </c>
      <c r="P4041">
        <v>0.1044944</v>
      </c>
      <c r="Q4041">
        <v>8.8763261037720406E-2</v>
      </c>
      <c r="R4041">
        <v>9.2680599999999905E-2</v>
      </c>
      <c r="S4041">
        <v>1.5210079261363499E-3</v>
      </c>
      <c r="T4041">
        <v>3.4580137859608798E-2</v>
      </c>
      <c r="U4041">
        <v>2.9768240663312E-2</v>
      </c>
      <c r="V4041">
        <v>2.4154297054085099E-2</v>
      </c>
      <c r="W4041">
        <v>3.6741826057873399E-4</v>
      </c>
      <c r="X4041">
        <v>0.63107049999999998</v>
      </c>
      <c r="Y4041">
        <v>1.8259383</v>
      </c>
      <c r="Z4041">
        <v>70.939558399999996</v>
      </c>
      <c r="AA4041">
        <v>73.396567200000007</v>
      </c>
      <c r="AB4041">
        <v>100</v>
      </c>
      <c r="AC4041">
        <v>100</v>
      </c>
      <c r="AD4041">
        <v>100</v>
      </c>
      <c r="AE4041" t="s">
        <v>26</v>
      </c>
      <c r="AF4041">
        <v>0</v>
      </c>
      <c r="AG4041" t="s">
        <v>5464</v>
      </c>
    </row>
    <row r="4042" spans="1:33" x14ac:dyDescent="0.25">
      <c r="A4042" t="s">
        <v>471</v>
      </c>
      <c r="B4042" t="s">
        <v>2047</v>
      </c>
      <c r="C4042" t="s">
        <v>79</v>
      </c>
      <c r="D4042">
        <v>5</v>
      </c>
      <c r="E4042">
        <v>1053</v>
      </c>
      <c r="F4042">
        <v>1</v>
      </c>
      <c r="G4042">
        <v>0.22416</v>
      </c>
      <c r="H4042">
        <v>0.323436</v>
      </c>
      <c r="I4042">
        <v>0.28671605057267002</v>
      </c>
      <c r="J4042">
        <v>0.32236599999999999</v>
      </c>
      <c r="K4042">
        <v>0.22089490312721699</v>
      </c>
      <c r="P4042">
        <v>9.9276000000000003E-2</v>
      </c>
      <c r="Q4042">
        <v>6.2556050572670399E-2</v>
      </c>
      <c r="R4042">
        <v>9.8206000000000002E-2</v>
      </c>
      <c r="S4042">
        <v>3.2650968727832301E-3</v>
      </c>
      <c r="X4042">
        <v>0.46938459999999999</v>
      </c>
      <c r="Y4042">
        <v>1.0506648999999999</v>
      </c>
      <c r="Z4042">
        <v>13.4145147</v>
      </c>
      <c r="AA4042">
        <v>14.934564200000001</v>
      </c>
      <c r="AB4042">
        <v>100</v>
      </c>
      <c r="AC4042">
        <v>100</v>
      </c>
      <c r="AD4042">
        <v>100</v>
      </c>
      <c r="AE4042" t="s">
        <v>26</v>
      </c>
      <c r="AF4042">
        <v>0</v>
      </c>
      <c r="AG4042" t="s">
        <v>5464</v>
      </c>
    </row>
    <row r="4043" spans="1:33" x14ac:dyDescent="0.25">
      <c r="A4043" t="s">
        <v>471</v>
      </c>
      <c r="B4043" t="s">
        <v>2047</v>
      </c>
      <c r="C4043" t="s">
        <v>79</v>
      </c>
      <c r="D4043">
        <v>10</v>
      </c>
      <c r="E4043">
        <v>1053</v>
      </c>
      <c r="F4043">
        <v>1</v>
      </c>
      <c r="G4043">
        <v>0.22416</v>
      </c>
      <c r="H4043">
        <v>0.406746</v>
      </c>
      <c r="I4043">
        <v>0.35703828108309499</v>
      </c>
      <c r="J4043">
        <v>0.436166</v>
      </c>
      <c r="K4043">
        <v>0.22194664139140299</v>
      </c>
      <c r="P4043">
        <v>0.182586</v>
      </c>
      <c r="Q4043">
        <v>0.13287828108309499</v>
      </c>
      <c r="R4043">
        <v>0.212006</v>
      </c>
      <c r="S4043">
        <v>2.2133586085970299E-3</v>
      </c>
      <c r="X4043">
        <v>0.46938459999999999</v>
      </c>
      <c r="Y4043">
        <v>1.0506648999999999</v>
      </c>
      <c r="Z4043">
        <v>13.4145147</v>
      </c>
      <c r="AA4043">
        <v>14.934564200000001</v>
      </c>
      <c r="AB4043">
        <v>100</v>
      </c>
      <c r="AC4043">
        <v>100</v>
      </c>
      <c r="AD4043">
        <v>100</v>
      </c>
      <c r="AE4043" t="s">
        <v>26</v>
      </c>
      <c r="AF4043">
        <v>0</v>
      </c>
      <c r="AG4043" t="s">
        <v>5464</v>
      </c>
    </row>
    <row r="4044" spans="1:33" x14ac:dyDescent="0.25">
      <c r="A4044" t="s">
        <v>471</v>
      </c>
      <c r="B4044" t="s">
        <v>2047</v>
      </c>
      <c r="C4044" t="s">
        <v>79</v>
      </c>
      <c r="D4044">
        <v>25</v>
      </c>
      <c r="E4044">
        <v>1053</v>
      </c>
      <c r="F4044">
        <v>1</v>
      </c>
      <c r="G4044">
        <v>0.22416</v>
      </c>
      <c r="H4044">
        <v>0.38159599999999999</v>
      </c>
      <c r="I4044">
        <v>0.36803052639314299</v>
      </c>
      <c r="J4044">
        <v>0.35827799999999999</v>
      </c>
      <c r="K4044">
        <v>0.22233106651099299</v>
      </c>
      <c r="P4044">
        <v>0.15743599999999999</v>
      </c>
      <c r="Q4044">
        <v>0.14387052639314299</v>
      </c>
      <c r="R4044">
        <v>0.13411799999999999</v>
      </c>
      <c r="S4044">
        <v>1.82893348900701E-3</v>
      </c>
      <c r="X4044">
        <v>0.46938459999999999</v>
      </c>
      <c r="Y4044">
        <v>1.0506648999999999</v>
      </c>
      <c r="Z4044">
        <v>13.4145147</v>
      </c>
      <c r="AA4044">
        <v>14.934564200000001</v>
      </c>
      <c r="AB4044">
        <v>100</v>
      </c>
      <c r="AC4044">
        <v>100</v>
      </c>
      <c r="AD4044">
        <v>100</v>
      </c>
      <c r="AE4044" t="s">
        <v>26</v>
      </c>
      <c r="AF4044">
        <v>0</v>
      </c>
      <c r="AG4044" t="s">
        <v>5464</v>
      </c>
    </row>
    <row r="4045" spans="1:33" x14ac:dyDescent="0.25">
      <c r="A4045" t="s">
        <v>471</v>
      </c>
      <c r="B4045" t="s">
        <v>2047</v>
      </c>
      <c r="C4045" t="s">
        <v>79</v>
      </c>
      <c r="D4045">
        <v>50</v>
      </c>
      <c r="E4045">
        <v>1053</v>
      </c>
      <c r="F4045">
        <v>1</v>
      </c>
      <c r="G4045">
        <v>0.22416</v>
      </c>
      <c r="H4045">
        <v>0.39132640000000002</v>
      </c>
      <c r="I4045">
        <v>0.37898024190923801</v>
      </c>
      <c r="J4045">
        <v>0.34631694000000002</v>
      </c>
      <c r="K4045">
        <v>0.22272467318953201</v>
      </c>
      <c r="P4045">
        <v>0.16716639999999999</v>
      </c>
      <c r="Q4045">
        <v>0.15482024190923799</v>
      </c>
      <c r="R4045">
        <v>0.12215694000000001</v>
      </c>
      <c r="S4045">
        <v>1.43532681046843E-3</v>
      </c>
      <c r="X4045">
        <v>0.46938459999999999</v>
      </c>
      <c r="Y4045">
        <v>1.0506648999999999</v>
      </c>
      <c r="Z4045">
        <v>13.4145147</v>
      </c>
      <c r="AA4045">
        <v>14.934564200000001</v>
      </c>
      <c r="AB4045">
        <v>100</v>
      </c>
      <c r="AC4045">
        <v>100</v>
      </c>
      <c r="AD4045">
        <v>100</v>
      </c>
      <c r="AE4045" t="s">
        <v>26</v>
      </c>
      <c r="AF4045">
        <v>0</v>
      </c>
      <c r="AG4045" t="s">
        <v>5464</v>
      </c>
    </row>
    <row r="4046" spans="1:33" x14ac:dyDescent="0.25">
      <c r="A4046" t="s">
        <v>471</v>
      </c>
      <c r="B4046" t="s">
        <v>2048</v>
      </c>
      <c r="C4046" t="s">
        <v>79</v>
      </c>
      <c r="D4046">
        <v>5</v>
      </c>
      <c r="E4046">
        <v>495</v>
      </c>
      <c r="F4046">
        <v>1</v>
      </c>
      <c r="G4046">
        <v>0.36976999999999999</v>
      </c>
      <c r="H4046">
        <v>0.31252000000000002</v>
      </c>
      <c r="I4046">
        <v>0.32916554110469498</v>
      </c>
      <c r="J4046">
        <v>0.461086</v>
      </c>
      <c r="K4046">
        <v>0.36797178862167002</v>
      </c>
      <c r="P4046">
        <v>5.7250000000000002E-2</v>
      </c>
      <c r="Q4046">
        <v>4.0604458895305097E-2</v>
      </c>
      <c r="R4046">
        <v>9.1316000000000105E-2</v>
      </c>
      <c r="S4046">
        <v>1.7982113783295299E-3</v>
      </c>
      <c r="X4046">
        <v>0.4200393</v>
      </c>
      <c r="Y4046">
        <v>0.8334357</v>
      </c>
      <c r="Z4046">
        <v>4.5113595999999996</v>
      </c>
      <c r="AA4046">
        <v>5.7648346000000004</v>
      </c>
      <c r="AB4046">
        <v>100</v>
      </c>
      <c r="AC4046">
        <v>100</v>
      </c>
      <c r="AD4046">
        <v>100</v>
      </c>
      <c r="AE4046" t="s">
        <v>26</v>
      </c>
      <c r="AF4046">
        <v>0</v>
      </c>
      <c r="AG4046" t="s">
        <v>5464</v>
      </c>
    </row>
    <row r="4047" spans="1:33" x14ac:dyDescent="0.25">
      <c r="A4047" t="s">
        <v>471</v>
      </c>
      <c r="B4047" t="s">
        <v>2048</v>
      </c>
      <c r="C4047" t="s">
        <v>79</v>
      </c>
      <c r="D4047">
        <v>10</v>
      </c>
      <c r="E4047">
        <v>495</v>
      </c>
      <c r="F4047">
        <v>1</v>
      </c>
      <c r="G4047">
        <v>0.36976999999999999</v>
      </c>
      <c r="H4047">
        <v>0.37707400000000002</v>
      </c>
      <c r="I4047">
        <v>0.37001712593393399</v>
      </c>
      <c r="J4047">
        <v>0.41501199999999999</v>
      </c>
      <c r="K4047">
        <v>0.36799353759610598</v>
      </c>
      <c r="P4047">
        <v>7.3040000000000301E-3</v>
      </c>
      <c r="Q4047">
        <v>2.4712593393361198E-4</v>
      </c>
      <c r="R4047">
        <v>4.5242000000000102E-2</v>
      </c>
      <c r="S4047">
        <v>1.77646240389356E-3</v>
      </c>
      <c r="X4047">
        <v>0.4200393</v>
      </c>
      <c r="Y4047">
        <v>0.8334357</v>
      </c>
      <c r="Z4047">
        <v>4.5113595999999996</v>
      </c>
      <c r="AA4047">
        <v>5.7648346000000004</v>
      </c>
      <c r="AB4047">
        <v>100</v>
      </c>
      <c r="AC4047">
        <v>100</v>
      </c>
      <c r="AD4047">
        <v>100</v>
      </c>
      <c r="AE4047" t="s">
        <v>26</v>
      </c>
      <c r="AF4047">
        <v>0</v>
      </c>
      <c r="AG4047" t="s">
        <v>5464</v>
      </c>
    </row>
    <row r="4048" spans="1:33" x14ac:dyDescent="0.25">
      <c r="A4048" t="s">
        <v>471</v>
      </c>
      <c r="B4048" t="s">
        <v>2048</v>
      </c>
      <c r="C4048" t="s">
        <v>79</v>
      </c>
      <c r="D4048">
        <v>25</v>
      </c>
      <c r="E4048">
        <v>495</v>
      </c>
      <c r="F4048">
        <v>1</v>
      </c>
      <c r="G4048">
        <v>0.36976999999999999</v>
      </c>
      <c r="H4048">
        <v>0.33811560000000002</v>
      </c>
      <c r="I4048">
        <v>0.34055514620113397</v>
      </c>
      <c r="J4048">
        <v>0.38236959999999998</v>
      </c>
      <c r="K4048">
        <v>0.367965936765277</v>
      </c>
      <c r="P4048">
        <v>3.1654399999999999E-2</v>
      </c>
      <c r="Q4048">
        <v>2.9214853798866298E-2</v>
      </c>
      <c r="R4048">
        <v>1.2599600000000001E-2</v>
      </c>
      <c r="S4048">
        <v>1.8040632347227101E-3</v>
      </c>
      <c r="X4048">
        <v>0.4200393</v>
      </c>
      <c r="Y4048">
        <v>0.8334357</v>
      </c>
      <c r="Z4048">
        <v>4.5113595999999996</v>
      </c>
      <c r="AA4048">
        <v>5.7648346000000004</v>
      </c>
      <c r="AB4048">
        <v>100</v>
      </c>
      <c r="AC4048">
        <v>100</v>
      </c>
      <c r="AD4048">
        <v>100</v>
      </c>
      <c r="AE4048" t="s">
        <v>26</v>
      </c>
      <c r="AF4048">
        <v>0</v>
      </c>
      <c r="AG4048" t="s">
        <v>5464</v>
      </c>
    </row>
    <row r="4049" spans="1:33" x14ac:dyDescent="0.25">
      <c r="A4049" t="s">
        <v>471</v>
      </c>
      <c r="B4049" t="s">
        <v>2048</v>
      </c>
      <c r="C4049" t="s">
        <v>79</v>
      </c>
      <c r="D4049">
        <v>50</v>
      </c>
      <c r="E4049">
        <v>495</v>
      </c>
      <c r="F4049">
        <v>1</v>
      </c>
      <c r="G4049">
        <v>0.36976999999999999</v>
      </c>
      <c r="H4049">
        <v>0.32793879999999997</v>
      </c>
      <c r="I4049">
        <v>0.33123496078110698</v>
      </c>
      <c r="J4049">
        <v>0.34059279999999997</v>
      </c>
      <c r="K4049">
        <v>0.36756555107136302</v>
      </c>
      <c r="P4049">
        <v>4.1831199999999999E-2</v>
      </c>
      <c r="Q4049">
        <v>3.85350392188928E-2</v>
      </c>
      <c r="R4049">
        <v>2.91772E-2</v>
      </c>
      <c r="S4049">
        <v>2.2044489286366402E-3</v>
      </c>
      <c r="X4049">
        <v>0.4200393</v>
      </c>
      <c r="Y4049">
        <v>0.8334357</v>
      </c>
      <c r="Z4049">
        <v>4.5113595999999996</v>
      </c>
      <c r="AA4049">
        <v>5.7648346000000004</v>
      </c>
      <c r="AB4049">
        <v>100</v>
      </c>
      <c r="AC4049">
        <v>100</v>
      </c>
      <c r="AD4049">
        <v>100</v>
      </c>
      <c r="AE4049" t="s">
        <v>26</v>
      </c>
      <c r="AF4049">
        <v>0</v>
      </c>
      <c r="AG4049" t="s">
        <v>5464</v>
      </c>
    </row>
    <row r="4050" spans="1:33" x14ac:dyDescent="0.25">
      <c r="A4050" t="s">
        <v>471</v>
      </c>
      <c r="B4050" t="s">
        <v>2049</v>
      </c>
      <c r="C4050" t="s">
        <v>79</v>
      </c>
      <c r="D4050">
        <v>5</v>
      </c>
      <c r="E4050">
        <v>705</v>
      </c>
      <c r="F4050">
        <v>1</v>
      </c>
      <c r="G4050">
        <v>0.26361000000000001</v>
      </c>
      <c r="H4050">
        <v>0.23083799999999999</v>
      </c>
      <c r="I4050">
        <v>0.243868429199045</v>
      </c>
      <c r="J4050">
        <v>0.34527400000000003</v>
      </c>
      <c r="K4050">
        <v>0.26366215344240901</v>
      </c>
      <c r="P4050">
        <v>3.2772000000000003E-2</v>
      </c>
      <c r="Q4050">
        <v>1.9741570800955399E-2</v>
      </c>
      <c r="R4050">
        <v>8.1664E-2</v>
      </c>
      <c r="S4050">
        <v>5.2153442408942001E-5</v>
      </c>
      <c r="X4050">
        <v>0.46137299999999998</v>
      </c>
      <c r="Y4050">
        <v>0.89741309999999996</v>
      </c>
      <c r="Z4050">
        <v>7.7616494999999999</v>
      </c>
      <c r="AA4050">
        <v>9.1204356000000004</v>
      </c>
      <c r="AB4050">
        <v>100</v>
      </c>
      <c r="AC4050">
        <v>100</v>
      </c>
      <c r="AD4050">
        <v>100</v>
      </c>
      <c r="AE4050" t="s">
        <v>26</v>
      </c>
      <c r="AF4050">
        <v>0</v>
      </c>
      <c r="AG4050" t="s">
        <v>5464</v>
      </c>
    </row>
    <row r="4051" spans="1:33" x14ac:dyDescent="0.25">
      <c r="A4051" t="s">
        <v>471</v>
      </c>
      <c r="B4051" t="s">
        <v>2049</v>
      </c>
      <c r="C4051" t="s">
        <v>79</v>
      </c>
      <c r="D4051">
        <v>10</v>
      </c>
      <c r="E4051">
        <v>705</v>
      </c>
      <c r="F4051">
        <v>1</v>
      </c>
      <c r="G4051">
        <v>0.26361000000000001</v>
      </c>
      <c r="H4051">
        <v>0.265405</v>
      </c>
      <c r="I4051">
        <v>0.26389294257932</v>
      </c>
      <c r="J4051">
        <v>0.28058899999999998</v>
      </c>
      <c r="K4051">
        <v>0.26332401251847198</v>
      </c>
      <c r="P4051">
        <v>1.79499999999999E-3</v>
      </c>
      <c r="Q4051">
        <v>2.8294257932043299E-4</v>
      </c>
      <c r="R4051">
        <v>1.6979000000000001E-2</v>
      </c>
      <c r="S4051">
        <v>2.8598748152780501E-4</v>
      </c>
      <c r="X4051">
        <v>0.46137299999999998</v>
      </c>
      <c r="Y4051">
        <v>0.89741309999999996</v>
      </c>
      <c r="Z4051">
        <v>7.7616494999999999</v>
      </c>
      <c r="AA4051">
        <v>9.1204356000000004</v>
      </c>
      <c r="AB4051">
        <v>100</v>
      </c>
      <c r="AC4051">
        <v>100</v>
      </c>
      <c r="AD4051">
        <v>100</v>
      </c>
      <c r="AE4051" t="s">
        <v>26</v>
      </c>
      <c r="AF4051">
        <v>0</v>
      </c>
      <c r="AG4051" t="s">
        <v>5464</v>
      </c>
    </row>
    <row r="4052" spans="1:33" x14ac:dyDescent="0.25">
      <c r="A4052" t="s">
        <v>471</v>
      </c>
      <c r="B4052" t="s">
        <v>2049</v>
      </c>
      <c r="C4052" t="s">
        <v>79</v>
      </c>
      <c r="D4052">
        <v>25</v>
      </c>
      <c r="E4052">
        <v>705</v>
      </c>
      <c r="F4052">
        <v>1</v>
      </c>
      <c r="G4052">
        <v>0.26361000000000001</v>
      </c>
      <c r="H4052">
        <v>0.29052800000000001</v>
      </c>
      <c r="I4052">
        <v>0.284994756971367</v>
      </c>
      <c r="J4052">
        <v>0.25057239999999997</v>
      </c>
      <c r="K4052">
        <v>0.26305825606100902</v>
      </c>
      <c r="P4052">
        <v>2.69179999999999E-2</v>
      </c>
      <c r="Q4052">
        <v>2.1384756971366801E-2</v>
      </c>
      <c r="R4052">
        <v>1.30376E-2</v>
      </c>
      <c r="S4052">
        <v>5.5174393899137797E-4</v>
      </c>
      <c r="X4052">
        <v>0.46137299999999998</v>
      </c>
      <c r="Y4052">
        <v>0.89741309999999996</v>
      </c>
      <c r="Z4052">
        <v>7.7616494999999999</v>
      </c>
      <c r="AA4052">
        <v>9.1204356000000004</v>
      </c>
      <c r="AB4052">
        <v>100</v>
      </c>
      <c r="AC4052">
        <v>100</v>
      </c>
      <c r="AD4052">
        <v>100</v>
      </c>
      <c r="AE4052" t="s">
        <v>26</v>
      </c>
      <c r="AF4052">
        <v>0</v>
      </c>
      <c r="AG4052" t="s">
        <v>5464</v>
      </c>
    </row>
    <row r="4053" spans="1:33" x14ac:dyDescent="0.25">
      <c r="A4053" t="s">
        <v>471</v>
      </c>
      <c r="B4053" t="s">
        <v>2049</v>
      </c>
      <c r="C4053" t="s">
        <v>79</v>
      </c>
      <c r="D4053">
        <v>50</v>
      </c>
      <c r="E4053">
        <v>705</v>
      </c>
      <c r="F4053">
        <v>1</v>
      </c>
      <c r="G4053">
        <v>0.26361000000000001</v>
      </c>
      <c r="H4053">
        <v>0.31882379999999999</v>
      </c>
      <c r="I4053">
        <v>0.30483737670639799</v>
      </c>
      <c r="J4053">
        <v>0.29369139999999999</v>
      </c>
      <c r="K4053">
        <v>0.26334470104088398</v>
      </c>
      <c r="P4053">
        <v>5.52138E-2</v>
      </c>
      <c r="Q4053">
        <v>4.1227376706398401E-2</v>
      </c>
      <c r="R4053">
        <v>3.0081400000000001E-2</v>
      </c>
      <c r="S4053">
        <v>2.6529895911597801E-4</v>
      </c>
      <c r="X4053">
        <v>0.46137299999999998</v>
      </c>
      <c r="Y4053">
        <v>0.89741309999999996</v>
      </c>
      <c r="Z4053">
        <v>7.7616494999999999</v>
      </c>
      <c r="AA4053">
        <v>9.1204356000000004</v>
      </c>
      <c r="AB4053">
        <v>100</v>
      </c>
      <c r="AC4053">
        <v>100</v>
      </c>
      <c r="AD4053">
        <v>100</v>
      </c>
      <c r="AE4053" t="s">
        <v>26</v>
      </c>
      <c r="AF4053">
        <v>0</v>
      </c>
      <c r="AG4053" t="s">
        <v>5464</v>
      </c>
    </row>
    <row r="4054" spans="1:33" x14ac:dyDescent="0.25">
      <c r="A4054" t="s">
        <v>471</v>
      </c>
      <c r="B4054" t="s">
        <v>2050</v>
      </c>
      <c r="C4054" t="s">
        <v>79</v>
      </c>
      <c r="D4054">
        <v>5</v>
      </c>
      <c r="E4054">
        <v>354</v>
      </c>
      <c r="F4054">
        <v>1</v>
      </c>
      <c r="G4054">
        <v>0.62087000000000003</v>
      </c>
      <c r="H4054">
        <v>0.43509199999999998</v>
      </c>
      <c r="I4054">
        <v>0.50200226996598196</v>
      </c>
      <c r="J4054">
        <v>0.422236</v>
      </c>
      <c r="K4054">
        <v>0.61842804053183698</v>
      </c>
      <c r="P4054">
        <v>0.185778</v>
      </c>
      <c r="Q4054">
        <v>0.118867730034018</v>
      </c>
      <c r="R4054">
        <v>0.19863400000000001</v>
      </c>
      <c r="S4054">
        <v>2.4419594681632799E-3</v>
      </c>
      <c r="X4054">
        <v>0.4116127</v>
      </c>
      <c r="Y4054">
        <v>0.65680530000000004</v>
      </c>
      <c r="Z4054">
        <v>3.0264736999999999</v>
      </c>
      <c r="AA4054">
        <v>4.0948916999999998</v>
      </c>
      <c r="AB4054">
        <v>100</v>
      </c>
      <c r="AC4054">
        <v>100</v>
      </c>
      <c r="AD4054">
        <v>100</v>
      </c>
      <c r="AE4054" t="s">
        <v>26</v>
      </c>
      <c r="AF4054">
        <v>0</v>
      </c>
      <c r="AG4054" t="s">
        <v>5464</v>
      </c>
    </row>
    <row r="4055" spans="1:33" x14ac:dyDescent="0.25">
      <c r="A4055" t="s">
        <v>471</v>
      </c>
      <c r="B4055" t="s">
        <v>2050</v>
      </c>
      <c r="C4055" t="s">
        <v>79</v>
      </c>
      <c r="D4055">
        <v>10</v>
      </c>
      <c r="E4055">
        <v>354</v>
      </c>
      <c r="F4055">
        <v>1</v>
      </c>
      <c r="G4055">
        <v>0.62087000000000003</v>
      </c>
      <c r="H4055">
        <v>0.34645700000000001</v>
      </c>
      <c r="I4055">
        <v>0.41596328740473598</v>
      </c>
      <c r="J4055">
        <v>0.35818100000000003</v>
      </c>
      <c r="K4055">
        <v>0.61695715172285204</v>
      </c>
      <c r="P4055">
        <v>0.27441300000000002</v>
      </c>
      <c r="Q4055">
        <v>0.204906712595264</v>
      </c>
      <c r="R4055">
        <v>0.26268900000000001</v>
      </c>
      <c r="S4055">
        <v>3.91284827714811E-3</v>
      </c>
      <c r="X4055">
        <v>0.4116127</v>
      </c>
      <c r="Y4055">
        <v>0.65680530000000004</v>
      </c>
      <c r="Z4055">
        <v>3.0264736999999999</v>
      </c>
      <c r="AA4055">
        <v>4.0948916999999998</v>
      </c>
      <c r="AB4055">
        <v>100</v>
      </c>
      <c r="AC4055">
        <v>100</v>
      </c>
      <c r="AD4055">
        <v>100</v>
      </c>
      <c r="AE4055" t="s">
        <v>26</v>
      </c>
      <c r="AF4055">
        <v>0</v>
      </c>
      <c r="AG4055" t="s">
        <v>5464</v>
      </c>
    </row>
    <row r="4056" spans="1:33" x14ac:dyDescent="0.25">
      <c r="A4056" t="s">
        <v>471</v>
      </c>
      <c r="B4056" t="s">
        <v>2050</v>
      </c>
      <c r="C4056" t="s">
        <v>79</v>
      </c>
      <c r="D4056">
        <v>25</v>
      </c>
      <c r="E4056">
        <v>354</v>
      </c>
      <c r="F4056">
        <v>1</v>
      </c>
      <c r="G4056">
        <v>0.62087000000000003</v>
      </c>
      <c r="H4056">
        <v>0.30535079999999998</v>
      </c>
      <c r="I4056">
        <v>0.35107287879923299</v>
      </c>
      <c r="J4056">
        <v>0.33102359999999997</v>
      </c>
      <c r="K4056">
        <v>0.61371892777258297</v>
      </c>
      <c r="P4056">
        <v>0.3155192</v>
      </c>
      <c r="Q4056">
        <v>0.26979712120076699</v>
      </c>
      <c r="R4056">
        <v>0.2898464</v>
      </c>
      <c r="S4056">
        <v>7.1510722274168402E-3</v>
      </c>
      <c r="X4056">
        <v>0.4116127</v>
      </c>
      <c r="Y4056">
        <v>0.65680530000000004</v>
      </c>
      <c r="Z4056">
        <v>3.0264736999999999</v>
      </c>
      <c r="AA4056">
        <v>4.0948916999999998</v>
      </c>
      <c r="AB4056">
        <v>100</v>
      </c>
      <c r="AC4056">
        <v>100</v>
      </c>
      <c r="AD4056">
        <v>100</v>
      </c>
      <c r="AE4056" t="s">
        <v>26</v>
      </c>
      <c r="AF4056">
        <v>0</v>
      </c>
      <c r="AG4056" t="s">
        <v>5464</v>
      </c>
    </row>
    <row r="4057" spans="1:33" x14ac:dyDescent="0.25">
      <c r="A4057" t="s">
        <v>471</v>
      </c>
      <c r="B4057" t="s">
        <v>2050</v>
      </c>
      <c r="C4057" t="s">
        <v>79</v>
      </c>
      <c r="D4057">
        <v>50</v>
      </c>
      <c r="E4057">
        <v>354</v>
      </c>
      <c r="F4057">
        <v>1</v>
      </c>
      <c r="G4057">
        <v>0.62087000000000003</v>
      </c>
      <c r="H4057">
        <v>0.31404379999999998</v>
      </c>
      <c r="I4057">
        <v>0.33857689975753502</v>
      </c>
      <c r="J4057">
        <v>0.40350540000000001</v>
      </c>
      <c r="K4057">
        <v>0.61327222517499003</v>
      </c>
      <c r="P4057">
        <v>0.30682619999999999</v>
      </c>
      <c r="Q4057">
        <v>0.28229310024246501</v>
      </c>
      <c r="R4057">
        <v>0.21736459999999999</v>
      </c>
      <c r="S4057">
        <v>7.5977748250102301E-3</v>
      </c>
      <c r="X4057">
        <v>0.4116127</v>
      </c>
      <c r="Y4057">
        <v>0.65680530000000004</v>
      </c>
      <c r="Z4057">
        <v>3.0264736999999999</v>
      </c>
      <c r="AA4057">
        <v>4.0948916999999998</v>
      </c>
      <c r="AB4057">
        <v>100</v>
      </c>
      <c r="AC4057">
        <v>100</v>
      </c>
      <c r="AD4057">
        <v>100</v>
      </c>
      <c r="AE4057" t="s">
        <v>26</v>
      </c>
      <c r="AF4057">
        <v>0</v>
      </c>
      <c r="AG4057" t="s">
        <v>5464</v>
      </c>
    </row>
    <row r="4058" spans="1:33" x14ac:dyDescent="0.25">
      <c r="A4058" t="s">
        <v>472</v>
      </c>
      <c r="B4058" t="s">
        <v>472</v>
      </c>
      <c r="C4058" t="s">
        <v>78</v>
      </c>
      <c r="D4058">
        <v>5</v>
      </c>
      <c r="E4058">
        <v>765</v>
      </c>
      <c r="F4058">
        <v>2</v>
      </c>
      <c r="G4058">
        <v>0.45668999999999998</v>
      </c>
      <c r="H4058">
        <v>0.44606000000000001</v>
      </c>
      <c r="I4058">
        <v>0.419451047161986</v>
      </c>
      <c r="J4058">
        <v>0.42671799999999999</v>
      </c>
      <c r="K4058">
        <v>0.45122246964775198</v>
      </c>
      <c r="L4058">
        <v>0.51946760000000003</v>
      </c>
      <c r="M4058">
        <v>0.50134857047172998</v>
      </c>
      <c r="N4058">
        <v>0.58325760000000004</v>
      </c>
      <c r="O4058">
        <v>0.44650408271525699</v>
      </c>
      <c r="P4058">
        <v>1.0630000000000001E-2</v>
      </c>
      <c r="Q4058">
        <v>3.72389528380144E-2</v>
      </c>
      <c r="R4058">
        <v>2.9971999999999999E-2</v>
      </c>
      <c r="S4058">
        <v>5.4675303522479001E-3</v>
      </c>
      <c r="T4058">
        <v>6.2777600000000003E-2</v>
      </c>
      <c r="U4058">
        <v>4.4658570471730399E-2</v>
      </c>
      <c r="V4058">
        <v>0.1265676</v>
      </c>
      <c r="W4058">
        <v>1.0185917284742999E-2</v>
      </c>
      <c r="X4058">
        <v>0.59906859999999995</v>
      </c>
      <c r="Y4058">
        <v>1.5718981000000001</v>
      </c>
      <c r="Z4058">
        <v>9.9026028999999998</v>
      </c>
      <c r="AA4058">
        <v>12.073569600000001</v>
      </c>
      <c r="AB4058">
        <v>100</v>
      </c>
      <c r="AC4058">
        <v>100</v>
      </c>
      <c r="AD4058">
        <v>100</v>
      </c>
      <c r="AE4058" t="s">
        <v>26</v>
      </c>
      <c r="AF4058">
        <v>0</v>
      </c>
      <c r="AG4058" t="s">
        <v>5464</v>
      </c>
    </row>
    <row r="4059" spans="1:33" x14ac:dyDescent="0.25">
      <c r="A4059" t="s">
        <v>472</v>
      </c>
      <c r="B4059" t="s">
        <v>472</v>
      </c>
      <c r="C4059" t="s">
        <v>78</v>
      </c>
      <c r="D4059">
        <v>10</v>
      </c>
      <c r="E4059">
        <v>765</v>
      </c>
      <c r="F4059">
        <v>2</v>
      </c>
      <c r="G4059">
        <v>0.45668999999999998</v>
      </c>
      <c r="H4059">
        <v>0.48325000000000001</v>
      </c>
      <c r="I4059">
        <v>0.44671812767333502</v>
      </c>
      <c r="J4059">
        <v>0.450044</v>
      </c>
      <c r="K4059">
        <v>0.45123604761521002</v>
      </c>
      <c r="L4059">
        <v>0.54583680000000001</v>
      </c>
      <c r="M4059">
        <v>0.52794569995250495</v>
      </c>
      <c r="N4059">
        <v>0.57401100000000005</v>
      </c>
      <c r="O4059">
        <v>0.44699386184515599</v>
      </c>
      <c r="P4059">
        <v>2.656E-2</v>
      </c>
      <c r="Q4059">
        <v>9.9718723266654704E-3</v>
      </c>
      <c r="R4059">
        <v>6.6459999999999896E-3</v>
      </c>
      <c r="S4059">
        <v>5.4539523847904102E-3</v>
      </c>
      <c r="T4059">
        <v>8.9146799999999998E-2</v>
      </c>
      <c r="U4059">
        <v>7.1255699952504498E-2</v>
      </c>
      <c r="V4059">
        <v>0.11732099999999999</v>
      </c>
      <c r="W4059">
        <v>9.69613815484416E-3</v>
      </c>
      <c r="X4059">
        <v>0.59906859999999995</v>
      </c>
      <c r="Y4059">
        <v>1.5718981000000001</v>
      </c>
      <c r="Z4059">
        <v>9.9026028999999998</v>
      </c>
      <c r="AA4059">
        <v>12.073569600000001</v>
      </c>
      <c r="AB4059">
        <v>100</v>
      </c>
      <c r="AC4059">
        <v>100</v>
      </c>
      <c r="AD4059">
        <v>100</v>
      </c>
      <c r="AE4059" t="s">
        <v>26</v>
      </c>
      <c r="AF4059">
        <v>0</v>
      </c>
      <c r="AG4059" t="s">
        <v>5464</v>
      </c>
    </row>
    <row r="4060" spans="1:33" x14ac:dyDescent="0.25">
      <c r="A4060" t="s">
        <v>472</v>
      </c>
      <c r="B4060" t="s">
        <v>472</v>
      </c>
      <c r="C4060" t="s">
        <v>78</v>
      </c>
      <c r="D4060">
        <v>25</v>
      </c>
      <c r="E4060">
        <v>765</v>
      </c>
      <c r="F4060">
        <v>2</v>
      </c>
      <c r="G4060">
        <v>0.45668999999999998</v>
      </c>
      <c r="H4060">
        <v>0.45507120000000001</v>
      </c>
      <c r="I4060">
        <v>0.44261823252682903</v>
      </c>
      <c r="J4060">
        <v>0.43937880000000001</v>
      </c>
      <c r="K4060">
        <v>0.45121306444827902</v>
      </c>
      <c r="L4060">
        <v>0.53367808000000005</v>
      </c>
      <c r="M4060">
        <v>0.52685185234928</v>
      </c>
      <c r="N4060">
        <v>0.55734119999999998</v>
      </c>
      <c r="O4060">
        <v>0.44756966507330098</v>
      </c>
      <c r="P4060">
        <v>1.6187999999999201E-3</v>
      </c>
      <c r="Q4060">
        <v>1.40717674731713E-2</v>
      </c>
      <c r="R4060">
        <v>1.7311200000000099E-2</v>
      </c>
      <c r="S4060">
        <v>5.4769355517212404E-3</v>
      </c>
      <c r="T4060">
        <v>7.698808E-2</v>
      </c>
      <c r="U4060">
        <v>7.0161852349279893E-2</v>
      </c>
      <c r="V4060">
        <v>0.1006512</v>
      </c>
      <c r="W4060">
        <v>9.1203349266985607E-3</v>
      </c>
      <c r="X4060">
        <v>0.59906859999999995</v>
      </c>
      <c r="Y4060">
        <v>1.5718981000000001</v>
      </c>
      <c r="Z4060">
        <v>9.9026028999999998</v>
      </c>
      <c r="AA4060">
        <v>12.073569600000001</v>
      </c>
      <c r="AB4060">
        <v>100</v>
      </c>
      <c r="AC4060">
        <v>100</v>
      </c>
      <c r="AD4060">
        <v>100</v>
      </c>
      <c r="AE4060" t="s">
        <v>26</v>
      </c>
      <c r="AF4060">
        <v>0</v>
      </c>
      <c r="AG4060" t="s">
        <v>5464</v>
      </c>
    </row>
    <row r="4061" spans="1:33" x14ac:dyDescent="0.25">
      <c r="A4061" t="s">
        <v>472</v>
      </c>
      <c r="B4061" t="s">
        <v>472</v>
      </c>
      <c r="C4061" t="s">
        <v>78</v>
      </c>
      <c r="D4061">
        <v>50</v>
      </c>
      <c r="E4061">
        <v>765</v>
      </c>
      <c r="F4061">
        <v>2</v>
      </c>
      <c r="G4061">
        <v>0.45668999999999998</v>
      </c>
      <c r="H4061">
        <v>0.469665</v>
      </c>
      <c r="I4061">
        <v>0.45865977492386301</v>
      </c>
      <c r="J4061">
        <v>0.485765</v>
      </c>
      <c r="K4061">
        <v>0.451330903381988</v>
      </c>
      <c r="L4061">
        <v>0.52360315999999996</v>
      </c>
      <c r="M4061">
        <v>0.52075411840078101</v>
      </c>
      <c r="N4061">
        <v>0.52652772000000003</v>
      </c>
      <c r="O4061">
        <v>0.44778889620813001</v>
      </c>
      <c r="P4061">
        <v>1.2975000000000099E-2</v>
      </c>
      <c r="Q4061">
        <v>1.9697749238629099E-3</v>
      </c>
      <c r="R4061">
        <v>2.9075E-2</v>
      </c>
      <c r="S4061">
        <v>5.3590966180123703E-3</v>
      </c>
      <c r="T4061">
        <v>6.6913159999999999E-2</v>
      </c>
      <c r="U4061">
        <v>6.4064118400780898E-2</v>
      </c>
      <c r="V4061">
        <v>6.9837720000000006E-2</v>
      </c>
      <c r="W4061">
        <v>8.9011037918700908E-3</v>
      </c>
      <c r="X4061">
        <v>0.59906859999999995</v>
      </c>
      <c r="Y4061">
        <v>1.5718981000000001</v>
      </c>
      <c r="Z4061">
        <v>9.9026028999999998</v>
      </c>
      <c r="AA4061">
        <v>12.073569600000001</v>
      </c>
      <c r="AB4061">
        <v>100</v>
      </c>
      <c r="AC4061">
        <v>100</v>
      </c>
      <c r="AD4061">
        <v>100</v>
      </c>
      <c r="AE4061" t="s">
        <v>26</v>
      </c>
      <c r="AF4061">
        <v>0</v>
      </c>
      <c r="AG4061" t="s">
        <v>5464</v>
      </c>
    </row>
    <row r="4062" spans="1:33" x14ac:dyDescent="0.25">
      <c r="A4062" t="s">
        <v>472</v>
      </c>
      <c r="B4062" t="s">
        <v>2051</v>
      </c>
      <c r="C4062" t="s">
        <v>79</v>
      </c>
      <c r="D4062">
        <v>5</v>
      </c>
      <c r="E4062">
        <v>459</v>
      </c>
      <c r="F4062">
        <v>1</v>
      </c>
      <c r="G4062">
        <v>0.36058000000000001</v>
      </c>
      <c r="H4062">
        <v>0.43708999999999998</v>
      </c>
      <c r="I4062">
        <v>0.41703421760185699</v>
      </c>
      <c r="J4062">
        <v>0.57610399999999995</v>
      </c>
      <c r="K4062">
        <v>0.36077571434280298</v>
      </c>
      <c r="P4062">
        <v>7.6509999999999995E-2</v>
      </c>
      <c r="Q4062">
        <v>5.6454217601857197E-2</v>
      </c>
      <c r="R4062">
        <v>0.21552399999999999</v>
      </c>
      <c r="S4062">
        <v>1.9571434280313301E-4</v>
      </c>
      <c r="X4062">
        <v>0.45632420000000001</v>
      </c>
      <c r="Y4062">
        <v>0.60808680000000004</v>
      </c>
      <c r="Z4062">
        <v>2.9645871000000001</v>
      </c>
      <c r="AA4062">
        <v>4.0289980999999999</v>
      </c>
      <c r="AB4062">
        <v>100</v>
      </c>
      <c r="AC4062">
        <v>100</v>
      </c>
      <c r="AD4062">
        <v>100</v>
      </c>
      <c r="AE4062" t="s">
        <v>26</v>
      </c>
      <c r="AF4062">
        <v>0</v>
      </c>
      <c r="AG4062" t="s">
        <v>5464</v>
      </c>
    </row>
    <row r="4063" spans="1:33" x14ac:dyDescent="0.25">
      <c r="A4063" t="s">
        <v>472</v>
      </c>
      <c r="B4063" t="s">
        <v>2051</v>
      </c>
      <c r="C4063" t="s">
        <v>79</v>
      </c>
      <c r="D4063">
        <v>10</v>
      </c>
      <c r="E4063">
        <v>459</v>
      </c>
      <c r="F4063">
        <v>1</v>
      </c>
      <c r="G4063">
        <v>0.36058000000000001</v>
      </c>
      <c r="H4063">
        <v>0.49706</v>
      </c>
      <c r="I4063">
        <v>0.46917117117074097</v>
      </c>
      <c r="J4063">
        <v>0.52870099999999998</v>
      </c>
      <c r="K4063">
        <v>0.36115795738204598</v>
      </c>
      <c r="P4063">
        <v>0.13647999999999999</v>
      </c>
      <c r="Q4063">
        <v>0.108591171170741</v>
      </c>
      <c r="R4063">
        <v>0.16812099999999999</v>
      </c>
      <c r="S4063">
        <v>5.7795738204569102E-4</v>
      </c>
      <c r="X4063">
        <v>0.45632420000000001</v>
      </c>
      <c r="Y4063">
        <v>0.60808680000000004</v>
      </c>
      <c r="Z4063">
        <v>2.9645871000000001</v>
      </c>
      <c r="AA4063">
        <v>4.0289980999999999</v>
      </c>
      <c r="AB4063">
        <v>100</v>
      </c>
      <c r="AC4063">
        <v>100</v>
      </c>
      <c r="AD4063">
        <v>100</v>
      </c>
      <c r="AE4063" t="s">
        <v>26</v>
      </c>
      <c r="AF4063">
        <v>0</v>
      </c>
      <c r="AG4063" t="s">
        <v>5464</v>
      </c>
    </row>
    <row r="4064" spans="1:33" x14ac:dyDescent="0.25">
      <c r="A4064" t="s">
        <v>472</v>
      </c>
      <c r="B4064" t="s">
        <v>2051</v>
      </c>
      <c r="C4064" t="s">
        <v>79</v>
      </c>
      <c r="D4064">
        <v>25</v>
      </c>
      <c r="E4064">
        <v>459</v>
      </c>
      <c r="F4064">
        <v>1</v>
      </c>
      <c r="G4064">
        <v>0.36058000000000001</v>
      </c>
      <c r="H4064">
        <v>0.46288800000000002</v>
      </c>
      <c r="I4064">
        <v>0.454433579959651</v>
      </c>
      <c r="J4064">
        <v>0.50591399999999997</v>
      </c>
      <c r="K4064">
        <v>0.36182291799848598</v>
      </c>
      <c r="P4064">
        <v>0.102308</v>
      </c>
      <c r="Q4064">
        <v>9.3853579959650796E-2</v>
      </c>
      <c r="R4064">
        <v>0.14533399999999999</v>
      </c>
      <c r="S4064">
        <v>1.2429179984863601E-3</v>
      </c>
      <c r="X4064">
        <v>0.45632420000000001</v>
      </c>
      <c r="Y4064">
        <v>0.60808680000000004</v>
      </c>
      <c r="Z4064">
        <v>2.9645871000000001</v>
      </c>
      <c r="AA4064">
        <v>4.0289980999999999</v>
      </c>
      <c r="AB4064">
        <v>100</v>
      </c>
      <c r="AC4064">
        <v>100</v>
      </c>
      <c r="AD4064">
        <v>100</v>
      </c>
      <c r="AE4064" t="s">
        <v>26</v>
      </c>
      <c r="AF4064">
        <v>0</v>
      </c>
      <c r="AG4064" t="s">
        <v>5464</v>
      </c>
    </row>
    <row r="4065" spans="1:33" x14ac:dyDescent="0.25">
      <c r="A4065" t="s">
        <v>472</v>
      </c>
      <c r="B4065" t="s">
        <v>2051</v>
      </c>
      <c r="C4065" t="s">
        <v>79</v>
      </c>
      <c r="D4065">
        <v>50</v>
      </c>
      <c r="E4065">
        <v>459</v>
      </c>
      <c r="F4065">
        <v>1</v>
      </c>
      <c r="G4065">
        <v>0.36058000000000001</v>
      </c>
      <c r="H4065">
        <v>0.45013419999999998</v>
      </c>
      <c r="I4065">
        <v>0.44652537920624702</v>
      </c>
      <c r="J4065">
        <v>0.46913899999999997</v>
      </c>
      <c r="K4065">
        <v>0.36206083486200402</v>
      </c>
      <c r="P4065">
        <v>8.95542E-2</v>
      </c>
      <c r="Q4065">
        <v>8.5945379206246994E-2</v>
      </c>
      <c r="R4065">
        <v>0.108559</v>
      </c>
      <c r="S4065">
        <v>1.48083486200373E-3</v>
      </c>
      <c r="X4065">
        <v>0.45632420000000001</v>
      </c>
      <c r="Y4065">
        <v>0.60808680000000004</v>
      </c>
      <c r="Z4065">
        <v>2.9645871000000001</v>
      </c>
      <c r="AA4065">
        <v>4.0289980999999999</v>
      </c>
      <c r="AB4065">
        <v>100</v>
      </c>
      <c r="AC4065">
        <v>100</v>
      </c>
      <c r="AD4065">
        <v>100</v>
      </c>
      <c r="AE4065" t="s">
        <v>26</v>
      </c>
      <c r="AF4065">
        <v>0</v>
      </c>
      <c r="AG4065" t="s">
        <v>5464</v>
      </c>
    </row>
    <row r="4066" spans="1:33" x14ac:dyDescent="0.25">
      <c r="A4066" t="s">
        <v>472</v>
      </c>
      <c r="B4066" t="s">
        <v>2052</v>
      </c>
      <c r="C4066" t="s">
        <v>79</v>
      </c>
      <c r="D4066">
        <v>5</v>
      </c>
      <c r="E4066">
        <v>306</v>
      </c>
      <c r="F4066">
        <v>1</v>
      </c>
      <c r="G4066">
        <v>0.58582999999999996</v>
      </c>
      <c r="H4066">
        <v>0.64303399999999999</v>
      </c>
      <c r="I4066">
        <v>0.62782009977653996</v>
      </c>
      <c r="J4066">
        <v>0.59398799999999996</v>
      </c>
      <c r="K4066">
        <v>0.57509663527393795</v>
      </c>
      <c r="P4066">
        <v>5.7203999999999998E-2</v>
      </c>
      <c r="Q4066">
        <v>4.1990099776540397E-2</v>
      </c>
      <c r="R4066">
        <v>8.1580000000001096E-3</v>
      </c>
      <c r="S4066">
        <v>1.07333647260621E-2</v>
      </c>
      <c r="X4066">
        <v>0.3375513</v>
      </c>
      <c r="Y4066">
        <v>0.47748839999999998</v>
      </c>
      <c r="Z4066">
        <v>1.1754696</v>
      </c>
      <c r="AA4066">
        <v>1.9905093</v>
      </c>
      <c r="AB4066">
        <v>100</v>
      </c>
      <c r="AC4066">
        <v>100</v>
      </c>
      <c r="AD4066">
        <v>100</v>
      </c>
      <c r="AE4066" t="s">
        <v>26</v>
      </c>
      <c r="AF4066">
        <v>0</v>
      </c>
      <c r="AG4066" t="s">
        <v>5464</v>
      </c>
    </row>
    <row r="4067" spans="1:33" x14ac:dyDescent="0.25">
      <c r="A4067" t="s">
        <v>472</v>
      </c>
      <c r="B4067" t="s">
        <v>2052</v>
      </c>
      <c r="C4067" t="s">
        <v>79</v>
      </c>
      <c r="D4067">
        <v>10</v>
      </c>
      <c r="E4067">
        <v>306</v>
      </c>
      <c r="F4067">
        <v>1</v>
      </c>
      <c r="G4067">
        <v>0.58582999999999996</v>
      </c>
      <c r="H4067">
        <v>0.61900200000000005</v>
      </c>
      <c r="I4067">
        <v>0.61610749312514901</v>
      </c>
      <c r="J4067">
        <v>0.64197599999999999</v>
      </c>
      <c r="K4067">
        <v>0.57574771853982099</v>
      </c>
      <c r="P4067">
        <v>3.3172E-2</v>
      </c>
      <c r="Q4067">
        <v>3.02774931251494E-2</v>
      </c>
      <c r="R4067">
        <v>5.6146000000000099E-2</v>
      </c>
      <c r="S4067">
        <v>1.0082281460178999E-2</v>
      </c>
      <c r="X4067">
        <v>0.3375513</v>
      </c>
      <c r="Y4067">
        <v>0.47748839999999998</v>
      </c>
      <c r="Z4067">
        <v>1.1754696</v>
      </c>
      <c r="AA4067">
        <v>1.9905093</v>
      </c>
      <c r="AB4067">
        <v>100</v>
      </c>
      <c r="AC4067">
        <v>100</v>
      </c>
      <c r="AD4067">
        <v>100</v>
      </c>
      <c r="AE4067" t="s">
        <v>26</v>
      </c>
      <c r="AF4067">
        <v>0</v>
      </c>
      <c r="AG4067" t="s">
        <v>5464</v>
      </c>
    </row>
    <row r="4068" spans="1:33" x14ac:dyDescent="0.25">
      <c r="A4068" t="s">
        <v>472</v>
      </c>
      <c r="B4068" t="s">
        <v>2052</v>
      </c>
      <c r="C4068" t="s">
        <v>79</v>
      </c>
      <c r="D4068">
        <v>25</v>
      </c>
      <c r="E4068">
        <v>306</v>
      </c>
      <c r="F4068">
        <v>1</v>
      </c>
      <c r="G4068">
        <v>0.58582999999999996</v>
      </c>
      <c r="H4068">
        <v>0.63986319999999997</v>
      </c>
      <c r="I4068">
        <v>0.63547926093372398</v>
      </c>
      <c r="J4068">
        <v>0.63448199999999999</v>
      </c>
      <c r="K4068">
        <v>0.57618978568552404</v>
      </c>
      <c r="P4068">
        <v>5.4033200000000003E-2</v>
      </c>
      <c r="Q4068">
        <v>4.9649260933723599E-2</v>
      </c>
      <c r="R4068">
        <v>4.8652000000000001E-2</v>
      </c>
      <c r="S4068">
        <v>9.6402143144759308E-3</v>
      </c>
      <c r="X4068">
        <v>0.3375513</v>
      </c>
      <c r="Y4068">
        <v>0.47748839999999998</v>
      </c>
      <c r="Z4068">
        <v>1.1754696</v>
      </c>
      <c r="AA4068">
        <v>1.9905093</v>
      </c>
      <c r="AB4068">
        <v>100</v>
      </c>
      <c r="AC4068">
        <v>100</v>
      </c>
      <c r="AD4068">
        <v>100</v>
      </c>
      <c r="AE4068" t="s">
        <v>26</v>
      </c>
      <c r="AF4068">
        <v>0</v>
      </c>
      <c r="AG4068" t="s">
        <v>5464</v>
      </c>
    </row>
    <row r="4069" spans="1:33" x14ac:dyDescent="0.25">
      <c r="A4069" t="s">
        <v>472</v>
      </c>
      <c r="B4069" t="s">
        <v>2052</v>
      </c>
      <c r="C4069" t="s">
        <v>79</v>
      </c>
      <c r="D4069">
        <v>50</v>
      </c>
      <c r="E4069">
        <v>306</v>
      </c>
      <c r="F4069">
        <v>1</v>
      </c>
      <c r="G4069">
        <v>0.58582999999999996</v>
      </c>
      <c r="H4069">
        <v>0.6338066</v>
      </c>
      <c r="I4069">
        <v>0.63209722719258199</v>
      </c>
      <c r="J4069">
        <v>0.61261080000000001</v>
      </c>
      <c r="K4069">
        <v>0.57638098822731898</v>
      </c>
      <c r="P4069">
        <v>4.7976600000000001E-2</v>
      </c>
      <c r="Q4069">
        <v>4.6267227192581903E-2</v>
      </c>
      <c r="R4069">
        <v>2.67808E-2</v>
      </c>
      <c r="S4069">
        <v>9.4490117726807599E-3</v>
      </c>
      <c r="X4069">
        <v>0.3375513</v>
      </c>
      <c r="Y4069">
        <v>0.47748839999999998</v>
      </c>
      <c r="Z4069">
        <v>1.1754696</v>
      </c>
      <c r="AA4069">
        <v>1.9905093</v>
      </c>
      <c r="AB4069">
        <v>100</v>
      </c>
      <c r="AC4069">
        <v>100</v>
      </c>
      <c r="AD4069">
        <v>100</v>
      </c>
      <c r="AE4069" t="s">
        <v>26</v>
      </c>
      <c r="AF4069">
        <v>0</v>
      </c>
      <c r="AG4069" t="s">
        <v>5464</v>
      </c>
    </row>
    <row r="4070" spans="1:33" x14ac:dyDescent="0.25">
      <c r="A4070" t="s">
        <v>473</v>
      </c>
      <c r="B4070" t="s">
        <v>473</v>
      </c>
      <c r="C4070" t="s">
        <v>78</v>
      </c>
      <c r="D4070">
        <v>5</v>
      </c>
      <c r="E4070">
        <v>1506</v>
      </c>
      <c r="F4070">
        <v>2</v>
      </c>
      <c r="G4070">
        <v>0.15809000000000001</v>
      </c>
      <c r="H4070">
        <v>0.23608799999999999</v>
      </c>
      <c r="I4070">
        <v>0.219675618404542</v>
      </c>
      <c r="J4070">
        <v>0.32458199999999998</v>
      </c>
      <c r="K4070">
        <v>0.17377687998914301</v>
      </c>
      <c r="L4070">
        <v>0.27179787250996001</v>
      </c>
      <c r="M4070">
        <v>0.226734899137461</v>
      </c>
      <c r="N4070">
        <v>0.248600310756972</v>
      </c>
      <c r="O4070">
        <v>0.17115206634827501</v>
      </c>
      <c r="P4070">
        <v>7.7997999999999998E-2</v>
      </c>
      <c r="Q4070">
        <v>6.15856184045417E-2</v>
      </c>
      <c r="R4070">
        <v>0.166492</v>
      </c>
      <c r="S4070">
        <v>1.56868799891428E-2</v>
      </c>
      <c r="T4070">
        <v>0.11370787250996001</v>
      </c>
      <c r="U4070">
        <v>6.8644899137460899E-2</v>
      </c>
      <c r="V4070">
        <v>9.0510310756972107E-2</v>
      </c>
      <c r="W4070">
        <v>1.30620663482754E-2</v>
      </c>
      <c r="X4070">
        <v>0.41437459999999998</v>
      </c>
      <c r="Y4070">
        <v>1.4411446999999999</v>
      </c>
      <c r="Z4070">
        <v>29.9514599</v>
      </c>
      <c r="AA4070">
        <v>31.806979200000001</v>
      </c>
      <c r="AB4070">
        <v>100</v>
      </c>
      <c r="AC4070">
        <v>100</v>
      </c>
      <c r="AD4070">
        <v>100</v>
      </c>
      <c r="AE4070" t="s">
        <v>26</v>
      </c>
      <c r="AF4070">
        <v>0</v>
      </c>
      <c r="AG4070" t="s">
        <v>5464</v>
      </c>
    </row>
    <row r="4071" spans="1:33" x14ac:dyDescent="0.25">
      <c r="A4071" t="s">
        <v>473</v>
      </c>
      <c r="B4071" t="s">
        <v>473</v>
      </c>
      <c r="C4071" t="s">
        <v>78</v>
      </c>
      <c r="D4071">
        <v>10</v>
      </c>
      <c r="E4071">
        <v>1506</v>
      </c>
      <c r="F4071">
        <v>2</v>
      </c>
      <c r="G4071">
        <v>0.15809000000000001</v>
      </c>
      <c r="H4071">
        <v>0.28582200000000002</v>
      </c>
      <c r="I4071">
        <v>0.26707294073253601</v>
      </c>
      <c r="J4071">
        <v>0.33402900000000002</v>
      </c>
      <c r="K4071">
        <v>0.17419686867704501</v>
      </c>
      <c r="L4071">
        <v>0.35710637848605598</v>
      </c>
      <c r="M4071">
        <v>0.29793879225769698</v>
      </c>
      <c r="N4071">
        <v>0.35222809960159401</v>
      </c>
      <c r="O4071">
        <v>0.17222745639878601</v>
      </c>
      <c r="P4071">
        <v>0.12773200000000001</v>
      </c>
      <c r="Q4071">
        <v>0.108982940732536</v>
      </c>
      <c r="R4071">
        <v>0.17593900000000001</v>
      </c>
      <c r="S4071">
        <v>1.6106868677044899E-2</v>
      </c>
      <c r="T4071">
        <v>0.19901637848605599</v>
      </c>
      <c r="U4071">
        <v>0.139848792257697</v>
      </c>
      <c r="V4071">
        <v>0.19413809960159401</v>
      </c>
      <c r="W4071">
        <v>1.41374563987862E-2</v>
      </c>
      <c r="X4071">
        <v>0.41437459999999998</v>
      </c>
      <c r="Y4071">
        <v>1.4411446999999999</v>
      </c>
      <c r="Z4071">
        <v>29.9514599</v>
      </c>
      <c r="AA4071">
        <v>31.806979200000001</v>
      </c>
      <c r="AB4071">
        <v>100</v>
      </c>
      <c r="AC4071">
        <v>100</v>
      </c>
      <c r="AD4071">
        <v>100</v>
      </c>
      <c r="AE4071" t="s">
        <v>26</v>
      </c>
      <c r="AF4071">
        <v>0</v>
      </c>
      <c r="AG4071" t="s">
        <v>5464</v>
      </c>
    </row>
    <row r="4072" spans="1:33" x14ac:dyDescent="0.25">
      <c r="A4072" t="s">
        <v>473</v>
      </c>
      <c r="B4072" t="s">
        <v>473</v>
      </c>
      <c r="C4072" t="s">
        <v>78</v>
      </c>
      <c r="D4072">
        <v>25</v>
      </c>
      <c r="E4072">
        <v>1506</v>
      </c>
      <c r="F4072">
        <v>2</v>
      </c>
      <c r="G4072">
        <v>0.15809000000000001</v>
      </c>
      <c r="H4072">
        <v>0.31072119999999998</v>
      </c>
      <c r="I4072">
        <v>0.29685816777322399</v>
      </c>
      <c r="J4072">
        <v>0.32130720000000002</v>
      </c>
      <c r="K4072">
        <v>0.17493172003990301</v>
      </c>
      <c r="L4072">
        <v>0.39615522868525899</v>
      </c>
      <c r="M4072">
        <v>0.35567393418419901</v>
      </c>
      <c r="N4072">
        <v>0.39021522390438201</v>
      </c>
      <c r="O4072">
        <v>0.173813997955691</v>
      </c>
      <c r="P4072">
        <v>0.15263119999999999</v>
      </c>
      <c r="Q4072">
        <v>0.13876816777322401</v>
      </c>
      <c r="R4072">
        <v>0.16321720000000001</v>
      </c>
      <c r="S4072">
        <v>1.68417200399026E-2</v>
      </c>
      <c r="T4072">
        <v>0.23806522868525901</v>
      </c>
      <c r="U4072">
        <v>0.19758393418419901</v>
      </c>
      <c r="V4072">
        <v>0.23212522390438201</v>
      </c>
      <c r="W4072">
        <v>1.57239979556912E-2</v>
      </c>
      <c r="X4072">
        <v>0.41437459999999998</v>
      </c>
      <c r="Y4072">
        <v>1.4411446999999999</v>
      </c>
      <c r="Z4072">
        <v>29.9514599</v>
      </c>
      <c r="AA4072">
        <v>31.806979200000001</v>
      </c>
      <c r="AB4072">
        <v>100</v>
      </c>
      <c r="AC4072">
        <v>100</v>
      </c>
      <c r="AD4072">
        <v>100</v>
      </c>
      <c r="AE4072" t="s">
        <v>26</v>
      </c>
      <c r="AF4072">
        <v>0</v>
      </c>
      <c r="AG4072" t="s">
        <v>5464</v>
      </c>
    </row>
    <row r="4073" spans="1:33" x14ac:dyDescent="0.25">
      <c r="A4073" t="s">
        <v>473</v>
      </c>
      <c r="B4073" t="s">
        <v>473</v>
      </c>
      <c r="C4073" t="s">
        <v>78</v>
      </c>
      <c r="D4073">
        <v>50</v>
      </c>
      <c r="E4073">
        <v>1506</v>
      </c>
      <c r="F4073">
        <v>2</v>
      </c>
      <c r="G4073">
        <v>0.15809000000000001</v>
      </c>
      <c r="H4073">
        <v>0.35597580000000001</v>
      </c>
      <c r="I4073">
        <v>0.334481195194683</v>
      </c>
      <c r="J4073">
        <v>0.34483639999999999</v>
      </c>
      <c r="K4073">
        <v>0.17625239378670399</v>
      </c>
      <c r="L4073">
        <v>0.39219177689243001</v>
      </c>
      <c r="M4073">
        <v>0.367995088067818</v>
      </c>
      <c r="N4073">
        <v>0.39725229003984103</v>
      </c>
      <c r="O4073">
        <v>0.17493253137077899</v>
      </c>
      <c r="P4073">
        <v>0.1978858</v>
      </c>
      <c r="Q4073">
        <v>0.17639119519468299</v>
      </c>
      <c r="R4073">
        <v>0.18674640000000001</v>
      </c>
      <c r="S4073">
        <v>1.8162393786703802E-2</v>
      </c>
      <c r="T4073">
        <v>0.23410177689243</v>
      </c>
      <c r="U4073">
        <v>0.20990508806781799</v>
      </c>
      <c r="V4073">
        <v>0.23916229003984099</v>
      </c>
      <c r="W4073">
        <v>1.6842531370779099E-2</v>
      </c>
      <c r="X4073">
        <v>0.41437459999999998</v>
      </c>
      <c r="Y4073">
        <v>1.4411446999999999</v>
      </c>
      <c r="Z4073">
        <v>29.9514599</v>
      </c>
      <c r="AA4073">
        <v>31.806979200000001</v>
      </c>
      <c r="AB4073">
        <v>100</v>
      </c>
      <c r="AC4073">
        <v>100</v>
      </c>
      <c r="AD4073">
        <v>100</v>
      </c>
      <c r="AE4073" t="s">
        <v>26</v>
      </c>
      <c r="AF4073">
        <v>0</v>
      </c>
      <c r="AG4073" t="s">
        <v>5464</v>
      </c>
    </row>
    <row r="4074" spans="1:33" x14ac:dyDescent="0.25">
      <c r="A4074" t="s">
        <v>473</v>
      </c>
      <c r="B4074" t="s">
        <v>2053</v>
      </c>
      <c r="C4074" t="s">
        <v>79</v>
      </c>
      <c r="D4074">
        <v>5</v>
      </c>
      <c r="E4074">
        <v>546</v>
      </c>
      <c r="F4074">
        <v>1</v>
      </c>
      <c r="G4074">
        <v>0.22689000000000001</v>
      </c>
      <c r="H4074">
        <v>0.27720600000000001</v>
      </c>
      <c r="I4074">
        <v>0.24833883873057699</v>
      </c>
      <c r="J4074">
        <v>0.233378</v>
      </c>
      <c r="K4074">
        <v>0.22301899285010601</v>
      </c>
      <c r="P4074">
        <v>5.0315999999999902E-2</v>
      </c>
      <c r="Q4074">
        <v>2.1448838730577499E-2</v>
      </c>
      <c r="R4074">
        <v>6.4879999999999903E-3</v>
      </c>
      <c r="S4074">
        <v>3.8710071498935499E-3</v>
      </c>
      <c r="X4074">
        <v>0.38806299999999999</v>
      </c>
      <c r="Y4074">
        <v>0.9778559</v>
      </c>
      <c r="Z4074">
        <v>3.6134786999999999</v>
      </c>
      <c r="AA4074">
        <v>4.9793976000000004</v>
      </c>
      <c r="AB4074">
        <v>100</v>
      </c>
      <c r="AC4074">
        <v>100</v>
      </c>
      <c r="AD4074">
        <v>100</v>
      </c>
      <c r="AE4074" t="s">
        <v>26</v>
      </c>
      <c r="AF4074">
        <v>0</v>
      </c>
      <c r="AG4074" t="s">
        <v>5464</v>
      </c>
    </row>
    <row r="4075" spans="1:33" x14ac:dyDescent="0.25">
      <c r="A4075" t="s">
        <v>473</v>
      </c>
      <c r="B4075" t="s">
        <v>2053</v>
      </c>
      <c r="C4075" t="s">
        <v>79</v>
      </c>
      <c r="D4075">
        <v>10</v>
      </c>
      <c r="E4075">
        <v>546</v>
      </c>
      <c r="F4075">
        <v>1</v>
      </c>
      <c r="G4075">
        <v>0.22689000000000001</v>
      </c>
      <c r="H4075">
        <v>0.36307099999999998</v>
      </c>
      <c r="I4075">
        <v>0.30983500352205701</v>
      </c>
      <c r="J4075">
        <v>0.26582299999999998</v>
      </c>
      <c r="K4075">
        <v>0.22317692566341199</v>
      </c>
      <c r="P4075">
        <v>0.136181</v>
      </c>
      <c r="Q4075">
        <v>8.2945003522057095E-2</v>
      </c>
      <c r="R4075">
        <v>3.8933000000000002E-2</v>
      </c>
      <c r="S4075">
        <v>3.7130743365882701E-3</v>
      </c>
      <c r="X4075">
        <v>0.38806299999999999</v>
      </c>
      <c r="Y4075">
        <v>0.9778559</v>
      </c>
      <c r="Z4075">
        <v>3.6134786999999999</v>
      </c>
      <c r="AA4075">
        <v>4.9793976000000004</v>
      </c>
      <c r="AB4075">
        <v>100</v>
      </c>
      <c r="AC4075">
        <v>100</v>
      </c>
      <c r="AD4075">
        <v>100</v>
      </c>
      <c r="AE4075" t="s">
        <v>26</v>
      </c>
      <c r="AF4075">
        <v>0</v>
      </c>
      <c r="AG4075" t="s">
        <v>5464</v>
      </c>
    </row>
    <row r="4076" spans="1:33" x14ac:dyDescent="0.25">
      <c r="A4076" t="s">
        <v>473</v>
      </c>
      <c r="B4076" t="s">
        <v>2053</v>
      </c>
      <c r="C4076" t="s">
        <v>79</v>
      </c>
      <c r="D4076">
        <v>25</v>
      </c>
      <c r="E4076">
        <v>546</v>
      </c>
      <c r="F4076">
        <v>1</v>
      </c>
      <c r="G4076">
        <v>0.22689000000000001</v>
      </c>
      <c r="H4076">
        <v>0.3793704</v>
      </c>
      <c r="I4076">
        <v>0.34393053844316301</v>
      </c>
      <c r="J4076">
        <v>0.31256919999999999</v>
      </c>
      <c r="K4076">
        <v>0.223550488042559</v>
      </c>
      <c r="P4076">
        <v>0.15248039999999999</v>
      </c>
      <c r="Q4076">
        <v>0.11704053844316301</v>
      </c>
      <c r="R4076">
        <v>8.5679199999999997E-2</v>
      </c>
      <c r="S4076">
        <v>3.3395119574409502E-3</v>
      </c>
      <c r="X4076">
        <v>0.38806299999999999</v>
      </c>
      <c r="Y4076">
        <v>0.9778559</v>
      </c>
      <c r="Z4076">
        <v>3.6134786999999999</v>
      </c>
      <c r="AA4076">
        <v>4.9793976000000004</v>
      </c>
      <c r="AB4076">
        <v>100</v>
      </c>
      <c r="AC4076">
        <v>100</v>
      </c>
      <c r="AD4076">
        <v>100</v>
      </c>
      <c r="AE4076" t="s">
        <v>26</v>
      </c>
      <c r="AF4076">
        <v>0</v>
      </c>
      <c r="AG4076" t="s">
        <v>5464</v>
      </c>
    </row>
    <row r="4077" spans="1:33" x14ac:dyDescent="0.25">
      <c r="A4077" t="s">
        <v>473</v>
      </c>
      <c r="B4077" t="s">
        <v>2053</v>
      </c>
      <c r="C4077" t="s">
        <v>79</v>
      </c>
      <c r="D4077">
        <v>50</v>
      </c>
      <c r="E4077">
        <v>546</v>
      </c>
      <c r="F4077">
        <v>1</v>
      </c>
      <c r="G4077">
        <v>0.22689000000000001</v>
      </c>
      <c r="H4077">
        <v>0.374392</v>
      </c>
      <c r="I4077">
        <v>0.35225852021697002</v>
      </c>
      <c r="J4077">
        <v>0.35539680000000001</v>
      </c>
      <c r="K4077">
        <v>0.22395979292707499</v>
      </c>
      <c r="P4077">
        <v>0.14750199999999999</v>
      </c>
      <c r="Q4077">
        <v>0.12536852021697001</v>
      </c>
      <c r="R4077">
        <v>0.1285068</v>
      </c>
      <c r="S4077">
        <v>2.9302070729253799E-3</v>
      </c>
      <c r="X4077">
        <v>0.38806299999999999</v>
      </c>
      <c r="Y4077">
        <v>0.9778559</v>
      </c>
      <c r="Z4077">
        <v>3.6134786999999999</v>
      </c>
      <c r="AA4077">
        <v>4.9793976000000004</v>
      </c>
      <c r="AB4077">
        <v>100</v>
      </c>
      <c r="AC4077">
        <v>100</v>
      </c>
      <c r="AD4077">
        <v>100</v>
      </c>
      <c r="AE4077" t="s">
        <v>26</v>
      </c>
      <c r="AF4077">
        <v>0</v>
      </c>
      <c r="AG4077" t="s">
        <v>5464</v>
      </c>
    </row>
    <row r="4078" spans="1:33" x14ac:dyDescent="0.25">
      <c r="A4078" t="s">
        <v>473</v>
      </c>
      <c r="B4078" t="s">
        <v>2054</v>
      </c>
      <c r="C4078" t="s">
        <v>79</v>
      </c>
      <c r="D4078">
        <v>5</v>
      </c>
      <c r="E4078">
        <v>960</v>
      </c>
      <c r="F4078">
        <v>1</v>
      </c>
      <c r="G4078">
        <v>0.13653999999999999</v>
      </c>
      <c r="H4078">
        <v>0.26872200000000002</v>
      </c>
      <c r="I4078">
        <v>0.21444765849387601</v>
      </c>
      <c r="J4078">
        <v>0.25725799999999999</v>
      </c>
      <c r="K4078">
        <v>0.141652751900359</v>
      </c>
      <c r="P4078">
        <v>0.13218199999999999</v>
      </c>
      <c r="Q4078">
        <v>7.7907658493875806E-2</v>
      </c>
      <c r="R4078">
        <v>0.12071800000000001</v>
      </c>
      <c r="S4078">
        <v>5.11275190035901E-3</v>
      </c>
      <c r="X4078">
        <v>0.35537160000000001</v>
      </c>
      <c r="Y4078">
        <v>0.66417389999999998</v>
      </c>
      <c r="Z4078">
        <v>9.3042022000000006</v>
      </c>
      <c r="AA4078">
        <v>10.3237477</v>
      </c>
      <c r="AB4078">
        <v>100</v>
      </c>
      <c r="AC4078">
        <v>100</v>
      </c>
      <c r="AD4078">
        <v>100</v>
      </c>
      <c r="AE4078" t="s">
        <v>26</v>
      </c>
      <c r="AF4078">
        <v>0</v>
      </c>
      <c r="AG4078" t="s">
        <v>5464</v>
      </c>
    </row>
    <row r="4079" spans="1:33" x14ac:dyDescent="0.25">
      <c r="A4079" t="s">
        <v>473</v>
      </c>
      <c r="B4079" t="s">
        <v>2054</v>
      </c>
      <c r="C4079" t="s">
        <v>79</v>
      </c>
      <c r="D4079">
        <v>10</v>
      </c>
      <c r="E4079">
        <v>960</v>
      </c>
      <c r="F4079">
        <v>1</v>
      </c>
      <c r="G4079">
        <v>0.13653999999999999</v>
      </c>
      <c r="H4079">
        <v>0.35371399999999997</v>
      </c>
      <c r="I4079">
        <v>0.29117282210109302</v>
      </c>
      <c r="J4079">
        <v>0.40137099999999998</v>
      </c>
      <c r="K4079">
        <v>0.14324994575453001</v>
      </c>
      <c r="P4079">
        <v>0.21717400000000001</v>
      </c>
      <c r="Q4079">
        <v>0.154632822101093</v>
      </c>
      <c r="R4079">
        <v>0.26483099999999998</v>
      </c>
      <c r="S4079">
        <v>6.7099457545304296E-3</v>
      </c>
      <c r="X4079">
        <v>0.35537160000000001</v>
      </c>
      <c r="Y4079">
        <v>0.66417389999999998</v>
      </c>
      <c r="Z4079">
        <v>9.3042022000000006</v>
      </c>
      <c r="AA4079">
        <v>10.3237477</v>
      </c>
      <c r="AB4079">
        <v>100</v>
      </c>
      <c r="AC4079">
        <v>100</v>
      </c>
      <c r="AD4079">
        <v>100</v>
      </c>
      <c r="AE4079" t="s">
        <v>26</v>
      </c>
      <c r="AF4079">
        <v>0</v>
      </c>
      <c r="AG4079" t="s">
        <v>5464</v>
      </c>
    </row>
    <row r="4080" spans="1:33" x14ac:dyDescent="0.25">
      <c r="A4080" t="s">
        <v>473</v>
      </c>
      <c r="B4080" t="s">
        <v>2054</v>
      </c>
      <c r="C4080" t="s">
        <v>79</v>
      </c>
      <c r="D4080">
        <v>25</v>
      </c>
      <c r="E4080">
        <v>960</v>
      </c>
      <c r="F4080">
        <v>1</v>
      </c>
      <c r="G4080">
        <v>0.13653999999999999</v>
      </c>
      <c r="H4080">
        <v>0.4057016</v>
      </c>
      <c r="I4080">
        <v>0.362352990511913</v>
      </c>
      <c r="J4080">
        <v>0.4343764</v>
      </c>
      <c r="K4080">
        <v>0.14552636921878501</v>
      </c>
      <c r="P4080">
        <v>0.2691616</v>
      </c>
      <c r="Q4080">
        <v>0.225812990511913</v>
      </c>
      <c r="R4080">
        <v>0.2978364</v>
      </c>
      <c r="S4080">
        <v>8.9863692187850397E-3</v>
      </c>
      <c r="X4080">
        <v>0.35537160000000001</v>
      </c>
      <c r="Y4080">
        <v>0.66417389999999998</v>
      </c>
      <c r="Z4080">
        <v>9.3042022000000006</v>
      </c>
      <c r="AA4080">
        <v>10.3237477</v>
      </c>
      <c r="AB4080">
        <v>100</v>
      </c>
      <c r="AC4080">
        <v>100</v>
      </c>
      <c r="AD4080">
        <v>100</v>
      </c>
      <c r="AE4080" t="s">
        <v>26</v>
      </c>
      <c r="AF4080">
        <v>0</v>
      </c>
      <c r="AG4080" t="s">
        <v>5464</v>
      </c>
    </row>
    <row r="4081" spans="1:33" x14ac:dyDescent="0.25">
      <c r="A4081" t="s">
        <v>473</v>
      </c>
      <c r="B4081" t="s">
        <v>2054</v>
      </c>
      <c r="C4081" t="s">
        <v>79</v>
      </c>
      <c r="D4081">
        <v>50</v>
      </c>
      <c r="E4081">
        <v>960</v>
      </c>
      <c r="F4081">
        <v>1</v>
      </c>
      <c r="G4081">
        <v>0.13653999999999999</v>
      </c>
      <c r="H4081">
        <v>0.40231539999999999</v>
      </c>
      <c r="I4081">
        <v>0.37694526103298698</v>
      </c>
      <c r="J4081">
        <v>0.42105759999999998</v>
      </c>
      <c r="K4081">
        <v>0.147048276360636</v>
      </c>
      <c r="P4081">
        <v>0.26577539999999999</v>
      </c>
      <c r="Q4081">
        <v>0.24040526103298701</v>
      </c>
      <c r="R4081">
        <v>0.28451759999999998</v>
      </c>
      <c r="S4081">
        <v>1.0508276360636001E-2</v>
      </c>
      <c r="X4081">
        <v>0.35537160000000001</v>
      </c>
      <c r="Y4081">
        <v>0.66417389999999998</v>
      </c>
      <c r="Z4081">
        <v>9.3042022000000006</v>
      </c>
      <c r="AA4081">
        <v>10.3237477</v>
      </c>
      <c r="AB4081">
        <v>100</v>
      </c>
      <c r="AC4081">
        <v>100</v>
      </c>
      <c r="AD4081">
        <v>100</v>
      </c>
      <c r="AE4081" t="s">
        <v>26</v>
      </c>
      <c r="AF4081">
        <v>0</v>
      </c>
      <c r="AG4081" t="s">
        <v>5464</v>
      </c>
    </row>
    <row r="4082" spans="1:33" x14ac:dyDescent="0.25">
      <c r="A4082" t="s">
        <v>474</v>
      </c>
      <c r="B4082" t="s">
        <v>474</v>
      </c>
      <c r="C4082" t="s">
        <v>78</v>
      </c>
      <c r="D4082">
        <v>5</v>
      </c>
      <c r="E4082">
        <v>1506</v>
      </c>
      <c r="F4082">
        <v>2</v>
      </c>
      <c r="G4082">
        <v>0.39177000000000001</v>
      </c>
      <c r="H4082">
        <v>0.47056199999999998</v>
      </c>
      <c r="I4082">
        <v>0.47771514223168798</v>
      </c>
      <c r="J4082">
        <v>0.48497000000000001</v>
      </c>
      <c r="K4082">
        <v>0.49052418316278901</v>
      </c>
      <c r="L4082">
        <v>0.34429956175298798</v>
      </c>
      <c r="M4082">
        <v>0.34825867348305101</v>
      </c>
      <c r="N4082">
        <v>0.43965823107569701</v>
      </c>
      <c r="O4082">
        <v>0.36284903678170499</v>
      </c>
      <c r="P4082">
        <v>7.8792000000000001E-2</v>
      </c>
      <c r="Q4082">
        <v>8.5945142231687796E-2</v>
      </c>
      <c r="R4082">
        <v>9.3200000000000005E-2</v>
      </c>
      <c r="S4082">
        <v>9.8754183162789305E-2</v>
      </c>
      <c r="T4082">
        <v>4.7470438247011901E-2</v>
      </c>
      <c r="U4082">
        <v>4.3511326516949098E-2</v>
      </c>
      <c r="V4082">
        <v>4.7888231075697202E-2</v>
      </c>
      <c r="W4082">
        <v>2.8920963218294599E-2</v>
      </c>
      <c r="X4082">
        <v>0.383189</v>
      </c>
      <c r="Y4082">
        <v>1.2949731</v>
      </c>
      <c r="Z4082">
        <v>31.059201099999999</v>
      </c>
      <c r="AA4082">
        <v>32.737363199999997</v>
      </c>
      <c r="AB4082">
        <v>100</v>
      </c>
      <c r="AC4082">
        <v>100</v>
      </c>
      <c r="AD4082">
        <v>100</v>
      </c>
      <c r="AE4082" t="s">
        <v>26</v>
      </c>
      <c r="AF4082">
        <v>0</v>
      </c>
      <c r="AG4082" t="s">
        <v>5464</v>
      </c>
    </row>
    <row r="4083" spans="1:33" x14ac:dyDescent="0.25">
      <c r="A4083" t="s">
        <v>474</v>
      </c>
      <c r="B4083" t="s">
        <v>474</v>
      </c>
      <c r="C4083" t="s">
        <v>78</v>
      </c>
      <c r="D4083">
        <v>10</v>
      </c>
      <c r="E4083">
        <v>1506</v>
      </c>
      <c r="F4083">
        <v>2</v>
      </c>
      <c r="G4083">
        <v>0.39177000000000001</v>
      </c>
      <c r="H4083">
        <v>0.42674299999999998</v>
      </c>
      <c r="I4083">
        <v>0.43153936243639601</v>
      </c>
      <c r="J4083">
        <v>0.49912600000000001</v>
      </c>
      <c r="K4083">
        <v>0.50170317313551605</v>
      </c>
      <c r="L4083">
        <v>0.37779722709163299</v>
      </c>
      <c r="M4083">
        <v>0.37395531086454797</v>
      </c>
      <c r="N4083">
        <v>0.47752849003984099</v>
      </c>
      <c r="O4083">
        <v>0.36446665505985598</v>
      </c>
      <c r="P4083">
        <v>3.4972999999999997E-2</v>
      </c>
      <c r="Q4083">
        <v>3.97693624363962E-2</v>
      </c>
      <c r="R4083">
        <v>0.10735599999999999</v>
      </c>
      <c r="S4083">
        <v>0.109933173135516</v>
      </c>
      <c r="T4083">
        <v>1.39727729083666E-2</v>
      </c>
      <c r="U4083">
        <v>1.7814689135452401E-2</v>
      </c>
      <c r="V4083">
        <v>8.5758490039840707E-2</v>
      </c>
      <c r="W4083">
        <v>2.7303344940143599E-2</v>
      </c>
      <c r="X4083">
        <v>0.383189</v>
      </c>
      <c r="Y4083">
        <v>1.2949731</v>
      </c>
      <c r="Z4083">
        <v>31.059201099999999</v>
      </c>
      <c r="AA4083">
        <v>32.737363199999997</v>
      </c>
      <c r="AB4083">
        <v>100</v>
      </c>
      <c r="AC4083">
        <v>100</v>
      </c>
      <c r="AD4083">
        <v>100</v>
      </c>
      <c r="AE4083" t="s">
        <v>26</v>
      </c>
      <c r="AF4083">
        <v>0</v>
      </c>
      <c r="AG4083" t="s">
        <v>5464</v>
      </c>
    </row>
    <row r="4084" spans="1:33" x14ac:dyDescent="0.25">
      <c r="A4084" t="s">
        <v>474</v>
      </c>
      <c r="B4084" t="s">
        <v>474</v>
      </c>
      <c r="C4084" t="s">
        <v>78</v>
      </c>
      <c r="D4084">
        <v>25</v>
      </c>
      <c r="E4084">
        <v>1506</v>
      </c>
      <c r="F4084">
        <v>2</v>
      </c>
      <c r="G4084">
        <v>0.39177000000000001</v>
      </c>
      <c r="H4084">
        <v>0.45915</v>
      </c>
      <c r="I4084">
        <v>0.455728666022991</v>
      </c>
      <c r="J4084">
        <v>0.46996599999999999</v>
      </c>
      <c r="K4084">
        <v>0.47336748728631101</v>
      </c>
      <c r="L4084">
        <v>0.462174384063745</v>
      </c>
      <c r="M4084">
        <v>0.44718399448430401</v>
      </c>
      <c r="N4084">
        <v>0.56766571155378498</v>
      </c>
      <c r="O4084">
        <v>0.36867583946405202</v>
      </c>
      <c r="P4084">
        <v>6.7380000000000106E-2</v>
      </c>
      <c r="Q4084">
        <v>6.3958666022990801E-2</v>
      </c>
      <c r="R4084">
        <v>7.8195999999999904E-2</v>
      </c>
      <c r="S4084">
        <v>8.1597487286311304E-2</v>
      </c>
      <c r="T4084">
        <v>7.0404384063744996E-2</v>
      </c>
      <c r="U4084">
        <v>5.5413994484303702E-2</v>
      </c>
      <c r="V4084">
        <v>0.175895711553785</v>
      </c>
      <c r="W4084">
        <v>2.30941605359479E-2</v>
      </c>
      <c r="X4084">
        <v>0.383189</v>
      </c>
      <c r="Y4084">
        <v>1.2949731</v>
      </c>
      <c r="Z4084">
        <v>31.059201099999999</v>
      </c>
      <c r="AA4084">
        <v>32.737363199999997</v>
      </c>
      <c r="AB4084">
        <v>100</v>
      </c>
      <c r="AC4084">
        <v>100</v>
      </c>
      <c r="AD4084">
        <v>100</v>
      </c>
      <c r="AE4084" t="s">
        <v>26</v>
      </c>
      <c r="AF4084">
        <v>0</v>
      </c>
      <c r="AG4084" t="s">
        <v>5464</v>
      </c>
    </row>
    <row r="4085" spans="1:33" x14ac:dyDescent="0.25">
      <c r="A4085" t="s">
        <v>474</v>
      </c>
      <c r="B4085" t="s">
        <v>474</v>
      </c>
      <c r="C4085" t="s">
        <v>78</v>
      </c>
      <c r="D4085">
        <v>50</v>
      </c>
      <c r="E4085">
        <v>1506</v>
      </c>
      <c r="F4085">
        <v>2</v>
      </c>
      <c r="G4085">
        <v>0.39177000000000001</v>
      </c>
      <c r="H4085">
        <v>0.42721239999999999</v>
      </c>
      <c r="I4085">
        <v>0.43128420322203798</v>
      </c>
      <c r="J4085">
        <v>0.44131480000000001</v>
      </c>
      <c r="K4085">
        <v>0.44990392644702298</v>
      </c>
      <c r="L4085">
        <v>0.48631437211155398</v>
      </c>
      <c r="M4085">
        <v>0.47726777048429903</v>
      </c>
      <c r="N4085">
        <v>0.50335924063744997</v>
      </c>
      <c r="O4085">
        <v>0.37012552413922101</v>
      </c>
      <c r="P4085">
        <v>3.5442399999999999E-2</v>
      </c>
      <c r="Q4085">
        <v>3.9514203222037601E-2</v>
      </c>
      <c r="R4085">
        <v>4.95448E-2</v>
      </c>
      <c r="S4085">
        <v>5.8133926447022803E-2</v>
      </c>
      <c r="T4085">
        <v>9.4544372111553796E-2</v>
      </c>
      <c r="U4085">
        <v>8.5497770484299199E-2</v>
      </c>
      <c r="V4085">
        <v>0.11158924063745</v>
      </c>
      <c r="W4085">
        <v>2.1644475860778899E-2</v>
      </c>
      <c r="X4085">
        <v>0.383189</v>
      </c>
      <c r="Y4085">
        <v>1.2949731</v>
      </c>
      <c r="Z4085">
        <v>31.059201099999999</v>
      </c>
      <c r="AA4085">
        <v>32.737363199999997</v>
      </c>
      <c r="AB4085">
        <v>100</v>
      </c>
      <c r="AC4085">
        <v>100</v>
      </c>
      <c r="AD4085">
        <v>100</v>
      </c>
      <c r="AE4085" t="s">
        <v>26</v>
      </c>
      <c r="AF4085">
        <v>0</v>
      </c>
      <c r="AG4085" t="s">
        <v>5464</v>
      </c>
    </row>
    <row r="4086" spans="1:33" x14ac:dyDescent="0.25">
      <c r="A4086" t="s">
        <v>474</v>
      </c>
      <c r="B4086" t="s">
        <v>2055</v>
      </c>
      <c r="C4086" t="s">
        <v>79</v>
      </c>
      <c r="D4086">
        <v>5</v>
      </c>
      <c r="E4086">
        <v>888</v>
      </c>
      <c r="F4086">
        <v>1</v>
      </c>
      <c r="G4086">
        <v>0.33339000000000002</v>
      </c>
      <c r="H4086">
        <v>0.32340000000000002</v>
      </c>
      <c r="I4086">
        <v>0.321037360539834</v>
      </c>
      <c r="J4086">
        <v>0.53081199999999995</v>
      </c>
      <c r="K4086">
        <v>0.31678528262788802</v>
      </c>
      <c r="P4086">
        <v>9.9900000000000006E-3</v>
      </c>
      <c r="Q4086">
        <v>1.2352639460166501E-2</v>
      </c>
      <c r="R4086">
        <v>0.19742199999999999</v>
      </c>
      <c r="S4086">
        <v>1.6604717372112301E-2</v>
      </c>
      <c r="X4086">
        <v>0.39040049999999998</v>
      </c>
      <c r="Y4086">
        <v>0.77898009999999995</v>
      </c>
      <c r="Z4086">
        <v>9.4813083000000002</v>
      </c>
      <c r="AA4086">
        <v>10.6506889</v>
      </c>
      <c r="AB4086">
        <v>100</v>
      </c>
      <c r="AC4086">
        <v>100</v>
      </c>
      <c r="AD4086">
        <v>100</v>
      </c>
      <c r="AE4086" t="s">
        <v>26</v>
      </c>
      <c r="AF4086">
        <v>0</v>
      </c>
      <c r="AG4086" t="s">
        <v>5464</v>
      </c>
    </row>
    <row r="4087" spans="1:33" x14ac:dyDescent="0.25">
      <c r="A4087" t="s">
        <v>474</v>
      </c>
      <c r="B4087" t="s">
        <v>2055</v>
      </c>
      <c r="C4087" t="s">
        <v>79</v>
      </c>
      <c r="D4087">
        <v>10</v>
      </c>
      <c r="E4087">
        <v>888</v>
      </c>
      <c r="F4087">
        <v>1</v>
      </c>
      <c r="G4087">
        <v>0.33339000000000002</v>
      </c>
      <c r="H4087">
        <v>0.323737</v>
      </c>
      <c r="I4087">
        <v>0.32135532247167398</v>
      </c>
      <c r="J4087">
        <v>0.49451200000000001</v>
      </c>
      <c r="K4087">
        <v>0.318826257402822</v>
      </c>
      <c r="P4087">
        <v>9.6530000000000192E-3</v>
      </c>
      <c r="Q4087">
        <v>1.2034677528326E-2</v>
      </c>
      <c r="R4087">
        <v>0.16112199999999999</v>
      </c>
      <c r="S4087">
        <v>1.4563742597177701E-2</v>
      </c>
      <c r="X4087">
        <v>0.39040049999999998</v>
      </c>
      <c r="Y4087">
        <v>0.77898009999999995</v>
      </c>
      <c r="Z4087">
        <v>9.4813083000000002</v>
      </c>
      <c r="AA4087">
        <v>10.6506889</v>
      </c>
      <c r="AB4087">
        <v>100</v>
      </c>
      <c r="AC4087">
        <v>100</v>
      </c>
      <c r="AD4087">
        <v>100</v>
      </c>
      <c r="AE4087" t="s">
        <v>26</v>
      </c>
      <c r="AF4087">
        <v>0</v>
      </c>
      <c r="AG4087" t="s">
        <v>5464</v>
      </c>
    </row>
    <row r="4088" spans="1:33" x14ac:dyDescent="0.25">
      <c r="A4088" t="s">
        <v>474</v>
      </c>
      <c r="B4088" t="s">
        <v>2055</v>
      </c>
      <c r="C4088" t="s">
        <v>79</v>
      </c>
      <c r="D4088">
        <v>25</v>
      </c>
      <c r="E4088">
        <v>888</v>
      </c>
      <c r="F4088">
        <v>1</v>
      </c>
      <c r="G4088">
        <v>0.33339000000000002</v>
      </c>
      <c r="H4088">
        <v>0.44423400000000002</v>
      </c>
      <c r="I4088">
        <v>0.42608672446352502</v>
      </c>
      <c r="J4088">
        <v>0.59638720000000001</v>
      </c>
      <c r="K4088">
        <v>0.324684964979222</v>
      </c>
      <c r="P4088">
        <v>0.110844</v>
      </c>
      <c r="Q4088">
        <v>9.2696724463524602E-2</v>
      </c>
      <c r="R4088">
        <v>0.26299719999999999</v>
      </c>
      <c r="S4088">
        <v>8.7050350207780198E-3</v>
      </c>
      <c r="X4088">
        <v>0.39040049999999998</v>
      </c>
      <c r="Y4088">
        <v>0.77898009999999995</v>
      </c>
      <c r="Z4088">
        <v>9.4813083000000002</v>
      </c>
      <c r="AA4088">
        <v>10.6506889</v>
      </c>
      <c r="AB4088">
        <v>100</v>
      </c>
      <c r="AC4088">
        <v>100</v>
      </c>
      <c r="AD4088">
        <v>100</v>
      </c>
      <c r="AE4088" t="s">
        <v>26</v>
      </c>
      <c r="AF4088">
        <v>0</v>
      </c>
      <c r="AG4088" t="s">
        <v>5464</v>
      </c>
    </row>
    <row r="4089" spans="1:33" x14ac:dyDescent="0.25">
      <c r="A4089" t="s">
        <v>474</v>
      </c>
      <c r="B4089" t="s">
        <v>2055</v>
      </c>
      <c r="C4089" t="s">
        <v>79</v>
      </c>
      <c r="D4089">
        <v>50</v>
      </c>
      <c r="E4089">
        <v>888</v>
      </c>
      <c r="F4089">
        <v>1</v>
      </c>
      <c r="G4089">
        <v>0.33339000000000002</v>
      </c>
      <c r="H4089">
        <v>0.48535519999999999</v>
      </c>
      <c r="I4089">
        <v>0.47172739332903002</v>
      </c>
      <c r="J4089">
        <v>0.53174759999999999</v>
      </c>
      <c r="K4089">
        <v>0.327347746212308</v>
      </c>
      <c r="P4089">
        <v>0.15196519999999999</v>
      </c>
      <c r="Q4089">
        <v>0.13833739332903</v>
      </c>
      <c r="R4089">
        <v>0.1983576</v>
      </c>
      <c r="S4089">
        <v>6.0422537876915804E-3</v>
      </c>
      <c r="X4089">
        <v>0.39040049999999998</v>
      </c>
      <c r="Y4089">
        <v>0.77898009999999995</v>
      </c>
      <c r="Z4089">
        <v>9.4813083000000002</v>
      </c>
      <c r="AA4089">
        <v>10.6506889</v>
      </c>
      <c r="AB4089">
        <v>100</v>
      </c>
      <c r="AC4089">
        <v>100</v>
      </c>
      <c r="AD4089">
        <v>100</v>
      </c>
      <c r="AE4089" t="s">
        <v>26</v>
      </c>
      <c r="AF4089">
        <v>0</v>
      </c>
      <c r="AG4089" t="s">
        <v>5464</v>
      </c>
    </row>
    <row r="4090" spans="1:33" x14ac:dyDescent="0.25">
      <c r="A4090" t="s">
        <v>474</v>
      </c>
      <c r="B4090" t="s">
        <v>2056</v>
      </c>
      <c r="C4090" t="s">
        <v>79</v>
      </c>
      <c r="D4090">
        <v>5</v>
      </c>
      <c r="E4090">
        <v>618</v>
      </c>
      <c r="F4090">
        <v>1</v>
      </c>
      <c r="G4090">
        <v>0.48098000000000002</v>
      </c>
      <c r="H4090">
        <v>0.37433</v>
      </c>
      <c r="I4090">
        <v>0.387372793051946</v>
      </c>
      <c r="J4090">
        <v>0.30868000000000001</v>
      </c>
      <c r="K4090">
        <v>0.42903773207068602</v>
      </c>
      <c r="P4090">
        <v>0.10664999999999999</v>
      </c>
      <c r="Q4090">
        <v>9.3607206948054203E-2</v>
      </c>
      <c r="R4090">
        <v>0.17230000000000001</v>
      </c>
      <c r="S4090">
        <v>5.19422679293138E-2</v>
      </c>
      <c r="X4090">
        <v>0.435784</v>
      </c>
      <c r="Y4090">
        <v>0.72830689999999998</v>
      </c>
      <c r="Z4090">
        <v>5.4628188</v>
      </c>
      <c r="AA4090">
        <v>6.6269096999999997</v>
      </c>
      <c r="AB4090">
        <v>100</v>
      </c>
      <c r="AC4090">
        <v>100</v>
      </c>
      <c r="AD4090">
        <v>100</v>
      </c>
      <c r="AE4090" t="s">
        <v>26</v>
      </c>
      <c r="AF4090">
        <v>0</v>
      </c>
      <c r="AG4090" t="s">
        <v>5464</v>
      </c>
    </row>
    <row r="4091" spans="1:33" x14ac:dyDescent="0.25">
      <c r="A4091" t="s">
        <v>474</v>
      </c>
      <c r="B4091" t="s">
        <v>2056</v>
      </c>
      <c r="C4091" t="s">
        <v>79</v>
      </c>
      <c r="D4091">
        <v>10</v>
      </c>
      <c r="E4091">
        <v>618</v>
      </c>
      <c r="F4091">
        <v>1</v>
      </c>
      <c r="G4091">
        <v>0.48098000000000002</v>
      </c>
      <c r="H4091">
        <v>0.45547599999999999</v>
      </c>
      <c r="I4091">
        <v>0.44953587671061801</v>
      </c>
      <c r="J4091">
        <v>0.453125</v>
      </c>
      <c r="K4091">
        <v>0.430047032275789</v>
      </c>
      <c r="P4091">
        <v>2.5503999999999999E-2</v>
      </c>
      <c r="Q4091">
        <v>3.1444123289381697E-2</v>
      </c>
      <c r="R4091">
        <v>2.7855000000000001E-2</v>
      </c>
      <c r="S4091">
        <v>5.0932967724211103E-2</v>
      </c>
      <c r="X4091">
        <v>0.435784</v>
      </c>
      <c r="Y4091">
        <v>0.72830689999999998</v>
      </c>
      <c r="Z4091">
        <v>5.4628188</v>
      </c>
      <c r="AA4091">
        <v>6.6269096999999997</v>
      </c>
      <c r="AB4091">
        <v>100</v>
      </c>
      <c r="AC4091">
        <v>100</v>
      </c>
      <c r="AD4091">
        <v>100</v>
      </c>
      <c r="AE4091" t="s">
        <v>26</v>
      </c>
      <c r="AF4091">
        <v>0</v>
      </c>
      <c r="AG4091" t="s">
        <v>5464</v>
      </c>
    </row>
    <row r="4092" spans="1:33" x14ac:dyDescent="0.25">
      <c r="A4092" t="s">
        <v>474</v>
      </c>
      <c r="B4092" t="s">
        <v>2056</v>
      </c>
      <c r="C4092" t="s">
        <v>79</v>
      </c>
      <c r="D4092">
        <v>25</v>
      </c>
      <c r="E4092">
        <v>618</v>
      </c>
      <c r="F4092">
        <v>1</v>
      </c>
      <c r="G4092">
        <v>0.48098000000000002</v>
      </c>
      <c r="H4092">
        <v>0.48795280000000002</v>
      </c>
      <c r="I4092">
        <v>0.477498518397656</v>
      </c>
      <c r="J4092">
        <v>0.52639599999999998</v>
      </c>
      <c r="K4092">
        <v>0.43188602804419601</v>
      </c>
      <c r="P4092">
        <v>6.97279999999995E-3</v>
      </c>
      <c r="Q4092">
        <v>3.4814816023439601E-3</v>
      </c>
      <c r="R4092">
        <v>4.5415999999999998E-2</v>
      </c>
      <c r="S4092">
        <v>4.90939719558037E-2</v>
      </c>
      <c r="X4092">
        <v>0.435784</v>
      </c>
      <c r="Y4092">
        <v>0.72830689999999998</v>
      </c>
      <c r="Z4092">
        <v>5.4628188</v>
      </c>
      <c r="AA4092">
        <v>6.6269096999999997</v>
      </c>
      <c r="AB4092">
        <v>100</v>
      </c>
      <c r="AC4092">
        <v>100</v>
      </c>
      <c r="AD4092">
        <v>100</v>
      </c>
      <c r="AE4092" t="s">
        <v>26</v>
      </c>
      <c r="AF4092">
        <v>0</v>
      </c>
      <c r="AG4092" t="s">
        <v>5464</v>
      </c>
    </row>
    <row r="4093" spans="1:33" x14ac:dyDescent="0.25">
      <c r="A4093" t="s">
        <v>474</v>
      </c>
      <c r="B4093" t="s">
        <v>2056</v>
      </c>
      <c r="C4093" t="s">
        <v>79</v>
      </c>
      <c r="D4093">
        <v>50</v>
      </c>
      <c r="E4093">
        <v>618</v>
      </c>
      <c r="F4093">
        <v>1</v>
      </c>
      <c r="G4093">
        <v>0.48098000000000002</v>
      </c>
      <c r="H4093">
        <v>0.48769259999999998</v>
      </c>
      <c r="I4093">
        <v>0.485228700765657</v>
      </c>
      <c r="J4093">
        <v>0.46256819999999998</v>
      </c>
      <c r="K4093">
        <v>0.43159262251963898</v>
      </c>
      <c r="P4093">
        <v>6.7126000000000104E-3</v>
      </c>
      <c r="Q4093">
        <v>4.2487007656568697E-3</v>
      </c>
      <c r="R4093">
        <v>1.8411799999999999E-2</v>
      </c>
      <c r="S4093">
        <v>4.9387377480360699E-2</v>
      </c>
      <c r="X4093">
        <v>0.435784</v>
      </c>
      <c r="Y4093">
        <v>0.72830689999999998</v>
      </c>
      <c r="Z4093">
        <v>5.4628188</v>
      </c>
      <c r="AA4093">
        <v>6.6269096999999997</v>
      </c>
      <c r="AB4093">
        <v>100</v>
      </c>
      <c r="AC4093">
        <v>100</v>
      </c>
      <c r="AD4093">
        <v>100</v>
      </c>
      <c r="AE4093" t="s">
        <v>26</v>
      </c>
      <c r="AF4093">
        <v>0</v>
      </c>
      <c r="AG4093" t="s">
        <v>5464</v>
      </c>
    </row>
    <row r="4094" spans="1:33" x14ac:dyDescent="0.25">
      <c r="A4094" t="s">
        <v>475</v>
      </c>
      <c r="B4094" t="s">
        <v>475</v>
      </c>
      <c r="C4094" t="s">
        <v>78</v>
      </c>
      <c r="D4094">
        <v>5</v>
      </c>
      <c r="E4094">
        <v>1755</v>
      </c>
      <c r="F4094">
        <v>2</v>
      </c>
      <c r="G4094">
        <v>0.18609999999999999</v>
      </c>
      <c r="H4094">
        <v>0.17752200000000001</v>
      </c>
      <c r="I4094">
        <v>0.17774101257501801</v>
      </c>
      <c r="J4094">
        <v>0.17249200000000001</v>
      </c>
      <c r="K4094">
        <v>0.16974676360496799</v>
      </c>
      <c r="L4094">
        <v>0.17917075213675199</v>
      </c>
      <c r="M4094">
        <v>0.17772804749038801</v>
      </c>
      <c r="N4094">
        <v>0.180159384615385</v>
      </c>
      <c r="O4094">
        <v>0.17961347769160099</v>
      </c>
      <c r="P4094">
        <v>8.5779999999999693E-3</v>
      </c>
      <c r="Q4094">
        <v>8.3589874249819195E-3</v>
      </c>
      <c r="R4094">
        <v>1.3608E-2</v>
      </c>
      <c r="S4094">
        <v>1.63532363950325E-2</v>
      </c>
      <c r="T4094">
        <v>6.9292478632478303E-3</v>
      </c>
      <c r="U4094">
        <v>8.3719525096122606E-3</v>
      </c>
      <c r="V4094">
        <v>5.9406153846153801E-3</v>
      </c>
      <c r="W4094">
        <v>6.48652230839941E-3</v>
      </c>
      <c r="X4094">
        <v>0.48337980000000003</v>
      </c>
      <c r="Y4094">
        <v>1.8092021</v>
      </c>
      <c r="Z4094">
        <v>39.285958800000003</v>
      </c>
      <c r="AA4094">
        <v>41.578540699999998</v>
      </c>
      <c r="AB4094">
        <v>100</v>
      </c>
      <c r="AC4094">
        <v>100</v>
      </c>
      <c r="AD4094">
        <v>100</v>
      </c>
      <c r="AE4094" t="s">
        <v>26</v>
      </c>
      <c r="AF4094">
        <v>0</v>
      </c>
      <c r="AG4094" t="s">
        <v>5464</v>
      </c>
    </row>
    <row r="4095" spans="1:33" x14ac:dyDescent="0.25">
      <c r="A4095" t="s">
        <v>475</v>
      </c>
      <c r="B4095" t="s">
        <v>475</v>
      </c>
      <c r="C4095" t="s">
        <v>78</v>
      </c>
      <c r="D4095">
        <v>10</v>
      </c>
      <c r="E4095">
        <v>1755</v>
      </c>
      <c r="F4095">
        <v>2</v>
      </c>
      <c r="G4095">
        <v>0.18609999999999999</v>
      </c>
      <c r="H4095">
        <v>0.190719</v>
      </c>
      <c r="I4095">
        <v>0.18993051095480201</v>
      </c>
      <c r="J4095">
        <v>0.191052</v>
      </c>
      <c r="K4095">
        <v>0.18549016548955999</v>
      </c>
      <c r="L4095">
        <v>0.23795157264957301</v>
      </c>
      <c r="M4095">
        <v>0.223182684039994</v>
      </c>
      <c r="N4095">
        <v>0.231191051282051</v>
      </c>
      <c r="O4095">
        <v>0.21736400235759101</v>
      </c>
      <c r="P4095">
        <v>4.6190000000000103E-3</v>
      </c>
      <c r="Q4095">
        <v>3.8305109548020799E-3</v>
      </c>
      <c r="R4095">
        <v>4.9520000000000102E-3</v>
      </c>
      <c r="S4095">
        <v>6.0983451044027703E-4</v>
      </c>
      <c r="T4095">
        <v>5.18515726495727E-2</v>
      </c>
      <c r="U4095">
        <v>3.7082684039994297E-2</v>
      </c>
      <c r="V4095">
        <v>4.5091051282051299E-2</v>
      </c>
      <c r="W4095">
        <v>3.1264002357591102E-2</v>
      </c>
      <c r="X4095">
        <v>0.48337980000000003</v>
      </c>
      <c r="Y4095">
        <v>1.8092021</v>
      </c>
      <c r="Z4095">
        <v>39.285958800000003</v>
      </c>
      <c r="AA4095">
        <v>41.578540699999998</v>
      </c>
      <c r="AB4095">
        <v>100</v>
      </c>
      <c r="AC4095">
        <v>100</v>
      </c>
      <c r="AD4095">
        <v>100</v>
      </c>
      <c r="AE4095" t="s">
        <v>26</v>
      </c>
      <c r="AF4095">
        <v>0</v>
      </c>
      <c r="AG4095" t="s">
        <v>5464</v>
      </c>
    </row>
    <row r="4096" spans="1:33" x14ac:dyDescent="0.25">
      <c r="A4096" t="s">
        <v>475</v>
      </c>
      <c r="B4096" t="s">
        <v>475</v>
      </c>
      <c r="C4096" t="s">
        <v>78</v>
      </c>
      <c r="D4096">
        <v>25</v>
      </c>
      <c r="E4096">
        <v>1755</v>
      </c>
      <c r="F4096">
        <v>2</v>
      </c>
      <c r="G4096">
        <v>0.18609999999999999</v>
      </c>
      <c r="H4096">
        <v>0.28001680000000001</v>
      </c>
      <c r="I4096">
        <v>0.246431972259092</v>
      </c>
      <c r="J4096">
        <v>0.29888120000000001</v>
      </c>
      <c r="K4096">
        <v>0.21183547964948701</v>
      </c>
      <c r="L4096">
        <v>0.27446502564102598</v>
      </c>
      <c r="M4096">
        <v>0.25606844514793897</v>
      </c>
      <c r="N4096">
        <v>0.27998396239316198</v>
      </c>
      <c r="O4096">
        <v>0.25567495584311201</v>
      </c>
      <c r="P4096">
        <v>9.3916799999999995E-2</v>
      </c>
      <c r="Q4096">
        <v>6.0331972259091697E-2</v>
      </c>
      <c r="R4096">
        <v>0.1127812</v>
      </c>
      <c r="S4096">
        <v>2.57354796494868E-2</v>
      </c>
      <c r="T4096">
        <v>8.8365025641025594E-2</v>
      </c>
      <c r="U4096">
        <v>6.9968445147938901E-2</v>
      </c>
      <c r="V4096">
        <v>9.3883962393162407E-2</v>
      </c>
      <c r="W4096">
        <v>6.9574955843112005E-2</v>
      </c>
      <c r="X4096">
        <v>0.48337980000000003</v>
      </c>
      <c r="Y4096">
        <v>1.8092021</v>
      </c>
      <c r="Z4096">
        <v>39.285958800000003</v>
      </c>
      <c r="AA4096">
        <v>41.578540699999998</v>
      </c>
      <c r="AB4096">
        <v>100</v>
      </c>
      <c r="AC4096">
        <v>100</v>
      </c>
      <c r="AD4096">
        <v>100</v>
      </c>
      <c r="AE4096" t="s">
        <v>26</v>
      </c>
      <c r="AF4096">
        <v>0</v>
      </c>
      <c r="AG4096" t="s">
        <v>5464</v>
      </c>
    </row>
    <row r="4097" spans="1:33" x14ac:dyDescent="0.25">
      <c r="A4097" t="s">
        <v>475</v>
      </c>
      <c r="B4097" t="s">
        <v>475</v>
      </c>
      <c r="C4097" t="s">
        <v>78</v>
      </c>
      <c r="D4097">
        <v>50</v>
      </c>
      <c r="E4097">
        <v>1755</v>
      </c>
      <c r="F4097">
        <v>2</v>
      </c>
      <c r="G4097">
        <v>0.18609999999999999</v>
      </c>
      <c r="H4097">
        <v>0.33149139999999999</v>
      </c>
      <c r="I4097">
        <v>0.28714068083679101</v>
      </c>
      <c r="J4097">
        <v>0.34903960000000001</v>
      </c>
      <c r="K4097">
        <v>0.234190737502736</v>
      </c>
      <c r="L4097">
        <v>0.29468117606837602</v>
      </c>
      <c r="M4097">
        <v>0.27727024502090297</v>
      </c>
      <c r="N4097">
        <v>0.30941810769230799</v>
      </c>
      <c r="O4097">
        <v>0.27357941761125498</v>
      </c>
      <c r="P4097">
        <v>0.1453914</v>
      </c>
      <c r="Q4097">
        <v>0.10104068083679101</v>
      </c>
      <c r="R4097">
        <v>0.16293959999999999</v>
      </c>
      <c r="S4097">
        <v>4.8090737502736298E-2</v>
      </c>
      <c r="T4097">
        <v>0.108581176068376</v>
      </c>
      <c r="U4097">
        <v>9.1170245020903207E-2</v>
      </c>
      <c r="V4097">
        <v>0.123318107692308</v>
      </c>
      <c r="W4097">
        <v>8.7479417611254703E-2</v>
      </c>
      <c r="X4097">
        <v>0.48337980000000003</v>
      </c>
      <c r="Y4097">
        <v>1.8092021</v>
      </c>
      <c r="Z4097">
        <v>39.285958800000003</v>
      </c>
      <c r="AA4097">
        <v>41.578540699999998</v>
      </c>
      <c r="AB4097">
        <v>100</v>
      </c>
      <c r="AC4097">
        <v>100</v>
      </c>
      <c r="AD4097">
        <v>100</v>
      </c>
      <c r="AE4097" t="s">
        <v>26</v>
      </c>
      <c r="AF4097">
        <v>0</v>
      </c>
      <c r="AG4097" t="s">
        <v>5464</v>
      </c>
    </row>
    <row r="4098" spans="1:33" x14ac:dyDescent="0.25">
      <c r="A4098" t="s">
        <v>475</v>
      </c>
      <c r="B4098" t="s">
        <v>2057</v>
      </c>
      <c r="C4098" t="s">
        <v>79</v>
      </c>
      <c r="D4098">
        <v>5</v>
      </c>
      <c r="E4098">
        <v>660</v>
      </c>
      <c r="F4098">
        <v>1</v>
      </c>
      <c r="G4098">
        <v>0.15737000000000001</v>
      </c>
      <c r="H4098">
        <v>0.184866</v>
      </c>
      <c r="I4098">
        <v>0.18152574763597701</v>
      </c>
      <c r="J4098">
        <v>0.20943800000000001</v>
      </c>
      <c r="K4098">
        <v>0.20879474411446899</v>
      </c>
      <c r="P4098">
        <v>2.7496E-2</v>
      </c>
      <c r="Q4098">
        <v>2.4155747635976901E-2</v>
      </c>
      <c r="R4098">
        <v>5.2068000000000003E-2</v>
      </c>
      <c r="S4098">
        <v>5.1424744114468603E-2</v>
      </c>
      <c r="X4098">
        <v>0.31636910000000001</v>
      </c>
      <c r="Y4098">
        <v>0.78231649999999997</v>
      </c>
      <c r="Z4098">
        <v>5.9403286</v>
      </c>
      <c r="AA4098">
        <v>7.0390142000000004</v>
      </c>
      <c r="AB4098">
        <v>100</v>
      </c>
      <c r="AC4098">
        <v>100</v>
      </c>
      <c r="AD4098">
        <v>100</v>
      </c>
      <c r="AE4098" t="s">
        <v>26</v>
      </c>
      <c r="AF4098">
        <v>0</v>
      </c>
      <c r="AG4098" t="s">
        <v>5464</v>
      </c>
    </row>
    <row r="4099" spans="1:33" x14ac:dyDescent="0.25">
      <c r="A4099" t="s">
        <v>475</v>
      </c>
      <c r="B4099" t="s">
        <v>2057</v>
      </c>
      <c r="C4099" t="s">
        <v>79</v>
      </c>
      <c r="D4099">
        <v>10</v>
      </c>
      <c r="E4099">
        <v>660</v>
      </c>
      <c r="F4099">
        <v>1</v>
      </c>
      <c r="G4099">
        <v>0.15737000000000001</v>
      </c>
      <c r="H4099">
        <v>0.33595999999999998</v>
      </c>
      <c r="I4099">
        <v>0.29811257604407798</v>
      </c>
      <c r="J4099">
        <v>0.23808299999999999</v>
      </c>
      <c r="K4099">
        <v>0.23078498472620701</v>
      </c>
      <c r="P4099">
        <v>0.17859</v>
      </c>
      <c r="Q4099">
        <v>0.140742576044078</v>
      </c>
      <c r="R4099">
        <v>8.0712999999999993E-2</v>
      </c>
      <c r="S4099">
        <v>7.3414984726206806E-2</v>
      </c>
      <c r="X4099">
        <v>0.31636910000000001</v>
      </c>
      <c r="Y4099">
        <v>0.78231649999999997</v>
      </c>
      <c r="Z4099">
        <v>5.9403286</v>
      </c>
      <c r="AA4099">
        <v>7.0390142000000004</v>
      </c>
      <c r="AB4099">
        <v>100</v>
      </c>
      <c r="AC4099">
        <v>100</v>
      </c>
      <c r="AD4099">
        <v>100</v>
      </c>
      <c r="AE4099" t="s">
        <v>26</v>
      </c>
      <c r="AF4099">
        <v>0</v>
      </c>
      <c r="AG4099" t="s">
        <v>5464</v>
      </c>
    </row>
    <row r="4100" spans="1:33" x14ac:dyDescent="0.25">
      <c r="A4100" t="s">
        <v>475</v>
      </c>
      <c r="B4100" t="s">
        <v>2057</v>
      </c>
      <c r="C4100" t="s">
        <v>79</v>
      </c>
      <c r="D4100">
        <v>25</v>
      </c>
      <c r="E4100">
        <v>660</v>
      </c>
      <c r="F4100">
        <v>1</v>
      </c>
      <c r="G4100">
        <v>0.15737000000000001</v>
      </c>
      <c r="H4100">
        <v>0.306454</v>
      </c>
      <c r="I4100">
        <v>0.29288936012648298</v>
      </c>
      <c r="J4100">
        <v>0.2665592</v>
      </c>
      <c r="K4100">
        <v>0.25320752526073997</v>
      </c>
      <c r="P4100">
        <v>0.14908399999999999</v>
      </c>
      <c r="Q4100">
        <v>0.135519360126483</v>
      </c>
      <c r="R4100">
        <v>0.1091892</v>
      </c>
      <c r="S4100">
        <v>9.5837525260740006E-2</v>
      </c>
      <c r="X4100">
        <v>0.31636910000000001</v>
      </c>
      <c r="Y4100">
        <v>0.78231649999999997</v>
      </c>
      <c r="Z4100">
        <v>5.9403286</v>
      </c>
      <c r="AA4100">
        <v>7.0390142000000004</v>
      </c>
      <c r="AB4100">
        <v>100</v>
      </c>
      <c r="AC4100">
        <v>100</v>
      </c>
      <c r="AD4100">
        <v>100</v>
      </c>
      <c r="AE4100" t="s">
        <v>26</v>
      </c>
      <c r="AF4100">
        <v>0</v>
      </c>
      <c r="AG4100" t="s">
        <v>5464</v>
      </c>
    </row>
    <row r="4101" spans="1:33" x14ac:dyDescent="0.25">
      <c r="A4101" t="s">
        <v>475</v>
      </c>
      <c r="B4101" t="s">
        <v>2057</v>
      </c>
      <c r="C4101" t="s">
        <v>79</v>
      </c>
      <c r="D4101">
        <v>50</v>
      </c>
      <c r="E4101">
        <v>660</v>
      </c>
      <c r="F4101">
        <v>1</v>
      </c>
      <c r="G4101">
        <v>0.15737000000000001</v>
      </c>
      <c r="H4101">
        <v>0.29082740000000001</v>
      </c>
      <c r="I4101">
        <v>0.285765664512933</v>
      </c>
      <c r="J4101">
        <v>0.29800539999999998</v>
      </c>
      <c r="K4101">
        <v>0.272217352406246</v>
      </c>
      <c r="P4101">
        <v>0.1334574</v>
      </c>
      <c r="Q4101">
        <v>0.12839566451293299</v>
      </c>
      <c r="R4101">
        <v>0.14063539999999999</v>
      </c>
      <c r="S4101">
        <v>0.11484735240624599</v>
      </c>
      <c r="X4101">
        <v>0.31636910000000001</v>
      </c>
      <c r="Y4101">
        <v>0.78231649999999997</v>
      </c>
      <c r="Z4101">
        <v>5.9403286</v>
      </c>
      <c r="AA4101">
        <v>7.0390142000000004</v>
      </c>
      <c r="AB4101">
        <v>100</v>
      </c>
      <c r="AC4101">
        <v>100</v>
      </c>
      <c r="AD4101">
        <v>100</v>
      </c>
      <c r="AE4101" t="s">
        <v>26</v>
      </c>
      <c r="AF4101">
        <v>0</v>
      </c>
      <c r="AG4101" t="s">
        <v>5464</v>
      </c>
    </row>
    <row r="4102" spans="1:33" x14ac:dyDescent="0.25">
      <c r="A4102" t="s">
        <v>475</v>
      </c>
      <c r="B4102" t="s">
        <v>2058</v>
      </c>
      <c r="C4102" t="s">
        <v>79</v>
      </c>
      <c r="D4102">
        <v>5</v>
      </c>
      <c r="E4102">
        <v>1095</v>
      </c>
      <c r="F4102">
        <v>1</v>
      </c>
      <c r="G4102">
        <v>0.20355000000000001</v>
      </c>
      <c r="H4102">
        <v>0.17573800000000001</v>
      </c>
      <c r="I4102">
        <v>0.17543902274510101</v>
      </c>
      <c r="J4102">
        <v>0.16251199999999999</v>
      </c>
      <c r="K4102">
        <v>0.16202476916274899</v>
      </c>
      <c r="P4102">
        <v>2.7812E-2</v>
      </c>
      <c r="Q4102">
        <v>2.8110977254898899E-2</v>
      </c>
      <c r="R4102">
        <v>4.1037999999999998E-2</v>
      </c>
      <c r="S4102">
        <v>4.1525230837251403E-2</v>
      </c>
      <c r="X4102">
        <v>0.39018799999999998</v>
      </c>
      <c r="Y4102">
        <v>1.0110228000000001</v>
      </c>
      <c r="Z4102">
        <v>15.4973773</v>
      </c>
      <c r="AA4102">
        <v>16.898588100000001</v>
      </c>
      <c r="AB4102">
        <v>100</v>
      </c>
      <c r="AC4102">
        <v>100</v>
      </c>
      <c r="AD4102">
        <v>100</v>
      </c>
      <c r="AE4102" t="s">
        <v>26</v>
      </c>
      <c r="AF4102">
        <v>0</v>
      </c>
      <c r="AG4102" t="s">
        <v>5464</v>
      </c>
    </row>
    <row r="4103" spans="1:33" x14ac:dyDescent="0.25">
      <c r="A4103" t="s">
        <v>475</v>
      </c>
      <c r="B4103" t="s">
        <v>2058</v>
      </c>
      <c r="C4103" t="s">
        <v>79</v>
      </c>
      <c r="D4103">
        <v>10</v>
      </c>
      <c r="E4103">
        <v>1095</v>
      </c>
      <c r="F4103">
        <v>1</v>
      </c>
      <c r="G4103">
        <v>0.20355000000000001</v>
      </c>
      <c r="H4103">
        <v>0.17887800000000001</v>
      </c>
      <c r="I4103">
        <v>0.178019461462191</v>
      </c>
      <c r="J4103">
        <v>0.22703699999999999</v>
      </c>
      <c r="K4103">
        <v>0.20927464312171301</v>
      </c>
      <c r="P4103">
        <v>2.4671999999999999E-2</v>
      </c>
      <c r="Q4103">
        <v>2.5530538537809299E-2</v>
      </c>
      <c r="R4103">
        <v>2.3487000000000001E-2</v>
      </c>
      <c r="S4103">
        <v>5.7246431217130604E-3</v>
      </c>
      <c r="X4103">
        <v>0.39018799999999998</v>
      </c>
      <c r="Y4103">
        <v>1.0110228000000001</v>
      </c>
      <c r="Z4103">
        <v>15.4973773</v>
      </c>
      <c r="AA4103">
        <v>16.898588100000001</v>
      </c>
      <c r="AB4103">
        <v>100</v>
      </c>
      <c r="AC4103">
        <v>100</v>
      </c>
      <c r="AD4103">
        <v>100</v>
      </c>
      <c r="AE4103" t="s">
        <v>26</v>
      </c>
      <c r="AF4103">
        <v>0</v>
      </c>
      <c r="AG4103" t="s">
        <v>5464</v>
      </c>
    </row>
    <row r="4104" spans="1:33" x14ac:dyDescent="0.25">
      <c r="A4104" t="s">
        <v>475</v>
      </c>
      <c r="B4104" t="s">
        <v>2058</v>
      </c>
      <c r="C4104" t="s">
        <v>79</v>
      </c>
      <c r="D4104">
        <v>25</v>
      </c>
      <c r="E4104">
        <v>1095</v>
      </c>
      <c r="F4104">
        <v>1</v>
      </c>
      <c r="G4104">
        <v>0.20355000000000001</v>
      </c>
      <c r="H4104">
        <v>0.25518400000000002</v>
      </c>
      <c r="I4104">
        <v>0.23387501694169299</v>
      </c>
      <c r="J4104">
        <v>0.28807559999999999</v>
      </c>
      <c r="K4104">
        <v>0.25716217427632199</v>
      </c>
      <c r="P4104">
        <v>5.1633999999999999E-2</v>
      </c>
      <c r="Q4104">
        <v>3.0325016941693501E-2</v>
      </c>
      <c r="R4104">
        <v>8.4525600000000006E-2</v>
      </c>
      <c r="S4104">
        <v>5.3612174276322401E-2</v>
      </c>
      <c r="X4104">
        <v>0.39018799999999998</v>
      </c>
      <c r="Y4104">
        <v>1.0110228000000001</v>
      </c>
      <c r="Z4104">
        <v>15.4973773</v>
      </c>
      <c r="AA4104">
        <v>16.898588100000001</v>
      </c>
      <c r="AB4104">
        <v>100</v>
      </c>
      <c r="AC4104">
        <v>100</v>
      </c>
      <c r="AD4104">
        <v>100</v>
      </c>
      <c r="AE4104" t="s">
        <v>26</v>
      </c>
      <c r="AF4104">
        <v>0</v>
      </c>
      <c r="AG4104" t="s">
        <v>5464</v>
      </c>
    </row>
    <row r="4105" spans="1:33" x14ac:dyDescent="0.25">
      <c r="A4105" t="s">
        <v>475</v>
      </c>
      <c r="B4105" t="s">
        <v>2058</v>
      </c>
      <c r="C4105" t="s">
        <v>79</v>
      </c>
      <c r="D4105">
        <v>50</v>
      </c>
      <c r="E4105">
        <v>1095</v>
      </c>
      <c r="F4105">
        <v>1</v>
      </c>
      <c r="G4105">
        <v>0.20355000000000001</v>
      </c>
      <c r="H4105">
        <v>0.29700399999999999</v>
      </c>
      <c r="I4105">
        <v>0.27214971820378903</v>
      </c>
      <c r="J4105">
        <v>0.31629699999999999</v>
      </c>
      <c r="K4105">
        <v>0.27440038841975301</v>
      </c>
      <c r="P4105">
        <v>9.3453999999999995E-2</v>
      </c>
      <c r="Q4105">
        <v>6.8599718203789295E-2</v>
      </c>
      <c r="R4105">
        <v>0.112747</v>
      </c>
      <c r="S4105">
        <v>7.0850388419753302E-2</v>
      </c>
      <c r="X4105">
        <v>0.39018799999999998</v>
      </c>
      <c r="Y4105">
        <v>1.0110228000000001</v>
      </c>
      <c r="Z4105">
        <v>15.4973773</v>
      </c>
      <c r="AA4105">
        <v>16.898588100000001</v>
      </c>
      <c r="AB4105">
        <v>100</v>
      </c>
      <c r="AC4105">
        <v>100</v>
      </c>
      <c r="AD4105">
        <v>100</v>
      </c>
      <c r="AE4105" t="s">
        <v>26</v>
      </c>
      <c r="AF4105">
        <v>0</v>
      </c>
      <c r="AG4105" t="s">
        <v>5464</v>
      </c>
    </row>
    <row r="4106" spans="1:33" x14ac:dyDescent="0.25">
      <c r="A4106" t="s">
        <v>476</v>
      </c>
      <c r="B4106" t="s">
        <v>476</v>
      </c>
      <c r="C4106" t="s">
        <v>78</v>
      </c>
      <c r="D4106">
        <v>5</v>
      </c>
      <c r="E4106">
        <v>2070</v>
      </c>
      <c r="F4106">
        <v>5</v>
      </c>
      <c r="G4106">
        <v>0.32157000000000002</v>
      </c>
      <c r="H4106">
        <v>0.42522399999999999</v>
      </c>
      <c r="I4106">
        <v>0.39317636682789497</v>
      </c>
      <c r="J4106">
        <v>0.39247599999999999</v>
      </c>
      <c r="K4106">
        <v>0.319605146279624</v>
      </c>
      <c r="L4106">
        <v>0.39374492753623203</v>
      </c>
      <c r="M4106">
        <v>0.38283160182124398</v>
      </c>
      <c r="N4106">
        <v>0.35507640753623199</v>
      </c>
      <c r="O4106">
        <v>0.326437520625874</v>
      </c>
      <c r="P4106">
        <v>0.103654</v>
      </c>
      <c r="Q4106">
        <v>7.1606366827894993E-2</v>
      </c>
      <c r="R4106">
        <v>7.0905999999999997E-2</v>
      </c>
      <c r="S4106">
        <v>1.96485372037603E-3</v>
      </c>
      <c r="T4106">
        <v>7.2174927536231906E-2</v>
      </c>
      <c r="U4106">
        <v>6.1261601821244203E-2</v>
      </c>
      <c r="V4106">
        <v>3.3506407536231901E-2</v>
      </c>
      <c r="W4106">
        <v>4.8675206258738703E-3</v>
      </c>
      <c r="X4106">
        <v>0.49373709999999998</v>
      </c>
      <c r="Y4106">
        <v>1.9638165999999999</v>
      </c>
      <c r="Z4106">
        <v>53.6895563</v>
      </c>
      <c r="AA4106">
        <v>56.147109999999998</v>
      </c>
      <c r="AB4106">
        <v>100</v>
      </c>
      <c r="AC4106">
        <v>100</v>
      </c>
      <c r="AD4106">
        <v>100</v>
      </c>
      <c r="AE4106" t="s">
        <v>26</v>
      </c>
      <c r="AF4106">
        <v>0</v>
      </c>
      <c r="AG4106" t="s">
        <v>5464</v>
      </c>
    </row>
    <row r="4107" spans="1:33" x14ac:dyDescent="0.25">
      <c r="A4107" t="s">
        <v>476</v>
      </c>
      <c r="B4107" t="s">
        <v>476</v>
      </c>
      <c r="C4107" t="s">
        <v>78</v>
      </c>
      <c r="D4107">
        <v>10</v>
      </c>
      <c r="E4107">
        <v>2070</v>
      </c>
      <c r="F4107">
        <v>5</v>
      </c>
      <c r="G4107">
        <v>0.32157000000000002</v>
      </c>
      <c r="H4107">
        <v>0.41448299999999999</v>
      </c>
      <c r="I4107">
        <v>0.397030955610158</v>
      </c>
      <c r="J4107">
        <v>0.40944599999999998</v>
      </c>
      <c r="K4107">
        <v>0.31970595463989299</v>
      </c>
      <c r="L4107">
        <v>0.40093637826086997</v>
      </c>
      <c r="M4107">
        <v>0.39296955587107102</v>
      </c>
      <c r="N4107">
        <v>0.38360103565217402</v>
      </c>
      <c r="O4107">
        <v>0.32679931554921998</v>
      </c>
      <c r="P4107">
        <v>9.2912999999999996E-2</v>
      </c>
      <c r="Q4107">
        <v>7.5460955610157796E-2</v>
      </c>
      <c r="R4107">
        <v>8.7876000000000107E-2</v>
      </c>
      <c r="S4107">
        <v>1.8640453601067601E-3</v>
      </c>
      <c r="T4107">
        <v>7.9366378260869494E-2</v>
      </c>
      <c r="U4107">
        <v>7.1399555871071205E-2</v>
      </c>
      <c r="V4107">
        <v>6.2031035652173903E-2</v>
      </c>
      <c r="W4107">
        <v>5.2293155492196802E-3</v>
      </c>
      <c r="X4107">
        <v>0.49373709999999998</v>
      </c>
      <c r="Y4107">
        <v>1.9638165999999999</v>
      </c>
      <c r="Z4107">
        <v>53.6895563</v>
      </c>
      <c r="AA4107">
        <v>56.147109999999998</v>
      </c>
      <c r="AB4107">
        <v>100</v>
      </c>
      <c r="AC4107">
        <v>100</v>
      </c>
      <c r="AD4107">
        <v>100</v>
      </c>
      <c r="AE4107" t="s">
        <v>26</v>
      </c>
      <c r="AF4107">
        <v>0</v>
      </c>
      <c r="AG4107" t="s">
        <v>5464</v>
      </c>
    </row>
    <row r="4108" spans="1:33" x14ac:dyDescent="0.25">
      <c r="A4108" t="s">
        <v>476</v>
      </c>
      <c r="B4108" t="s">
        <v>476</v>
      </c>
      <c r="C4108" t="s">
        <v>78</v>
      </c>
      <c r="D4108">
        <v>25</v>
      </c>
      <c r="E4108">
        <v>2070</v>
      </c>
      <c r="F4108">
        <v>5</v>
      </c>
      <c r="G4108">
        <v>0.32157000000000002</v>
      </c>
      <c r="H4108">
        <v>0.41301719999999997</v>
      </c>
      <c r="I4108">
        <v>0.40399740769607201</v>
      </c>
      <c r="J4108">
        <v>0.42175839999999998</v>
      </c>
      <c r="K4108">
        <v>0.31996384214484802</v>
      </c>
      <c r="L4108">
        <v>0.41280116927536198</v>
      </c>
      <c r="M4108">
        <v>0.40734328261921399</v>
      </c>
      <c r="N4108">
        <v>0.39727143107246399</v>
      </c>
      <c r="O4108">
        <v>0.32748348448376602</v>
      </c>
      <c r="P4108">
        <v>9.1447200000000006E-2</v>
      </c>
      <c r="Q4108">
        <v>8.2427407696071694E-2</v>
      </c>
      <c r="R4108">
        <v>0.1001884</v>
      </c>
      <c r="S4108">
        <v>1.60615785515156E-3</v>
      </c>
      <c r="T4108">
        <v>9.1231169275362303E-2</v>
      </c>
      <c r="U4108">
        <v>8.5773282619214103E-2</v>
      </c>
      <c r="V4108">
        <v>7.5701431072463701E-2</v>
      </c>
      <c r="W4108">
        <v>5.9134844837658903E-3</v>
      </c>
      <c r="X4108">
        <v>0.49373709999999998</v>
      </c>
      <c r="Y4108">
        <v>1.9638165999999999</v>
      </c>
      <c r="Z4108">
        <v>53.6895563</v>
      </c>
      <c r="AA4108">
        <v>56.147109999999998</v>
      </c>
      <c r="AB4108">
        <v>100</v>
      </c>
      <c r="AC4108">
        <v>100</v>
      </c>
      <c r="AD4108">
        <v>100</v>
      </c>
      <c r="AE4108" t="s">
        <v>26</v>
      </c>
      <c r="AF4108">
        <v>0</v>
      </c>
      <c r="AG4108" t="s">
        <v>5464</v>
      </c>
    </row>
    <row r="4109" spans="1:33" x14ac:dyDescent="0.25">
      <c r="A4109" t="s">
        <v>476</v>
      </c>
      <c r="B4109" t="s">
        <v>476</v>
      </c>
      <c r="C4109" t="s">
        <v>78</v>
      </c>
      <c r="D4109">
        <v>50</v>
      </c>
      <c r="E4109">
        <v>2070</v>
      </c>
      <c r="F4109">
        <v>5</v>
      </c>
      <c r="G4109">
        <v>0.32157000000000002</v>
      </c>
      <c r="H4109">
        <v>0.39768900000000001</v>
      </c>
      <c r="I4109">
        <v>0.39481313929105699</v>
      </c>
      <c r="J4109">
        <v>0.40681539999999999</v>
      </c>
      <c r="K4109">
        <v>0.32012859771939001</v>
      </c>
      <c r="L4109">
        <v>0.41337614434782599</v>
      </c>
      <c r="M4109">
        <v>0.40994364561693297</v>
      </c>
      <c r="N4109">
        <v>0.407097265681159</v>
      </c>
      <c r="O4109">
        <v>0.32799909218585799</v>
      </c>
      <c r="P4109">
        <v>7.6119000000000006E-2</v>
      </c>
      <c r="Q4109">
        <v>7.3243139291056594E-2</v>
      </c>
      <c r="R4109">
        <v>8.5245399999999999E-2</v>
      </c>
      <c r="S4109">
        <v>1.4414022806095699E-3</v>
      </c>
      <c r="T4109">
        <v>9.1806144347826094E-2</v>
      </c>
      <c r="U4109">
        <v>8.8373645616932894E-2</v>
      </c>
      <c r="V4109">
        <v>8.5527265681159398E-2</v>
      </c>
      <c r="W4109">
        <v>6.4290921858583504E-3</v>
      </c>
      <c r="X4109">
        <v>0.49373709999999998</v>
      </c>
      <c r="Y4109">
        <v>1.9638165999999999</v>
      </c>
      <c r="Z4109">
        <v>53.6895563</v>
      </c>
      <c r="AA4109">
        <v>56.147109999999998</v>
      </c>
      <c r="AB4109">
        <v>100</v>
      </c>
      <c r="AC4109">
        <v>100</v>
      </c>
      <c r="AD4109">
        <v>100</v>
      </c>
      <c r="AE4109" t="s">
        <v>26</v>
      </c>
      <c r="AF4109">
        <v>0</v>
      </c>
      <c r="AG4109" t="s">
        <v>5464</v>
      </c>
    </row>
    <row r="4110" spans="1:33" x14ac:dyDescent="0.25">
      <c r="A4110" t="s">
        <v>476</v>
      </c>
      <c r="B4110" t="s">
        <v>2059</v>
      </c>
      <c r="C4110" t="s">
        <v>79</v>
      </c>
      <c r="D4110">
        <v>5</v>
      </c>
      <c r="E4110">
        <v>420</v>
      </c>
      <c r="F4110">
        <v>1</v>
      </c>
      <c r="G4110">
        <v>0.33157999999999999</v>
      </c>
      <c r="H4110">
        <v>0.45462200000000003</v>
      </c>
      <c r="I4110">
        <v>0.44610483755436497</v>
      </c>
      <c r="J4110">
        <v>0.30802400000000002</v>
      </c>
      <c r="K4110">
        <v>0.34768935470052398</v>
      </c>
      <c r="P4110">
        <v>0.123042</v>
      </c>
      <c r="Q4110">
        <v>0.114524837554365</v>
      </c>
      <c r="R4110">
        <v>2.3556000000000001E-2</v>
      </c>
      <c r="S4110">
        <v>1.61093547005236E-2</v>
      </c>
      <c r="X4110">
        <v>0.42477009999999998</v>
      </c>
      <c r="Y4110">
        <v>0.69718780000000002</v>
      </c>
      <c r="Z4110">
        <v>2.9944042999999998</v>
      </c>
      <c r="AA4110">
        <v>4.1163622000000002</v>
      </c>
      <c r="AB4110">
        <v>100</v>
      </c>
      <c r="AC4110">
        <v>100</v>
      </c>
      <c r="AD4110">
        <v>100</v>
      </c>
      <c r="AE4110" t="s">
        <v>26</v>
      </c>
      <c r="AF4110">
        <v>0</v>
      </c>
      <c r="AG4110" t="s">
        <v>5464</v>
      </c>
    </row>
    <row r="4111" spans="1:33" x14ac:dyDescent="0.25">
      <c r="A4111" t="s">
        <v>476</v>
      </c>
      <c r="B4111" t="s">
        <v>2059</v>
      </c>
      <c r="C4111" t="s">
        <v>79</v>
      </c>
      <c r="D4111">
        <v>10</v>
      </c>
      <c r="E4111">
        <v>420</v>
      </c>
      <c r="F4111">
        <v>1</v>
      </c>
      <c r="G4111">
        <v>0.33157999999999999</v>
      </c>
      <c r="H4111">
        <v>0.445075</v>
      </c>
      <c r="I4111">
        <v>0.44088144743069801</v>
      </c>
      <c r="J4111">
        <v>0.35850100000000001</v>
      </c>
      <c r="K4111">
        <v>0.34819254115610798</v>
      </c>
      <c r="P4111">
        <v>0.113495</v>
      </c>
      <c r="Q4111">
        <v>0.109301447430698</v>
      </c>
      <c r="R4111">
        <v>2.6921E-2</v>
      </c>
      <c r="S4111">
        <v>1.6612541156108301E-2</v>
      </c>
      <c r="X4111">
        <v>0.42477009999999998</v>
      </c>
      <c r="Y4111">
        <v>0.69718780000000002</v>
      </c>
      <c r="Z4111">
        <v>2.9944042999999998</v>
      </c>
      <c r="AA4111">
        <v>4.1163622000000002</v>
      </c>
      <c r="AB4111">
        <v>100</v>
      </c>
      <c r="AC4111">
        <v>100</v>
      </c>
      <c r="AD4111">
        <v>100</v>
      </c>
      <c r="AE4111" t="s">
        <v>26</v>
      </c>
      <c r="AF4111">
        <v>0</v>
      </c>
      <c r="AG4111" t="s">
        <v>5464</v>
      </c>
    </row>
    <row r="4112" spans="1:33" x14ac:dyDescent="0.25">
      <c r="A4112" t="s">
        <v>476</v>
      </c>
      <c r="B4112" t="s">
        <v>2059</v>
      </c>
      <c r="C4112" t="s">
        <v>79</v>
      </c>
      <c r="D4112">
        <v>25</v>
      </c>
      <c r="E4112">
        <v>420</v>
      </c>
      <c r="F4112">
        <v>1</v>
      </c>
      <c r="G4112">
        <v>0.33157999999999999</v>
      </c>
      <c r="H4112">
        <v>0.41256159999999997</v>
      </c>
      <c r="I4112">
        <v>0.41493013065149997</v>
      </c>
      <c r="J4112">
        <v>0.40113320000000002</v>
      </c>
      <c r="K4112">
        <v>0.348986638436249</v>
      </c>
      <c r="P4112">
        <v>8.0981600000000001E-2</v>
      </c>
      <c r="Q4112">
        <v>8.3350130651499502E-2</v>
      </c>
      <c r="R4112">
        <v>6.9553199999999996E-2</v>
      </c>
      <c r="S4112">
        <v>1.7406638436248699E-2</v>
      </c>
      <c r="X4112">
        <v>0.42477009999999998</v>
      </c>
      <c r="Y4112">
        <v>0.69718780000000002</v>
      </c>
      <c r="Z4112">
        <v>2.9944042999999998</v>
      </c>
      <c r="AA4112">
        <v>4.1163622000000002</v>
      </c>
      <c r="AB4112">
        <v>100</v>
      </c>
      <c r="AC4112">
        <v>100</v>
      </c>
      <c r="AD4112">
        <v>100</v>
      </c>
      <c r="AE4112" t="s">
        <v>26</v>
      </c>
      <c r="AF4112">
        <v>0</v>
      </c>
      <c r="AG4112" t="s">
        <v>5464</v>
      </c>
    </row>
    <row r="4113" spans="1:33" x14ac:dyDescent="0.25">
      <c r="A4113" t="s">
        <v>476</v>
      </c>
      <c r="B4113" t="s">
        <v>2059</v>
      </c>
      <c r="C4113" t="s">
        <v>79</v>
      </c>
      <c r="D4113">
        <v>50</v>
      </c>
      <c r="E4113">
        <v>420</v>
      </c>
      <c r="F4113">
        <v>1</v>
      </c>
      <c r="G4113">
        <v>0.33157999999999999</v>
      </c>
      <c r="H4113">
        <v>0.41845539999999998</v>
      </c>
      <c r="I4113">
        <v>0.41897501818782501</v>
      </c>
      <c r="J4113">
        <v>0.38750760000000001</v>
      </c>
      <c r="K4113">
        <v>0.349206359713576</v>
      </c>
      <c r="P4113">
        <v>8.6875400000000005E-2</v>
      </c>
      <c r="Q4113">
        <v>8.7395018187824899E-2</v>
      </c>
      <c r="R4113">
        <v>5.5927600000000001E-2</v>
      </c>
      <c r="S4113">
        <v>1.76263597135757E-2</v>
      </c>
      <c r="X4113">
        <v>0.42477009999999998</v>
      </c>
      <c r="Y4113">
        <v>0.69718780000000002</v>
      </c>
      <c r="Z4113">
        <v>2.9944042999999998</v>
      </c>
      <c r="AA4113">
        <v>4.1163622000000002</v>
      </c>
      <c r="AB4113">
        <v>100</v>
      </c>
      <c r="AC4113">
        <v>100</v>
      </c>
      <c r="AD4113">
        <v>100</v>
      </c>
      <c r="AE4113" t="s">
        <v>26</v>
      </c>
      <c r="AF4113">
        <v>0</v>
      </c>
      <c r="AG4113" t="s">
        <v>5464</v>
      </c>
    </row>
    <row r="4114" spans="1:33" x14ac:dyDescent="0.25">
      <c r="A4114" t="s">
        <v>476</v>
      </c>
      <c r="B4114" t="s">
        <v>2060</v>
      </c>
      <c r="C4114" t="s">
        <v>79</v>
      </c>
      <c r="D4114">
        <v>5</v>
      </c>
      <c r="E4114">
        <v>324</v>
      </c>
      <c r="F4114">
        <v>1</v>
      </c>
      <c r="G4114">
        <v>0.23069999999999999</v>
      </c>
      <c r="H4114">
        <v>0.279698</v>
      </c>
      <c r="I4114">
        <v>0.26697869726253798</v>
      </c>
      <c r="J4114">
        <v>0.27922000000000002</v>
      </c>
      <c r="K4114">
        <v>0.21995112482621801</v>
      </c>
      <c r="P4114">
        <v>4.8998E-2</v>
      </c>
      <c r="Q4114">
        <v>3.6278697262537699E-2</v>
      </c>
      <c r="R4114">
        <v>4.8520000000000001E-2</v>
      </c>
      <c r="S4114">
        <v>1.0748875173782301E-2</v>
      </c>
      <c r="X4114">
        <v>0.4386642</v>
      </c>
      <c r="Y4114">
        <v>0.76327480000000003</v>
      </c>
      <c r="Z4114">
        <v>2.9022347000000002</v>
      </c>
      <c r="AA4114">
        <v>4.1041736999999996</v>
      </c>
      <c r="AB4114">
        <v>100</v>
      </c>
      <c r="AC4114">
        <v>100</v>
      </c>
      <c r="AD4114">
        <v>100</v>
      </c>
      <c r="AE4114" t="s">
        <v>26</v>
      </c>
      <c r="AF4114">
        <v>0</v>
      </c>
      <c r="AG4114" t="s">
        <v>5464</v>
      </c>
    </row>
    <row r="4115" spans="1:33" x14ac:dyDescent="0.25">
      <c r="A4115" t="s">
        <v>476</v>
      </c>
      <c r="B4115" t="s">
        <v>2060</v>
      </c>
      <c r="C4115" t="s">
        <v>79</v>
      </c>
      <c r="D4115">
        <v>10</v>
      </c>
      <c r="E4115">
        <v>324</v>
      </c>
      <c r="F4115">
        <v>1</v>
      </c>
      <c r="G4115">
        <v>0.23069999999999999</v>
      </c>
      <c r="H4115">
        <v>0.31517499999999998</v>
      </c>
      <c r="I4115">
        <v>0.30111838116643402</v>
      </c>
      <c r="J4115">
        <v>0.25917600000000002</v>
      </c>
      <c r="K4115">
        <v>0.220020415889044</v>
      </c>
      <c r="P4115">
        <v>8.4474999999999897E-2</v>
      </c>
      <c r="Q4115">
        <v>7.0418381166434299E-2</v>
      </c>
      <c r="R4115">
        <v>2.8476000000000001E-2</v>
      </c>
      <c r="S4115">
        <v>1.06795841109562E-2</v>
      </c>
      <c r="X4115">
        <v>0.4386642</v>
      </c>
      <c r="Y4115">
        <v>0.76327480000000003</v>
      </c>
      <c r="Z4115">
        <v>2.9022347000000002</v>
      </c>
      <c r="AA4115">
        <v>4.1041736999999996</v>
      </c>
      <c r="AB4115">
        <v>100</v>
      </c>
      <c r="AC4115">
        <v>100</v>
      </c>
      <c r="AD4115">
        <v>100</v>
      </c>
      <c r="AE4115" t="s">
        <v>26</v>
      </c>
      <c r="AF4115">
        <v>0</v>
      </c>
      <c r="AG4115" t="s">
        <v>5464</v>
      </c>
    </row>
    <row r="4116" spans="1:33" x14ac:dyDescent="0.25">
      <c r="A4116" t="s">
        <v>476</v>
      </c>
      <c r="B4116" t="s">
        <v>2060</v>
      </c>
      <c r="C4116" t="s">
        <v>79</v>
      </c>
      <c r="D4116">
        <v>25</v>
      </c>
      <c r="E4116">
        <v>324</v>
      </c>
      <c r="F4116">
        <v>1</v>
      </c>
      <c r="G4116">
        <v>0.23069999999999999</v>
      </c>
      <c r="H4116">
        <v>0.40359919999999999</v>
      </c>
      <c r="I4116">
        <v>0.383585128257934</v>
      </c>
      <c r="J4116">
        <v>0.2941896</v>
      </c>
      <c r="K4116">
        <v>0.220808348428427</v>
      </c>
      <c r="P4116">
        <v>0.1728992</v>
      </c>
      <c r="Q4116">
        <v>0.15288512825793399</v>
      </c>
      <c r="R4116">
        <v>6.3489599999999993E-2</v>
      </c>
      <c r="S4116">
        <v>9.8916515715726794E-3</v>
      </c>
      <c r="X4116">
        <v>0.4386642</v>
      </c>
      <c r="Y4116">
        <v>0.76327480000000003</v>
      </c>
      <c r="Z4116">
        <v>2.9022347000000002</v>
      </c>
      <c r="AA4116">
        <v>4.1041736999999996</v>
      </c>
      <c r="AB4116">
        <v>100</v>
      </c>
      <c r="AC4116">
        <v>100</v>
      </c>
      <c r="AD4116">
        <v>100</v>
      </c>
      <c r="AE4116" t="s">
        <v>26</v>
      </c>
      <c r="AF4116">
        <v>0</v>
      </c>
      <c r="AG4116" t="s">
        <v>5464</v>
      </c>
    </row>
    <row r="4117" spans="1:33" x14ac:dyDescent="0.25">
      <c r="A4117" t="s">
        <v>476</v>
      </c>
      <c r="B4117" t="s">
        <v>2060</v>
      </c>
      <c r="C4117" t="s">
        <v>79</v>
      </c>
      <c r="D4117">
        <v>50</v>
      </c>
      <c r="E4117">
        <v>324</v>
      </c>
      <c r="F4117">
        <v>1</v>
      </c>
      <c r="G4117">
        <v>0.23069999999999999</v>
      </c>
      <c r="H4117">
        <v>0.3908124</v>
      </c>
      <c r="I4117">
        <v>0.38201620272601899</v>
      </c>
      <c r="J4117">
        <v>0.3363892</v>
      </c>
      <c r="K4117">
        <v>0.221811987276785</v>
      </c>
      <c r="P4117">
        <v>0.16011239999999999</v>
      </c>
      <c r="Q4117">
        <v>0.15131620272601901</v>
      </c>
      <c r="R4117">
        <v>0.1056892</v>
      </c>
      <c r="S4117">
        <v>8.8880127232154899E-3</v>
      </c>
      <c r="X4117">
        <v>0.4386642</v>
      </c>
      <c r="Y4117">
        <v>0.76327480000000003</v>
      </c>
      <c r="Z4117">
        <v>2.9022347000000002</v>
      </c>
      <c r="AA4117">
        <v>4.1041736999999996</v>
      </c>
      <c r="AB4117">
        <v>100</v>
      </c>
      <c r="AC4117">
        <v>100</v>
      </c>
      <c r="AD4117">
        <v>100</v>
      </c>
      <c r="AE4117" t="s">
        <v>26</v>
      </c>
      <c r="AF4117">
        <v>0</v>
      </c>
      <c r="AG4117" t="s">
        <v>5464</v>
      </c>
    </row>
    <row r="4118" spans="1:33" x14ac:dyDescent="0.25">
      <c r="A4118" t="s">
        <v>476</v>
      </c>
      <c r="B4118" t="s">
        <v>2061</v>
      </c>
      <c r="C4118" t="s">
        <v>79</v>
      </c>
      <c r="D4118">
        <v>5</v>
      </c>
      <c r="E4118">
        <v>486</v>
      </c>
      <c r="F4118">
        <v>1</v>
      </c>
      <c r="G4118">
        <v>0.26673999999999998</v>
      </c>
      <c r="H4118">
        <v>0.34198800000000001</v>
      </c>
      <c r="I4118">
        <v>0.32602788951246903</v>
      </c>
      <c r="J4118">
        <v>0.21436759999999999</v>
      </c>
      <c r="K4118">
        <v>0.26282937694810798</v>
      </c>
      <c r="P4118">
        <v>7.5248000000000106E-2</v>
      </c>
      <c r="Q4118">
        <v>5.9287889512468703E-2</v>
      </c>
      <c r="R4118">
        <v>5.23724E-2</v>
      </c>
      <c r="S4118">
        <v>3.9106230518914896E-3</v>
      </c>
      <c r="X4118">
        <v>0.78643879999999999</v>
      </c>
      <c r="Y4118">
        <v>0.74776480000000001</v>
      </c>
      <c r="Z4118">
        <v>2.9389503000000001</v>
      </c>
      <c r="AA4118">
        <v>4.4731538999999998</v>
      </c>
      <c r="AB4118">
        <v>100</v>
      </c>
      <c r="AC4118">
        <v>100</v>
      </c>
      <c r="AD4118">
        <v>100</v>
      </c>
      <c r="AE4118" t="s">
        <v>26</v>
      </c>
      <c r="AF4118">
        <v>0</v>
      </c>
      <c r="AG4118" t="s">
        <v>5464</v>
      </c>
    </row>
    <row r="4119" spans="1:33" x14ac:dyDescent="0.25">
      <c r="A4119" t="s">
        <v>476</v>
      </c>
      <c r="B4119" t="s">
        <v>2061</v>
      </c>
      <c r="C4119" t="s">
        <v>79</v>
      </c>
      <c r="D4119">
        <v>10</v>
      </c>
      <c r="E4119">
        <v>486</v>
      </c>
      <c r="F4119">
        <v>1</v>
      </c>
      <c r="G4119">
        <v>0.26673999999999998</v>
      </c>
      <c r="H4119">
        <v>0.34247300000000003</v>
      </c>
      <c r="I4119">
        <v>0.33194806903245</v>
      </c>
      <c r="J4119">
        <v>0.3029868</v>
      </c>
      <c r="K4119">
        <v>0.26312892185436998</v>
      </c>
      <c r="P4119">
        <v>7.5732999999999995E-2</v>
      </c>
      <c r="Q4119">
        <v>6.5208069032449897E-2</v>
      </c>
      <c r="R4119">
        <v>3.62468000000001E-2</v>
      </c>
      <c r="S4119">
        <v>3.6110781456295E-3</v>
      </c>
      <c r="X4119">
        <v>0.78643879999999999</v>
      </c>
      <c r="Y4119">
        <v>0.74776480000000001</v>
      </c>
      <c r="Z4119">
        <v>2.9389503000000001</v>
      </c>
      <c r="AA4119">
        <v>4.4731538999999998</v>
      </c>
      <c r="AB4119">
        <v>100</v>
      </c>
      <c r="AC4119">
        <v>100</v>
      </c>
      <c r="AD4119">
        <v>100</v>
      </c>
      <c r="AE4119" t="s">
        <v>26</v>
      </c>
      <c r="AF4119">
        <v>0</v>
      </c>
      <c r="AG4119" t="s">
        <v>5464</v>
      </c>
    </row>
    <row r="4120" spans="1:33" x14ac:dyDescent="0.25">
      <c r="A4120" t="s">
        <v>476</v>
      </c>
      <c r="B4120" t="s">
        <v>2061</v>
      </c>
      <c r="C4120" t="s">
        <v>79</v>
      </c>
      <c r="D4120">
        <v>25</v>
      </c>
      <c r="E4120">
        <v>486</v>
      </c>
      <c r="F4120">
        <v>1</v>
      </c>
      <c r="G4120">
        <v>0.26673999999999998</v>
      </c>
      <c r="H4120">
        <v>0.39268760000000003</v>
      </c>
      <c r="I4120">
        <v>0.38192174311004001</v>
      </c>
      <c r="J4120">
        <v>0.29965271999999998</v>
      </c>
      <c r="K4120">
        <v>0.26323601415882403</v>
      </c>
      <c r="P4120">
        <v>0.12594759999999999</v>
      </c>
      <c r="Q4120">
        <v>0.11518174311003999</v>
      </c>
      <c r="R4120">
        <v>3.2912720000000097E-2</v>
      </c>
      <c r="S4120">
        <v>3.5039858411760601E-3</v>
      </c>
      <c r="X4120">
        <v>0.78643879999999999</v>
      </c>
      <c r="Y4120">
        <v>0.74776480000000001</v>
      </c>
      <c r="Z4120">
        <v>2.9389503000000001</v>
      </c>
      <c r="AA4120">
        <v>4.4731538999999998</v>
      </c>
      <c r="AB4120">
        <v>100</v>
      </c>
      <c r="AC4120">
        <v>100</v>
      </c>
      <c r="AD4120">
        <v>100</v>
      </c>
      <c r="AE4120" t="s">
        <v>26</v>
      </c>
      <c r="AF4120">
        <v>0</v>
      </c>
      <c r="AG4120" t="s">
        <v>5464</v>
      </c>
    </row>
    <row r="4121" spans="1:33" x14ac:dyDescent="0.25">
      <c r="A4121" t="s">
        <v>476</v>
      </c>
      <c r="B4121" t="s">
        <v>2061</v>
      </c>
      <c r="C4121" t="s">
        <v>79</v>
      </c>
      <c r="D4121">
        <v>50</v>
      </c>
      <c r="E4121">
        <v>486</v>
      </c>
      <c r="F4121">
        <v>1</v>
      </c>
      <c r="G4121">
        <v>0.26673999999999998</v>
      </c>
      <c r="H4121">
        <v>0.37795519999999999</v>
      </c>
      <c r="I4121">
        <v>0.37327242934093302</v>
      </c>
      <c r="J4121">
        <v>0.35946655999999999</v>
      </c>
      <c r="K4121">
        <v>0.264000313856805</v>
      </c>
      <c r="P4121">
        <v>0.1112152</v>
      </c>
      <c r="Q4121">
        <v>0.106532429340933</v>
      </c>
      <c r="R4121">
        <v>9.272656E-2</v>
      </c>
      <c r="S4121">
        <v>2.7396861431952498E-3</v>
      </c>
      <c r="X4121">
        <v>0.78643879999999999</v>
      </c>
      <c r="Y4121">
        <v>0.74776480000000001</v>
      </c>
      <c r="Z4121">
        <v>2.9389503000000001</v>
      </c>
      <c r="AA4121">
        <v>4.4731538999999998</v>
      </c>
      <c r="AB4121">
        <v>100</v>
      </c>
      <c r="AC4121">
        <v>100</v>
      </c>
      <c r="AD4121">
        <v>100</v>
      </c>
      <c r="AE4121" t="s">
        <v>26</v>
      </c>
      <c r="AF4121">
        <v>0</v>
      </c>
      <c r="AG4121" t="s">
        <v>5464</v>
      </c>
    </row>
    <row r="4122" spans="1:33" x14ac:dyDescent="0.25">
      <c r="A4122" t="s">
        <v>476</v>
      </c>
      <c r="B4122" t="s">
        <v>2062</v>
      </c>
      <c r="C4122" t="s">
        <v>79</v>
      </c>
      <c r="D4122">
        <v>5</v>
      </c>
      <c r="E4122">
        <v>465</v>
      </c>
      <c r="F4122">
        <v>1</v>
      </c>
      <c r="G4122">
        <v>0.26579999999999998</v>
      </c>
      <c r="H4122">
        <v>0.239866</v>
      </c>
      <c r="I4122">
        <v>0.240856246715343</v>
      </c>
      <c r="J4122">
        <v>0.38066</v>
      </c>
      <c r="K4122">
        <v>0.24637829592868199</v>
      </c>
      <c r="P4122">
        <v>2.5933999999999999E-2</v>
      </c>
      <c r="Q4122">
        <v>2.4943753284656801E-2</v>
      </c>
      <c r="R4122">
        <v>0.11486</v>
      </c>
      <c r="S4122">
        <v>1.94217040713178E-2</v>
      </c>
      <c r="X4122">
        <v>0.35625570000000001</v>
      </c>
      <c r="Y4122">
        <v>0.78159129999999999</v>
      </c>
      <c r="Z4122">
        <v>3.4154865000000001</v>
      </c>
      <c r="AA4122">
        <v>4.5533334999999999</v>
      </c>
      <c r="AB4122">
        <v>100</v>
      </c>
      <c r="AC4122">
        <v>100</v>
      </c>
      <c r="AD4122">
        <v>100</v>
      </c>
      <c r="AE4122" t="s">
        <v>26</v>
      </c>
      <c r="AF4122">
        <v>0</v>
      </c>
      <c r="AG4122" t="s">
        <v>5464</v>
      </c>
    </row>
    <row r="4123" spans="1:33" x14ac:dyDescent="0.25">
      <c r="A4123" t="s">
        <v>476</v>
      </c>
      <c r="B4123" t="s">
        <v>2062</v>
      </c>
      <c r="C4123" t="s">
        <v>79</v>
      </c>
      <c r="D4123">
        <v>10</v>
      </c>
      <c r="E4123">
        <v>465</v>
      </c>
      <c r="F4123">
        <v>1</v>
      </c>
      <c r="G4123">
        <v>0.26579999999999998</v>
      </c>
      <c r="H4123">
        <v>0.25651499999999999</v>
      </c>
      <c r="I4123">
        <v>0.25389881915006002</v>
      </c>
      <c r="J4123">
        <v>0.39686100000000002</v>
      </c>
      <c r="K4123">
        <v>0.24708629332012499</v>
      </c>
      <c r="P4123">
        <v>9.2850000000000397E-3</v>
      </c>
      <c r="Q4123">
        <v>1.19011808499401E-2</v>
      </c>
      <c r="R4123">
        <v>0.13106100000000001</v>
      </c>
      <c r="S4123">
        <v>1.8713706679875E-2</v>
      </c>
      <c r="X4123">
        <v>0.35625570000000001</v>
      </c>
      <c r="Y4123">
        <v>0.78159129999999999</v>
      </c>
      <c r="Z4123">
        <v>3.4154865000000001</v>
      </c>
      <c r="AA4123">
        <v>4.5533334999999999</v>
      </c>
      <c r="AB4123">
        <v>100</v>
      </c>
      <c r="AC4123">
        <v>100</v>
      </c>
      <c r="AD4123">
        <v>100</v>
      </c>
      <c r="AE4123" t="s">
        <v>26</v>
      </c>
      <c r="AF4123">
        <v>0</v>
      </c>
      <c r="AG4123" t="s">
        <v>5464</v>
      </c>
    </row>
    <row r="4124" spans="1:33" x14ac:dyDescent="0.25">
      <c r="A4124" t="s">
        <v>476</v>
      </c>
      <c r="B4124" t="s">
        <v>2062</v>
      </c>
      <c r="C4124" t="s">
        <v>79</v>
      </c>
      <c r="D4124">
        <v>25</v>
      </c>
      <c r="E4124">
        <v>465</v>
      </c>
      <c r="F4124">
        <v>1</v>
      </c>
      <c r="G4124">
        <v>0.26579999999999998</v>
      </c>
      <c r="H4124">
        <v>0.2893676</v>
      </c>
      <c r="I4124">
        <v>0.28387588294521499</v>
      </c>
      <c r="J4124">
        <v>0.37613239999999998</v>
      </c>
      <c r="K4124">
        <v>0.24781134359301199</v>
      </c>
      <c r="P4124">
        <v>2.3567600000000102E-2</v>
      </c>
      <c r="Q4124">
        <v>1.8075882945214901E-2</v>
      </c>
      <c r="R4124">
        <v>0.1103324</v>
      </c>
      <c r="S4124">
        <v>1.7988656406987501E-2</v>
      </c>
      <c r="X4124">
        <v>0.35625570000000001</v>
      </c>
      <c r="Y4124">
        <v>0.78159129999999999</v>
      </c>
      <c r="Z4124">
        <v>3.4154865000000001</v>
      </c>
      <c r="AA4124">
        <v>4.5533334999999999</v>
      </c>
      <c r="AB4124">
        <v>100</v>
      </c>
      <c r="AC4124">
        <v>100</v>
      </c>
      <c r="AD4124">
        <v>100</v>
      </c>
      <c r="AE4124" t="s">
        <v>26</v>
      </c>
      <c r="AF4124">
        <v>0</v>
      </c>
      <c r="AG4124" t="s">
        <v>5464</v>
      </c>
    </row>
    <row r="4125" spans="1:33" x14ac:dyDescent="0.25">
      <c r="A4125" t="s">
        <v>476</v>
      </c>
      <c r="B4125" t="s">
        <v>2062</v>
      </c>
      <c r="C4125" t="s">
        <v>79</v>
      </c>
      <c r="D4125">
        <v>50</v>
      </c>
      <c r="E4125">
        <v>465</v>
      </c>
      <c r="F4125">
        <v>1</v>
      </c>
      <c r="G4125">
        <v>0.26579999999999998</v>
      </c>
      <c r="H4125">
        <v>0.31263340000000001</v>
      </c>
      <c r="I4125">
        <v>0.30551218578046702</v>
      </c>
      <c r="J4125">
        <v>0.37167359999999999</v>
      </c>
      <c r="K4125">
        <v>0.248461490979833</v>
      </c>
      <c r="P4125">
        <v>4.6833399999999997E-2</v>
      </c>
      <c r="Q4125">
        <v>3.9712185780467001E-2</v>
      </c>
      <c r="R4125">
        <v>0.1058736</v>
      </c>
      <c r="S4125">
        <v>1.7338509020166499E-2</v>
      </c>
      <c r="X4125">
        <v>0.35625570000000001</v>
      </c>
      <c r="Y4125">
        <v>0.78159129999999999</v>
      </c>
      <c r="Z4125">
        <v>3.4154865000000001</v>
      </c>
      <c r="AA4125">
        <v>4.5533334999999999</v>
      </c>
      <c r="AB4125">
        <v>100</v>
      </c>
      <c r="AC4125">
        <v>100</v>
      </c>
      <c r="AD4125">
        <v>100</v>
      </c>
      <c r="AE4125" t="s">
        <v>26</v>
      </c>
      <c r="AF4125">
        <v>0</v>
      </c>
      <c r="AG4125" t="s">
        <v>5464</v>
      </c>
    </row>
    <row r="4126" spans="1:33" x14ac:dyDescent="0.25">
      <c r="A4126" t="s">
        <v>476</v>
      </c>
      <c r="B4126" t="s">
        <v>2063</v>
      </c>
      <c r="C4126" t="s">
        <v>79</v>
      </c>
      <c r="D4126">
        <v>5</v>
      </c>
      <c r="E4126">
        <v>375</v>
      </c>
      <c r="F4126">
        <v>1</v>
      </c>
      <c r="G4126">
        <v>0.48887000000000003</v>
      </c>
      <c r="H4126">
        <v>0.68198599999999998</v>
      </c>
      <c r="I4126">
        <v>0.66172953882236096</v>
      </c>
      <c r="J4126">
        <v>0.62395</v>
      </c>
      <c r="K4126">
        <v>0.57634930526407102</v>
      </c>
      <c r="P4126">
        <v>0.19311600000000001</v>
      </c>
      <c r="Q4126">
        <v>0.17285953882236099</v>
      </c>
      <c r="R4126">
        <v>0.13508000000000001</v>
      </c>
      <c r="S4126">
        <v>8.7479305264070703E-2</v>
      </c>
      <c r="X4126">
        <v>0.31525350000000002</v>
      </c>
      <c r="Y4126">
        <v>0.56604259999999995</v>
      </c>
      <c r="Z4126">
        <v>2.3904014999999998</v>
      </c>
      <c r="AA4126">
        <v>3.2716976</v>
      </c>
      <c r="AB4126">
        <v>100</v>
      </c>
      <c r="AC4126">
        <v>100</v>
      </c>
      <c r="AD4126">
        <v>100</v>
      </c>
      <c r="AE4126" t="s">
        <v>26</v>
      </c>
      <c r="AF4126">
        <v>0</v>
      </c>
      <c r="AG4126" t="s">
        <v>5464</v>
      </c>
    </row>
    <row r="4127" spans="1:33" x14ac:dyDescent="0.25">
      <c r="A4127" t="s">
        <v>476</v>
      </c>
      <c r="B4127" t="s">
        <v>2063</v>
      </c>
      <c r="C4127" t="s">
        <v>79</v>
      </c>
      <c r="D4127">
        <v>10</v>
      </c>
      <c r="E4127">
        <v>375</v>
      </c>
      <c r="F4127">
        <v>1</v>
      </c>
      <c r="G4127">
        <v>0.48887000000000003</v>
      </c>
      <c r="H4127">
        <v>0.68045</v>
      </c>
      <c r="I4127">
        <v>0.67019921274600203</v>
      </c>
      <c r="J4127">
        <v>0.60724999999999996</v>
      </c>
      <c r="K4127">
        <v>0.576456849968498</v>
      </c>
      <c r="P4127">
        <v>0.19158</v>
      </c>
      <c r="Q4127">
        <v>0.181329212746002</v>
      </c>
      <c r="R4127">
        <v>0.11838</v>
      </c>
      <c r="S4127">
        <v>8.7586849968498207E-2</v>
      </c>
      <c r="X4127">
        <v>0.31525350000000002</v>
      </c>
      <c r="Y4127">
        <v>0.56604259999999995</v>
      </c>
      <c r="Z4127">
        <v>2.3904014999999998</v>
      </c>
      <c r="AA4127">
        <v>3.2716976</v>
      </c>
      <c r="AB4127">
        <v>100</v>
      </c>
      <c r="AC4127">
        <v>100</v>
      </c>
      <c r="AD4127">
        <v>100</v>
      </c>
      <c r="AE4127" t="s">
        <v>26</v>
      </c>
      <c r="AF4127">
        <v>0</v>
      </c>
      <c r="AG4127" t="s">
        <v>5464</v>
      </c>
    </row>
    <row r="4128" spans="1:33" x14ac:dyDescent="0.25">
      <c r="A4128" t="s">
        <v>476</v>
      </c>
      <c r="B4128" t="s">
        <v>2063</v>
      </c>
      <c r="C4128" t="s">
        <v>79</v>
      </c>
      <c r="D4128">
        <v>25</v>
      </c>
      <c r="E4128">
        <v>375</v>
      </c>
      <c r="F4128">
        <v>1</v>
      </c>
      <c r="G4128">
        <v>0.48887000000000003</v>
      </c>
      <c r="H4128">
        <v>0.60014480000000003</v>
      </c>
      <c r="I4128">
        <v>0.60541894899084903</v>
      </c>
      <c r="J4128">
        <v>0.63473520000000005</v>
      </c>
      <c r="K4128">
        <v>0.57762544585445696</v>
      </c>
      <c r="P4128">
        <v>0.11127479999999999</v>
      </c>
      <c r="Q4128">
        <v>0.116548948990849</v>
      </c>
      <c r="R4128">
        <v>0.1458652</v>
      </c>
      <c r="S4128">
        <v>8.8755445854456702E-2</v>
      </c>
      <c r="X4128">
        <v>0.31525350000000002</v>
      </c>
      <c r="Y4128">
        <v>0.56604259999999995</v>
      </c>
      <c r="Z4128">
        <v>2.3904014999999998</v>
      </c>
      <c r="AA4128">
        <v>3.2716976</v>
      </c>
      <c r="AB4128">
        <v>100</v>
      </c>
      <c r="AC4128">
        <v>100</v>
      </c>
      <c r="AD4128">
        <v>100</v>
      </c>
      <c r="AE4128" t="s">
        <v>26</v>
      </c>
      <c r="AF4128">
        <v>0</v>
      </c>
      <c r="AG4128" t="s">
        <v>5464</v>
      </c>
    </row>
    <row r="4129" spans="1:33" x14ac:dyDescent="0.25">
      <c r="A4129" t="s">
        <v>476</v>
      </c>
      <c r="B4129" t="s">
        <v>2063</v>
      </c>
      <c r="C4129" t="s">
        <v>79</v>
      </c>
      <c r="D4129">
        <v>50</v>
      </c>
      <c r="E4129">
        <v>375</v>
      </c>
      <c r="F4129">
        <v>1</v>
      </c>
      <c r="G4129">
        <v>0.48887000000000003</v>
      </c>
      <c r="H4129">
        <v>0.59800900000000001</v>
      </c>
      <c r="I4129">
        <v>0.60097872548619802</v>
      </c>
      <c r="J4129">
        <v>0.59578419999999999</v>
      </c>
      <c r="K4129">
        <v>0.57756165340617904</v>
      </c>
      <c r="P4129">
        <v>0.109139</v>
      </c>
      <c r="Q4129">
        <v>0.112108725486198</v>
      </c>
      <c r="R4129">
        <v>0.1069142</v>
      </c>
      <c r="S4129">
        <v>8.8691653406178905E-2</v>
      </c>
      <c r="X4129">
        <v>0.31525350000000002</v>
      </c>
      <c r="Y4129">
        <v>0.56604259999999995</v>
      </c>
      <c r="Z4129">
        <v>2.3904014999999998</v>
      </c>
      <c r="AA4129">
        <v>3.2716976</v>
      </c>
      <c r="AB4129">
        <v>100</v>
      </c>
      <c r="AC4129">
        <v>100</v>
      </c>
      <c r="AD4129">
        <v>100</v>
      </c>
      <c r="AE4129" t="s">
        <v>26</v>
      </c>
      <c r="AF4129">
        <v>0</v>
      </c>
      <c r="AG4129" t="s">
        <v>5464</v>
      </c>
    </row>
    <row r="4130" spans="1:33" x14ac:dyDescent="0.25">
      <c r="A4130" t="s">
        <v>477</v>
      </c>
      <c r="B4130" t="s">
        <v>477</v>
      </c>
      <c r="C4130" t="s">
        <v>78</v>
      </c>
      <c r="D4130">
        <v>5</v>
      </c>
      <c r="E4130">
        <v>675</v>
      </c>
      <c r="F4130">
        <v>3</v>
      </c>
      <c r="G4130">
        <v>0.47886000000000001</v>
      </c>
      <c r="H4130">
        <v>0.45828200000000002</v>
      </c>
      <c r="I4130">
        <v>0.46127753578569503</v>
      </c>
      <c r="J4130">
        <v>0.47314800000000001</v>
      </c>
      <c r="K4130">
        <v>0.47286858119096598</v>
      </c>
      <c r="L4130">
        <v>0.49035965333333298</v>
      </c>
      <c r="M4130">
        <v>0.48555488026610799</v>
      </c>
      <c r="N4130">
        <v>0.44132231111111098</v>
      </c>
      <c r="O4130">
        <v>0.474928077127938</v>
      </c>
      <c r="P4130">
        <v>2.0577999999999999E-2</v>
      </c>
      <c r="Q4130">
        <v>1.7582464214304799E-2</v>
      </c>
      <c r="R4130">
        <v>5.7119999999999897E-3</v>
      </c>
      <c r="S4130">
        <v>5.9914188090335902E-3</v>
      </c>
      <c r="T4130">
        <v>1.1499653333333399E-2</v>
      </c>
      <c r="U4130">
        <v>6.6948802661075399E-3</v>
      </c>
      <c r="V4130">
        <v>3.75376888888889E-2</v>
      </c>
      <c r="W4130">
        <v>3.9319228720619001E-3</v>
      </c>
      <c r="X4130">
        <v>0.45132719999999998</v>
      </c>
      <c r="Y4130">
        <v>1.1026368</v>
      </c>
      <c r="Z4130">
        <v>7.9936813000000004</v>
      </c>
      <c r="AA4130">
        <v>9.5476452999999992</v>
      </c>
      <c r="AB4130">
        <v>100</v>
      </c>
      <c r="AC4130">
        <v>100</v>
      </c>
      <c r="AD4130">
        <v>100</v>
      </c>
      <c r="AE4130" t="s">
        <v>26</v>
      </c>
      <c r="AF4130">
        <v>0</v>
      </c>
      <c r="AG4130" t="s">
        <v>5464</v>
      </c>
    </row>
    <row r="4131" spans="1:33" x14ac:dyDescent="0.25">
      <c r="A4131" t="s">
        <v>477</v>
      </c>
      <c r="B4131" t="s">
        <v>477</v>
      </c>
      <c r="C4131" t="s">
        <v>78</v>
      </c>
      <c r="D4131">
        <v>10</v>
      </c>
      <c r="E4131">
        <v>675</v>
      </c>
      <c r="F4131">
        <v>3</v>
      </c>
      <c r="G4131">
        <v>0.47886000000000001</v>
      </c>
      <c r="H4131">
        <v>0.458727</v>
      </c>
      <c r="I4131">
        <v>0.46057448802671003</v>
      </c>
      <c r="J4131">
        <v>0.447098</v>
      </c>
      <c r="K4131">
        <v>0.47267569724269598</v>
      </c>
      <c r="L4131">
        <v>0.50053977333333299</v>
      </c>
      <c r="M4131">
        <v>0.49564726076861898</v>
      </c>
      <c r="N4131">
        <v>0.42770232888888898</v>
      </c>
      <c r="O4131">
        <v>0.47479981430558099</v>
      </c>
      <c r="P4131">
        <v>2.0133000000000002E-2</v>
      </c>
      <c r="Q4131">
        <v>1.8285511973290099E-2</v>
      </c>
      <c r="R4131">
        <v>3.1761999999999901E-2</v>
      </c>
      <c r="S4131">
        <v>6.1843027573037501E-3</v>
      </c>
      <c r="T4131">
        <v>2.1679773333333301E-2</v>
      </c>
      <c r="U4131">
        <v>1.6787260768619101E-2</v>
      </c>
      <c r="V4131">
        <v>5.1157671111111198E-2</v>
      </c>
      <c r="W4131">
        <v>4.0601856944185704E-3</v>
      </c>
      <c r="X4131">
        <v>0.45132719999999998</v>
      </c>
      <c r="Y4131">
        <v>1.1026368</v>
      </c>
      <c r="Z4131">
        <v>7.9936813000000004</v>
      </c>
      <c r="AA4131">
        <v>9.5476452999999992</v>
      </c>
      <c r="AB4131">
        <v>100</v>
      </c>
      <c r="AC4131">
        <v>100</v>
      </c>
      <c r="AD4131">
        <v>100</v>
      </c>
      <c r="AE4131" t="s">
        <v>26</v>
      </c>
      <c r="AF4131">
        <v>0</v>
      </c>
      <c r="AG4131" t="s">
        <v>5464</v>
      </c>
    </row>
    <row r="4132" spans="1:33" x14ac:dyDescent="0.25">
      <c r="A4132" t="s">
        <v>477</v>
      </c>
      <c r="B4132" t="s">
        <v>477</v>
      </c>
      <c r="C4132" t="s">
        <v>78</v>
      </c>
      <c r="D4132">
        <v>25</v>
      </c>
      <c r="E4132">
        <v>675</v>
      </c>
      <c r="F4132">
        <v>3</v>
      </c>
      <c r="G4132">
        <v>0.47886000000000001</v>
      </c>
      <c r="H4132">
        <v>0.47108640000000002</v>
      </c>
      <c r="I4132">
        <v>0.47044343573408098</v>
      </c>
      <c r="J4132">
        <v>0.45884079999999999</v>
      </c>
      <c r="K4132">
        <v>0.472625466944531</v>
      </c>
      <c r="L4132">
        <v>0.48570351111111099</v>
      </c>
      <c r="M4132">
        <v>0.486117252638399</v>
      </c>
      <c r="N4132">
        <v>0.437814764444444</v>
      </c>
      <c r="O4132">
        <v>0.473705823016281</v>
      </c>
      <c r="P4132">
        <v>7.7735999999999396E-3</v>
      </c>
      <c r="Q4132">
        <v>8.4165642659189098E-3</v>
      </c>
      <c r="R4132">
        <v>2.00191999999999E-2</v>
      </c>
      <c r="S4132">
        <v>6.2345330554690603E-3</v>
      </c>
      <c r="T4132">
        <v>6.84351111111109E-3</v>
      </c>
      <c r="U4132">
        <v>7.2572526383985498E-3</v>
      </c>
      <c r="V4132">
        <v>4.1045235555555601E-2</v>
      </c>
      <c r="W4132">
        <v>5.1541769837191199E-3</v>
      </c>
      <c r="X4132">
        <v>0.45132719999999998</v>
      </c>
      <c r="Y4132">
        <v>1.1026368</v>
      </c>
      <c r="Z4132">
        <v>7.9936813000000004</v>
      </c>
      <c r="AA4132">
        <v>9.5476452999999992</v>
      </c>
      <c r="AB4132">
        <v>100</v>
      </c>
      <c r="AC4132">
        <v>100</v>
      </c>
      <c r="AD4132">
        <v>100</v>
      </c>
      <c r="AE4132" t="s">
        <v>26</v>
      </c>
      <c r="AF4132">
        <v>0</v>
      </c>
      <c r="AG4132" t="s">
        <v>5464</v>
      </c>
    </row>
    <row r="4133" spans="1:33" x14ac:dyDescent="0.25">
      <c r="A4133" t="s">
        <v>477</v>
      </c>
      <c r="B4133" t="s">
        <v>477</v>
      </c>
      <c r="C4133" t="s">
        <v>78</v>
      </c>
      <c r="D4133">
        <v>50</v>
      </c>
      <c r="E4133">
        <v>675</v>
      </c>
      <c r="F4133">
        <v>3</v>
      </c>
      <c r="G4133">
        <v>0.47886000000000001</v>
      </c>
      <c r="H4133">
        <v>0.47774179999999999</v>
      </c>
      <c r="I4133">
        <v>0.47608526973572901</v>
      </c>
      <c r="J4133">
        <v>0.44914019999999999</v>
      </c>
      <c r="K4133">
        <v>0.47240006867719098</v>
      </c>
      <c r="L4133">
        <v>0.46419825244444402</v>
      </c>
      <c r="M4133">
        <v>0.46829001053299601</v>
      </c>
      <c r="N4133">
        <v>0.44212284800000001</v>
      </c>
      <c r="O4133">
        <v>0.47264329675837102</v>
      </c>
      <c r="P4133">
        <v>1.1182000000000099E-3</v>
      </c>
      <c r="Q4133">
        <v>2.7747302642713899E-3</v>
      </c>
      <c r="R4133">
        <v>2.9719800000000001E-2</v>
      </c>
      <c r="S4133">
        <v>6.4599313228085303E-3</v>
      </c>
      <c r="T4133">
        <v>1.4661747555555601E-2</v>
      </c>
      <c r="U4133">
        <v>1.05699894670043E-2</v>
      </c>
      <c r="V4133">
        <v>3.6737151999999898E-2</v>
      </c>
      <c r="W4133">
        <v>6.21670324162876E-3</v>
      </c>
      <c r="X4133">
        <v>0.45132719999999998</v>
      </c>
      <c r="Y4133">
        <v>1.1026368</v>
      </c>
      <c r="Z4133">
        <v>7.9936813000000004</v>
      </c>
      <c r="AA4133">
        <v>9.5476452999999992</v>
      </c>
      <c r="AB4133">
        <v>100</v>
      </c>
      <c r="AC4133">
        <v>100</v>
      </c>
      <c r="AD4133">
        <v>100</v>
      </c>
      <c r="AE4133" t="s">
        <v>26</v>
      </c>
      <c r="AF4133">
        <v>0</v>
      </c>
      <c r="AG4133" t="s">
        <v>5464</v>
      </c>
    </row>
    <row r="4134" spans="1:33" x14ac:dyDescent="0.25">
      <c r="A4134" t="s">
        <v>477</v>
      </c>
      <c r="B4134" t="s">
        <v>2064</v>
      </c>
      <c r="C4134" t="s">
        <v>79</v>
      </c>
      <c r="D4134">
        <v>5</v>
      </c>
      <c r="E4134">
        <v>192</v>
      </c>
      <c r="F4134">
        <v>1</v>
      </c>
      <c r="G4134">
        <v>0.46908</v>
      </c>
      <c r="H4134">
        <v>0.42995</v>
      </c>
      <c r="I4134">
        <v>0.43314782442455302</v>
      </c>
      <c r="J4134">
        <v>0.436226</v>
      </c>
      <c r="K4134">
        <v>0.465356160221232</v>
      </c>
      <c r="P4134">
        <v>3.9129999999999998E-2</v>
      </c>
      <c r="Q4134">
        <v>3.5932175575446902E-2</v>
      </c>
      <c r="R4134">
        <v>3.2854000000000001E-2</v>
      </c>
      <c r="S4134">
        <v>3.7238397787678298E-3</v>
      </c>
      <c r="X4134">
        <v>0.36443599999999998</v>
      </c>
      <c r="Y4134">
        <v>0.45777780000000001</v>
      </c>
      <c r="Z4134">
        <v>0.70057970000000003</v>
      </c>
      <c r="AA4134">
        <v>1.5227934999999999</v>
      </c>
      <c r="AB4134">
        <v>100</v>
      </c>
      <c r="AC4134">
        <v>100</v>
      </c>
      <c r="AD4134">
        <v>100</v>
      </c>
      <c r="AE4134" t="s">
        <v>26</v>
      </c>
      <c r="AF4134">
        <v>0</v>
      </c>
      <c r="AG4134" t="s">
        <v>5464</v>
      </c>
    </row>
    <row r="4135" spans="1:33" x14ac:dyDescent="0.25">
      <c r="A4135" t="s">
        <v>477</v>
      </c>
      <c r="B4135" t="s">
        <v>2064</v>
      </c>
      <c r="C4135" t="s">
        <v>79</v>
      </c>
      <c r="D4135">
        <v>10</v>
      </c>
      <c r="E4135">
        <v>192</v>
      </c>
      <c r="F4135">
        <v>1</v>
      </c>
      <c r="G4135">
        <v>0.46908</v>
      </c>
      <c r="H4135">
        <v>0.44893699999999997</v>
      </c>
      <c r="I4135">
        <v>0.44746192782876498</v>
      </c>
      <c r="J4135">
        <v>0.41791099999999998</v>
      </c>
      <c r="K4135">
        <v>0.46229572803180802</v>
      </c>
      <c r="P4135">
        <v>2.0143000000000001E-2</v>
      </c>
      <c r="Q4135">
        <v>2.1618072171235299E-2</v>
      </c>
      <c r="R4135">
        <v>5.1168999999999999E-2</v>
      </c>
      <c r="S4135">
        <v>6.7842719681921997E-3</v>
      </c>
      <c r="X4135">
        <v>0.36443599999999998</v>
      </c>
      <c r="Y4135">
        <v>0.45777780000000001</v>
      </c>
      <c r="Z4135">
        <v>0.70057970000000003</v>
      </c>
      <c r="AA4135">
        <v>1.5227934999999999</v>
      </c>
      <c r="AB4135">
        <v>100</v>
      </c>
      <c r="AC4135">
        <v>100</v>
      </c>
      <c r="AD4135">
        <v>100</v>
      </c>
      <c r="AE4135" t="s">
        <v>26</v>
      </c>
      <c r="AF4135">
        <v>0</v>
      </c>
      <c r="AG4135" t="s">
        <v>5464</v>
      </c>
    </row>
    <row r="4136" spans="1:33" x14ac:dyDescent="0.25">
      <c r="A4136" t="s">
        <v>477</v>
      </c>
      <c r="B4136" t="s">
        <v>2064</v>
      </c>
      <c r="C4136" t="s">
        <v>79</v>
      </c>
      <c r="D4136">
        <v>25</v>
      </c>
      <c r="E4136">
        <v>192</v>
      </c>
      <c r="F4136">
        <v>1</v>
      </c>
      <c r="G4136">
        <v>0.46908</v>
      </c>
      <c r="H4136">
        <v>0.44353959999999998</v>
      </c>
      <c r="I4136">
        <v>0.443739030744914</v>
      </c>
      <c r="J4136">
        <v>0.42068</v>
      </c>
      <c r="K4136">
        <v>0.460284240540689</v>
      </c>
      <c r="P4136">
        <v>2.5540399999999901E-2</v>
      </c>
      <c r="Q4136">
        <v>2.5340969255085902E-2</v>
      </c>
      <c r="R4136">
        <v>4.8399999999999999E-2</v>
      </c>
      <c r="S4136">
        <v>8.7957594593106002E-3</v>
      </c>
      <c r="X4136">
        <v>0.36443599999999998</v>
      </c>
      <c r="Y4136">
        <v>0.45777780000000001</v>
      </c>
      <c r="Z4136">
        <v>0.70057970000000003</v>
      </c>
      <c r="AA4136">
        <v>1.5227934999999999</v>
      </c>
      <c r="AB4136">
        <v>100</v>
      </c>
      <c r="AC4136">
        <v>100</v>
      </c>
      <c r="AD4136">
        <v>100</v>
      </c>
      <c r="AE4136" t="s">
        <v>26</v>
      </c>
      <c r="AF4136">
        <v>0</v>
      </c>
      <c r="AG4136" t="s">
        <v>5464</v>
      </c>
    </row>
    <row r="4137" spans="1:33" x14ac:dyDescent="0.25">
      <c r="A4137" t="s">
        <v>477</v>
      </c>
      <c r="B4137" t="s">
        <v>2064</v>
      </c>
      <c r="C4137" t="s">
        <v>79</v>
      </c>
      <c r="D4137">
        <v>50</v>
      </c>
      <c r="E4137">
        <v>192</v>
      </c>
      <c r="F4137">
        <v>1</v>
      </c>
      <c r="G4137">
        <v>0.46908</v>
      </c>
      <c r="H4137">
        <v>0.44341399999999997</v>
      </c>
      <c r="I4137">
        <v>0.44211745812834802</v>
      </c>
      <c r="J4137">
        <v>0.41994740000000003</v>
      </c>
      <c r="K4137">
        <v>0.45914541732126302</v>
      </c>
      <c r="P4137">
        <v>2.5666000000000098E-2</v>
      </c>
      <c r="Q4137">
        <v>2.69625418716519E-2</v>
      </c>
      <c r="R4137">
        <v>4.9132599999999901E-2</v>
      </c>
      <c r="S4137">
        <v>9.93458267873654E-3</v>
      </c>
      <c r="X4137">
        <v>0.36443599999999998</v>
      </c>
      <c r="Y4137">
        <v>0.45777780000000001</v>
      </c>
      <c r="Z4137">
        <v>0.70057970000000003</v>
      </c>
      <c r="AA4137">
        <v>1.5227934999999999</v>
      </c>
      <c r="AB4137">
        <v>100</v>
      </c>
      <c r="AC4137">
        <v>100</v>
      </c>
      <c r="AD4137">
        <v>100</v>
      </c>
      <c r="AE4137" t="s">
        <v>26</v>
      </c>
      <c r="AF4137">
        <v>0</v>
      </c>
      <c r="AG4137" t="s">
        <v>5464</v>
      </c>
    </row>
    <row r="4138" spans="1:33" x14ac:dyDescent="0.25">
      <c r="A4138" t="s">
        <v>477</v>
      </c>
      <c r="B4138" t="s">
        <v>2065</v>
      </c>
      <c r="C4138" t="s">
        <v>79</v>
      </c>
      <c r="D4138">
        <v>5</v>
      </c>
      <c r="E4138">
        <v>297</v>
      </c>
      <c r="F4138">
        <v>1</v>
      </c>
      <c r="G4138">
        <v>0.52505000000000002</v>
      </c>
      <c r="H4138">
        <v>0.55848200000000003</v>
      </c>
      <c r="I4138">
        <v>0.54681076962258801</v>
      </c>
      <c r="J4138">
        <v>0.44878800000000002</v>
      </c>
      <c r="K4138">
        <v>0.50689845789244503</v>
      </c>
      <c r="P4138">
        <v>3.3432000000000003E-2</v>
      </c>
      <c r="Q4138">
        <v>2.1760769622587599E-2</v>
      </c>
      <c r="R4138">
        <v>7.6262000000000094E-2</v>
      </c>
      <c r="S4138">
        <v>1.8151542107554701E-2</v>
      </c>
      <c r="X4138">
        <v>0.34873510000000002</v>
      </c>
      <c r="Y4138">
        <v>0.49623610000000001</v>
      </c>
      <c r="Z4138">
        <v>1.3951697999999999</v>
      </c>
      <c r="AA4138">
        <v>2.2401409999999999</v>
      </c>
      <c r="AB4138">
        <v>100</v>
      </c>
      <c r="AC4138">
        <v>100</v>
      </c>
      <c r="AD4138">
        <v>100</v>
      </c>
      <c r="AE4138" t="s">
        <v>26</v>
      </c>
      <c r="AF4138">
        <v>0</v>
      </c>
      <c r="AG4138" t="s">
        <v>5464</v>
      </c>
    </row>
    <row r="4139" spans="1:33" x14ac:dyDescent="0.25">
      <c r="A4139" t="s">
        <v>477</v>
      </c>
      <c r="B4139" t="s">
        <v>2065</v>
      </c>
      <c r="C4139" t="s">
        <v>79</v>
      </c>
      <c r="D4139">
        <v>10</v>
      </c>
      <c r="E4139">
        <v>297</v>
      </c>
      <c r="F4139">
        <v>1</v>
      </c>
      <c r="G4139">
        <v>0.52505000000000002</v>
      </c>
      <c r="H4139">
        <v>0.57587299999999997</v>
      </c>
      <c r="I4139">
        <v>0.56597960483277798</v>
      </c>
      <c r="J4139">
        <v>0.42099599999999998</v>
      </c>
      <c r="K4139">
        <v>0.50511515146542496</v>
      </c>
      <c r="P4139">
        <v>5.0823E-2</v>
      </c>
      <c r="Q4139">
        <v>4.0929604832778098E-2</v>
      </c>
      <c r="R4139">
        <v>0.10405399999999999</v>
      </c>
      <c r="S4139">
        <v>1.9934848534574799E-2</v>
      </c>
      <c r="X4139">
        <v>0.34873510000000002</v>
      </c>
      <c r="Y4139">
        <v>0.49623610000000001</v>
      </c>
      <c r="Z4139">
        <v>1.3951697999999999</v>
      </c>
      <c r="AA4139">
        <v>2.2401409999999999</v>
      </c>
      <c r="AB4139">
        <v>100</v>
      </c>
      <c r="AC4139">
        <v>100</v>
      </c>
      <c r="AD4139">
        <v>100</v>
      </c>
      <c r="AE4139" t="s">
        <v>26</v>
      </c>
      <c r="AF4139">
        <v>0</v>
      </c>
      <c r="AG4139" t="s">
        <v>5464</v>
      </c>
    </row>
    <row r="4140" spans="1:33" x14ac:dyDescent="0.25">
      <c r="A4140" t="s">
        <v>477</v>
      </c>
      <c r="B4140" t="s">
        <v>2065</v>
      </c>
      <c r="C4140" t="s">
        <v>79</v>
      </c>
      <c r="D4140">
        <v>25</v>
      </c>
      <c r="E4140">
        <v>297</v>
      </c>
      <c r="F4140">
        <v>1</v>
      </c>
      <c r="G4140">
        <v>0.52505000000000002</v>
      </c>
      <c r="H4140">
        <v>0.53819079999999997</v>
      </c>
      <c r="I4140">
        <v>0.53989526197747695</v>
      </c>
      <c r="J4140">
        <v>0.44365320000000003</v>
      </c>
      <c r="K4140">
        <v>0.50316587353457798</v>
      </c>
      <c r="P4140">
        <v>1.3140799999999999E-2</v>
      </c>
      <c r="Q4140">
        <v>1.48452619774767E-2</v>
      </c>
      <c r="R4140">
        <v>8.1396800000000005E-2</v>
      </c>
      <c r="S4140">
        <v>2.1884126465422302E-2</v>
      </c>
      <c r="X4140">
        <v>0.34873510000000002</v>
      </c>
      <c r="Y4140">
        <v>0.49623610000000001</v>
      </c>
      <c r="Z4140">
        <v>1.3951697999999999</v>
      </c>
      <c r="AA4140">
        <v>2.2401409999999999</v>
      </c>
      <c r="AB4140">
        <v>100</v>
      </c>
      <c r="AC4140">
        <v>100</v>
      </c>
      <c r="AD4140">
        <v>100</v>
      </c>
      <c r="AE4140" t="s">
        <v>26</v>
      </c>
      <c r="AF4140">
        <v>0</v>
      </c>
      <c r="AG4140" t="s">
        <v>5464</v>
      </c>
    </row>
    <row r="4141" spans="1:33" x14ac:dyDescent="0.25">
      <c r="A4141" t="s">
        <v>477</v>
      </c>
      <c r="B4141" t="s">
        <v>2065</v>
      </c>
      <c r="C4141" t="s">
        <v>79</v>
      </c>
      <c r="D4141">
        <v>50</v>
      </c>
      <c r="E4141">
        <v>297</v>
      </c>
      <c r="F4141">
        <v>1</v>
      </c>
      <c r="G4141">
        <v>0.52505000000000002</v>
      </c>
      <c r="H4141">
        <v>0.48835079999999997</v>
      </c>
      <c r="I4141">
        <v>0.49884540364907998</v>
      </c>
      <c r="J4141">
        <v>0.4602176</v>
      </c>
      <c r="K4141">
        <v>0.50229302375579599</v>
      </c>
      <c r="P4141">
        <v>3.6699200000000001E-2</v>
      </c>
      <c r="Q4141">
        <v>2.6204596350919901E-2</v>
      </c>
      <c r="R4141">
        <v>6.4832399999999998E-2</v>
      </c>
      <c r="S4141">
        <v>2.2756976244203999E-2</v>
      </c>
      <c r="X4141">
        <v>0.34873510000000002</v>
      </c>
      <c r="Y4141">
        <v>0.49623610000000001</v>
      </c>
      <c r="Z4141">
        <v>1.3951697999999999</v>
      </c>
      <c r="AA4141">
        <v>2.2401409999999999</v>
      </c>
      <c r="AB4141">
        <v>100</v>
      </c>
      <c r="AC4141">
        <v>100</v>
      </c>
      <c r="AD4141">
        <v>100</v>
      </c>
      <c r="AE4141" t="s">
        <v>26</v>
      </c>
      <c r="AF4141">
        <v>0</v>
      </c>
      <c r="AG4141" t="s">
        <v>5464</v>
      </c>
    </row>
    <row r="4142" spans="1:33" x14ac:dyDescent="0.25">
      <c r="A4142" t="s">
        <v>477</v>
      </c>
      <c r="B4142" t="s">
        <v>2066</v>
      </c>
      <c r="C4142" t="s">
        <v>79</v>
      </c>
      <c r="D4142">
        <v>5</v>
      </c>
      <c r="E4142">
        <v>186</v>
      </c>
      <c r="F4142">
        <v>1</v>
      </c>
      <c r="G4142">
        <v>0.42359999999999998</v>
      </c>
      <c r="H4142">
        <v>0.443942</v>
      </c>
      <c r="I4142">
        <v>0.44184066296881702</v>
      </c>
      <c r="J4142">
        <v>0.43466199999999999</v>
      </c>
      <c r="K4142">
        <v>0.433759286585083</v>
      </c>
      <c r="P4142">
        <v>2.0341999999999999E-2</v>
      </c>
      <c r="Q4142">
        <v>1.8240662968816702E-2</v>
      </c>
      <c r="R4142">
        <v>1.1062000000000001E-2</v>
      </c>
      <c r="S4142">
        <v>1.01592865850826E-2</v>
      </c>
      <c r="X4142">
        <v>0.37389289999999997</v>
      </c>
      <c r="Y4142">
        <v>0.45332030000000001</v>
      </c>
      <c r="Z4142">
        <v>0.75705639999999996</v>
      </c>
      <c r="AA4142">
        <v>1.5842696000000001</v>
      </c>
      <c r="AB4142">
        <v>100</v>
      </c>
      <c r="AC4142">
        <v>100</v>
      </c>
      <c r="AD4142">
        <v>100</v>
      </c>
      <c r="AE4142" t="s">
        <v>26</v>
      </c>
      <c r="AF4142">
        <v>0</v>
      </c>
      <c r="AG4142" t="s">
        <v>5464</v>
      </c>
    </row>
    <row r="4143" spans="1:33" x14ac:dyDescent="0.25">
      <c r="A4143" t="s">
        <v>477</v>
      </c>
      <c r="B4143" t="s">
        <v>2066</v>
      </c>
      <c r="C4143" t="s">
        <v>79</v>
      </c>
      <c r="D4143">
        <v>10</v>
      </c>
      <c r="E4143">
        <v>186</v>
      </c>
      <c r="F4143">
        <v>1</v>
      </c>
      <c r="G4143">
        <v>0.42359999999999998</v>
      </c>
      <c r="H4143">
        <v>0.43351699999999999</v>
      </c>
      <c r="I4143">
        <v>0.43308208731376302</v>
      </c>
      <c r="J4143">
        <v>0.44851799999999997</v>
      </c>
      <c r="K4143">
        <v>0.43930051015553301</v>
      </c>
      <c r="P4143">
        <v>9.9170000000000091E-3</v>
      </c>
      <c r="Q4143">
        <v>9.48208731376338E-3</v>
      </c>
      <c r="R4143">
        <v>2.4917999999999999E-2</v>
      </c>
      <c r="S4143">
        <v>1.57005101555329E-2</v>
      </c>
      <c r="X4143">
        <v>0.37389289999999997</v>
      </c>
      <c r="Y4143">
        <v>0.45332030000000001</v>
      </c>
      <c r="Z4143">
        <v>0.75705639999999996</v>
      </c>
      <c r="AA4143">
        <v>1.5842696000000001</v>
      </c>
      <c r="AB4143">
        <v>100</v>
      </c>
      <c r="AC4143">
        <v>100</v>
      </c>
      <c r="AD4143">
        <v>100</v>
      </c>
      <c r="AE4143" t="s">
        <v>26</v>
      </c>
      <c r="AF4143">
        <v>0</v>
      </c>
      <c r="AG4143" t="s">
        <v>5464</v>
      </c>
    </row>
    <row r="4144" spans="1:33" x14ac:dyDescent="0.25">
      <c r="A4144" t="s">
        <v>477</v>
      </c>
      <c r="B4144" t="s">
        <v>2066</v>
      </c>
      <c r="C4144" t="s">
        <v>79</v>
      </c>
      <c r="D4144">
        <v>25</v>
      </c>
      <c r="E4144">
        <v>186</v>
      </c>
      <c r="F4144">
        <v>1</v>
      </c>
      <c r="G4144">
        <v>0.42359999999999998</v>
      </c>
      <c r="H4144">
        <v>0.44541720000000001</v>
      </c>
      <c r="I4144">
        <v>0.443991176454758</v>
      </c>
      <c r="J4144">
        <v>0.44617960000000001</v>
      </c>
      <c r="K4144">
        <v>0.44051931135702999</v>
      </c>
      <c r="P4144">
        <v>2.1817199999999998E-2</v>
      </c>
      <c r="Q4144">
        <v>2.0391176454757801E-2</v>
      </c>
      <c r="R4144">
        <v>2.2579599999999901E-2</v>
      </c>
      <c r="S4144">
        <v>1.6919311357030498E-2</v>
      </c>
      <c r="X4144">
        <v>0.37389289999999997</v>
      </c>
      <c r="Y4144">
        <v>0.45332030000000001</v>
      </c>
      <c r="Z4144">
        <v>0.75705639999999996</v>
      </c>
      <c r="AA4144">
        <v>1.5842696000000001</v>
      </c>
      <c r="AB4144">
        <v>100</v>
      </c>
      <c r="AC4144">
        <v>100</v>
      </c>
      <c r="AD4144">
        <v>100</v>
      </c>
      <c r="AE4144" t="s">
        <v>26</v>
      </c>
      <c r="AF4144">
        <v>0</v>
      </c>
      <c r="AG4144" t="s">
        <v>5464</v>
      </c>
    </row>
    <row r="4145" spans="1:33" x14ac:dyDescent="0.25">
      <c r="A4145" t="s">
        <v>477</v>
      </c>
      <c r="B4145" t="s">
        <v>2066</v>
      </c>
      <c r="C4145" t="s">
        <v>79</v>
      </c>
      <c r="D4145">
        <v>50</v>
      </c>
      <c r="E4145">
        <v>186</v>
      </c>
      <c r="F4145">
        <v>1</v>
      </c>
      <c r="G4145">
        <v>0.42359999999999998</v>
      </c>
      <c r="H4145">
        <v>0.44708680000000001</v>
      </c>
      <c r="I4145">
        <v>0.446516775620175</v>
      </c>
      <c r="J4145">
        <v>0.43612040000000002</v>
      </c>
      <c r="K4145">
        <v>0.43923267274595001</v>
      </c>
      <c r="P4145">
        <v>2.3486799999999999E-2</v>
      </c>
      <c r="Q4145">
        <v>2.29167756201746E-2</v>
      </c>
      <c r="R4145">
        <v>1.25204000000001E-2</v>
      </c>
      <c r="S4145">
        <v>1.5632672745949601E-2</v>
      </c>
      <c r="X4145">
        <v>0.37389289999999997</v>
      </c>
      <c r="Y4145">
        <v>0.45332030000000001</v>
      </c>
      <c r="Z4145">
        <v>0.75705639999999996</v>
      </c>
      <c r="AA4145">
        <v>1.5842696000000001</v>
      </c>
      <c r="AB4145">
        <v>100</v>
      </c>
      <c r="AC4145">
        <v>100</v>
      </c>
      <c r="AD4145">
        <v>100</v>
      </c>
      <c r="AE4145" t="s">
        <v>26</v>
      </c>
      <c r="AF4145">
        <v>0</v>
      </c>
      <c r="AG4145" t="s">
        <v>5464</v>
      </c>
    </row>
    <row r="4146" spans="1:33" x14ac:dyDescent="0.25">
      <c r="A4146" t="s">
        <v>478</v>
      </c>
      <c r="B4146" t="s">
        <v>478</v>
      </c>
      <c r="C4146" t="s">
        <v>78</v>
      </c>
      <c r="D4146">
        <v>5</v>
      </c>
      <c r="E4146">
        <v>1341</v>
      </c>
      <c r="F4146">
        <v>4</v>
      </c>
      <c r="G4146">
        <v>0.47411999999999999</v>
      </c>
      <c r="H4146">
        <v>0.45528600000000002</v>
      </c>
      <c r="I4146">
        <v>0.45827529420331498</v>
      </c>
      <c r="J4146">
        <v>0.46001999999999998</v>
      </c>
      <c r="K4146">
        <v>0.47023155752846102</v>
      </c>
      <c r="L4146">
        <v>0.483464639821029</v>
      </c>
      <c r="M4146">
        <v>0.48029980629049601</v>
      </c>
      <c r="N4146">
        <v>0.48125517673378099</v>
      </c>
      <c r="O4146">
        <v>0.47061741611871</v>
      </c>
      <c r="P4146">
        <v>1.8834E-2</v>
      </c>
      <c r="Q4146">
        <v>1.5844705796684601E-2</v>
      </c>
      <c r="R4146">
        <v>1.41E-2</v>
      </c>
      <c r="S4146">
        <v>3.88844247153897E-3</v>
      </c>
      <c r="T4146">
        <v>9.3446398210291805E-3</v>
      </c>
      <c r="U4146">
        <v>6.1798062904956401E-3</v>
      </c>
      <c r="V4146">
        <v>7.1351767337807202E-3</v>
      </c>
      <c r="W4146">
        <v>3.50258388129043E-3</v>
      </c>
      <c r="X4146">
        <v>0.62371149999999997</v>
      </c>
      <c r="Y4146">
        <v>1.8941786</v>
      </c>
      <c r="Z4146">
        <v>36.603733499999997</v>
      </c>
      <c r="AA4146">
        <v>39.121623599999999</v>
      </c>
      <c r="AB4146">
        <v>100</v>
      </c>
      <c r="AC4146">
        <v>100</v>
      </c>
      <c r="AD4146">
        <v>100</v>
      </c>
      <c r="AE4146" t="s">
        <v>26</v>
      </c>
      <c r="AF4146">
        <v>0</v>
      </c>
      <c r="AG4146" t="s">
        <v>5464</v>
      </c>
    </row>
    <row r="4147" spans="1:33" x14ac:dyDescent="0.25">
      <c r="A4147" t="s">
        <v>478</v>
      </c>
      <c r="B4147" t="s">
        <v>478</v>
      </c>
      <c r="C4147" t="s">
        <v>78</v>
      </c>
      <c r="D4147">
        <v>10</v>
      </c>
      <c r="E4147">
        <v>1341</v>
      </c>
      <c r="F4147">
        <v>4</v>
      </c>
      <c r="G4147">
        <v>0.47411999999999999</v>
      </c>
      <c r="H4147">
        <v>0.46533099999999999</v>
      </c>
      <c r="I4147">
        <v>0.46535863120835402</v>
      </c>
      <c r="J4147">
        <v>0.44991100000000001</v>
      </c>
      <c r="K4147">
        <v>0.47018585451274802</v>
      </c>
      <c r="L4147">
        <v>0.54989827740492203</v>
      </c>
      <c r="M4147">
        <v>0.53708210015428204</v>
      </c>
      <c r="N4147">
        <v>0.496033420581655</v>
      </c>
      <c r="O4147">
        <v>0.47176178562714599</v>
      </c>
      <c r="P4147">
        <v>8.7889999999999392E-3</v>
      </c>
      <c r="Q4147">
        <v>8.7613687916460702E-3</v>
      </c>
      <c r="R4147">
        <v>2.4209000000000001E-2</v>
      </c>
      <c r="S4147">
        <v>3.9341454872523496E-3</v>
      </c>
      <c r="T4147">
        <v>7.5778277404921698E-2</v>
      </c>
      <c r="U4147">
        <v>6.2962100154281705E-2</v>
      </c>
      <c r="V4147">
        <v>2.1913420581655501E-2</v>
      </c>
      <c r="W4147">
        <v>2.3582143728536598E-3</v>
      </c>
      <c r="X4147">
        <v>0.62371149999999997</v>
      </c>
      <c r="Y4147">
        <v>1.8941786</v>
      </c>
      <c r="Z4147">
        <v>36.603733499999997</v>
      </c>
      <c r="AA4147">
        <v>39.121623599999999</v>
      </c>
      <c r="AB4147">
        <v>100</v>
      </c>
      <c r="AC4147">
        <v>100</v>
      </c>
      <c r="AD4147">
        <v>100</v>
      </c>
      <c r="AE4147" t="s">
        <v>26</v>
      </c>
      <c r="AF4147">
        <v>0</v>
      </c>
      <c r="AG4147" t="s">
        <v>5464</v>
      </c>
    </row>
    <row r="4148" spans="1:33" x14ac:dyDescent="0.25">
      <c r="A4148" t="s">
        <v>478</v>
      </c>
      <c r="B4148" t="s">
        <v>478</v>
      </c>
      <c r="C4148" t="s">
        <v>78</v>
      </c>
      <c r="D4148">
        <v>25</v>
      </c>
      <c r="E4148">
        <v>1341</v>
      </c>
      <c r="F4148">
        <v>4</v>
      </c>
      <c r="G4148">
        <v>0.47411999999999999</v>
      </c>
      <c r="H4148">
        <v>0.480794</v>
      </c>
      <c r="I4148">
        <v>0.478857516077904</v>
      </c>
      <c r="J4148">
        <v>0.49106</v>
      </c>
      <c r="K4148">
        <v>0.47037154975710899</v>
      </c>
      <c r="L4148">
        <v>0.50079751498881397</v>
      </c>
      <c r="M4148">
        <v>0.499474112548281</v>
      </c>
      <c r="N4148">
        <v>0.50734312930648795</v>
      </c>
      <c r="O4148">
        <v>0.47293930205685503</v>
      </c>
      <c r="P4148">
        <v>6.6740000000000696E-3</v>
      </c>
      <c r="Q4148">
        <v>4.7375160779039001E-3</v>
      </c>
      <c r="R4148">
        <v>1.694E-2</v>
      </c>
      <c r="S4148">
        <v>3.7484502428905002E-3</v>
      </c>
      <c r="T4148">
        <v>2.6677514988814301E-2</v>
      </c>
      <c r="U4148">
        <v>2.53541125482812E-2</v>
      </c>
      <c r="V4148">
        <v>3.3223129306487603E-2</v>
      </c>
      <c r="W4148">
        <v>1.18069794314479E-3</v>
      </c>
      <c r="X4148">
        <v>0.62371149999999997</v>
      </c>
      <c r="Y4148">
        <v>1.8941786</v>
      </c>
      <c r="Z4148">
        <v>36.603733499999997</v>
      </c>
      <c r="AA4148">
        <v>39.121623599999999</v>
      </c>
      <c r="AB4148">
        <v>100</v>
      </c>
      <c r="AC4148">
        <v>100</v>
      </c>
      <c r="AD4148">
        <v>100</v>
      </c>
      <c r="AE4148" t="s">
        <v>26</v>
      </c>
      <c r="AF4148">
        <v>0</v>
      </c>
      <c r="AG4148" t="s">
        <v>5464</v>
      </c>
    </row>
    <row r="4149" spans="1:33" x14ac:dyDescent="0.25">
      <c r="A4149" t="s">
        <v>478</v>
      </c>
      <c r="B4149" t="s">
        <v>478</v>
      </c>
      <c r="C4149" t="s">
        <v>78</v>
      </c>
      <c r="D4149">
        <v>50</v>
      </c>
      <c r="E4149">
        <v>1341</v>
      </c>
      <c r="F4149">
        <v>4</v>
      </c>
      <c r="G4149">
        <v>0.47411999999999999</v>
      </c>
      <c r="H4149">
        <v>0.47820040000000003</v>
      </c>
      <c r="I4149">
        <v>0.47702554329540597</v>
      </c>
      <c r="J4149">
        <v>0.48299500000000001</v>
      </c>
      <c r="K4149">
        <v>0.47039381744004799</v>
      </c>
      <c r="L4149">
        <v>0.484394063982103</v>
      </c>
      <c r="M4149">
        <v>0.48560234654847501</v>
      </c>
      <c r="N4149">
        <v>0.49701131230425</v>
      </c>
      <c r="O4149">
        <v>0.47328894618988498</v>
      </c>
      <c r="P4149">
        <v>4.0803999999999797E-3</v>
      </c>
      <c r="Q4149">
        <v>2.9055432954057702E-3</v>
      </c>
      <c r="R4149">
        <v>8.8749999999999697E-3</v>
      </c>
      <c r="S4149">
        <v>3.7261825599524401E-3</v>
      </c>
      <c r="T4149">
        <v>1.0274063982103E-2</v>
      </c>
      <c r="U4149">
        <v>1.14823465484755E-2</v>
      </c>
      <c r="V4149">
        <v>2.28913123042505E-2</v>
      </c>
      <c r="W4149">
        <v>8.31053810114724E-4</v>
      </c>
      <c r="X4149">
        <v>0.62371149999999997</v>
      </c>
      <c r="Y4149">
        <v>1.8941786</v>
      </c>
      <c r="Z4149">
        <v>36.603733499999997</v>
      </c>
      <c r="AA4149">
        <v>39.121623599999999</v>
      </c>
      <c r="AB4149">
        <v>100</v>
      </c>
      <c r="AC4149">
        <v>100</v>
      </c>
      <c r="AD4149">
        <v>100</v>
      </c>
      <c r="AE4149" t="s">
        <v>26</v>
      </c>
      <c r="AF4149">
        <v>0</v>
      </c>
      <c r="AG4149" t="s">
        <v>5464</v>
      </c>
    </row>
    <row r="4150" spans="1:33" x14ac:dyDescent="0.25">
      <c r="A4150" t="s">
        <v>478</v>
      </c>
      <c r="B4150" t="s">
        <v>2067</v>
      </c>
      <c r="C4150" t="s">
        <v>79</v>
      </c>
      <c r="D4150">
        <v>5</v>
      </c>
      <c r="E4150">
        <v>267</v>
      </c>
      <c r="F4150">
        <v>1</v>
      </c>
      <c r="G4150">
        <v>0.23912</v>
      </c>
      <c r="H4150">
        <v>0.30648999999999998</v>
      </c>
      <c r="I4150">
        <v>0.29697654847475202</v>
      </c>
      <c r="J4150">
        <v>0.29243999999999998</v>
      </c>
      <c r="K4150">
        <v>0.243997915242781</v>
      </c>
      <c r="P4150">
        <v>6.7369999999999999E-2</v>
      </c>
      <c r="Q4150">
        <v>5.7856548474752197E-2</v>
      </c>
      <c r="R4150">
        <v>5.3319999999999999E-2</v>
      </c>
      <c r="S4150">
        <v>4.8779152427805804E-3</v>
      </c>
      <c r="X4150">
        <v>0.4335387</v>
      </c>
      <c r="Y4150">
        <v>0.52892269999999997</v>
      </c>
      <c r="Z4150">
        <v>1.5013601999999999</v>
      </c>
      <c r="AA4150">
        <v>2.4638216000000002</v>
      </c>
      <c r="AB4150">
        <v>100</v>
      </c>
      <c r="AC4150">
        <v>100</v>
      </c>
      <c r="AD4150">
        <v>100</v>
      </c>
      <c r="AE4150" t="s">
        <v>26</v>
      </c>
      <c r="AF4150">
        <v>0</v>
      </c>
      <c r="AG4150" t="s">
        <v>5464</v>
      </c>
    </row>
    <row r="4151" spans="1:33" x14ac:dyDescent="0.25">
      <c r="A4151" t="s">
        <v>478</v>
      </c>
      <c r="B4151" t="s">
        <v>2067</v>
      </c>
      <c r="C4151" t="s">
        <v>79</v>
      </c>
      <c r="D4151">
        <v>10</v>
      </c>
      <c r="E4151">
        <v>267</v>
      </c>
      <c r="F4151">
        <v>1</v>
      </c>
      <c r="G4151">
        <v>0.23912</v>
      </c>
      <c r="H4151">
        <v>0.33335399999999998</v>
      </c>
      <c r="I4151">
        <v>0.32394780362174802</v>
      </c>
      <c r="J4151">
        <v>0.33391900000000002</v>
      </c>
      <c r="K4151">
        <v>0.245615320132233</v>
      </c>
      <c r="P4151">
        <v>9.4233999999999998E-2</v>
      </c>
      <c r="Q4151">
        <v>8.4827803621747605E-2</v>
      </c>
      <c r="R4151">
        <v>9.4798999999999994E-2</v>
      </c>
      <c r="S4151">
        <v>6.49532013223261E-3</v>
      </c>
      <c r="X4151">
        <v>0.4335387</v>
      </c>
      <c r="Y4151">
        <v>0.52892269999999997</v>
      </c>
      <c r="Z4151">
        <v>1.5013601999999999</v>
      </c>
      <c r="AA4151">
        <v>2.4638216000000002</v>
      </c>
      <c r="AB4151">
        <v>100</v>
      </c>
      <c r="AC4151">
        <v>100</v>
      </c>
      <c r="AD4151">
        <v>100</v>
      </c>
      <c r="AE4151" t="s">
        <v>26</v>
      </c>
      <c r="AF4151">
        <v>0</v>
      </c>
      <c r="AG4151" t="s">
        <v>5464</v>
      </c>
    </row>
    <row r="4152" spans="1:33" x14ac:dyDescent="0.25">
      <c r="A4152" t="s">
        <v>478</v>
      </c>
      <c r="B4152" t="s">
        <v>2067</v>
      </c>
      <c r="C4152" t="s">
        <v>79</v>
      </c>
      <c r="D4152">
        <v>25</v>
      </c>
      <c r="E4152">
        <v>267</v>
      </c>
      <c r="F4152">
        <v>1</v>
      </c>
      <c r="G4152">
        <v>0.23912</v>
      </c>
      <c r="H4152">
        <v>0.36281639999999998</v>
      </c>
      <c r="I4152">
        <v>0.35474643296063502</v>
      </c>
      <c r="J4152">
        <v>0.38385320000000001</v>
      </c>
      <c r="K4152">
        <v>0.24913826217690699</v>
      </c>
      <c r="P4152">
        <v>0.1236964</v>
      </c>
      <c r="Q4152">
        <v>0.115626432960635</v>
      </c>
      <c r="R4152">
        <v>0.14473320000000001</v>
      </c>
      <c r="S4152">
        <v>1.0018262176907201E-2</v>
      </c>
      <c r="X4152">
        <v>0.4335387</v>
      </c>
      <c r="Y4152">
        <v>0.52892269999999997</v>
      </c>
      <c r="Z4152">
        <v>1.5013601999999999</v>
      </c>
      <c r="AA4152">
        <v>2.4638216000000002</v>
      </c>
      <c r="AB4152">
        <v>100</v>
      </c>
      <c r="AC4152">
        <v>100</v>
      </c>
      <c r="AD4152">
        <v>100</v>
      </c>
      <c r="AE4152" t="s">
        <v>26</v>
      </c>
      <c r="AF4152">
        <v>0</v>
      </c>
      <c r="AG4152" t="s">
        <v>5464</v>
      </c>
    </row>
    <row r="4153" spans="1:33" x14ac:dyDescent="0.25">
      <c r="A4153" t="s">
        <v>478</v>
      </c>
      <c r="B4153" t="s">
        <v>2067</v>
      </c>
      <c r="C4153" t="s">
        <v>79</v>
      </c>
      <c r="D4153">
        <v>50</v>
      </c>
      <c r="E4153">
        <v>267</v>
      </c>
      <c r="F4153">
        <v>1</v>
      </c>
      <c r="G4153">
        <v>0.23912</v>
      </c>
      <c r="H4153">
        <v>0.386521</v>
      </c>
      <c r="I4153">
        <v>0.37684138115890398</v>
      </c>
      <c r="J4153">
        <v>0.3958586</v>
      </c>
      <c r="K4153">
        <v>0.25208609296663798</v>
      </c>
      <c r="P4153">
        <v>0.147401</v>
      </c>
      <c r="Q4153">
        <v>0.137721381158904</v>
      </c>
      <c r="R4153">
        <v>0.15673860000000001</v>
      </c>
      <c r="S4153">
        <v>1.2966092966637499E-2</v>
      </c>
      <c r="X4153">
        <v>0.4335387</v>
      </c>
      <c r="Y4153">
        <v>0.52892269999999997</v>
      </c>
      <c r="Z4153">
        <v>1.5013601999999999</v>
      </c>
      <c r="AA4153">
        <v>2.4638216000000002</v>
      </c>
      <c r="AB4153">
        <v>100</v>
      </c>
      <c r="AC4153">
        <v>100</v>
      </c>
      <c r="AD4153">
        <v>100</v>
      </c>
      <c r="AE4153" t="s">
        <v>26</v>
      </c>
      <c r="AF4153">
        <v>0</v>
      </c>
      <c r="AG4153" t="s">
        <v>5464</v>
      </c>
    </row>
    <row r="4154" spans="1:33" x14ac:dyDescent="0.25">
      <c r="A4154" t="s">
        <v>478</v>
      </c>
      <c r="B4154" t="s">
        <v>2068</v>
      </c>
      <c r="C4154" t="s">
        <v>79</v>
      </c>
      <c r="D4154">
        <v>5</v>
      </c>
      <c r="E4154">
        <v>282</v>
      </c>
      <c r="F4154">
        <v>1</v>
      </c>
      <c r="G4154">
        <v>0.50583</v>
      </c>
      <c r="H4154">
        <v>0.59376799999999996</v>
      </c>
      <c r="I4154">
        <v>0.56724451835297396</v>
      </c>
      <c r="J4154">
        <v>0.72909199999999996</v>
      </c>
      <c r="K4154">
        <v>0.49706916431067599</v>
      </c>
      <c r="P4154">
        <v>8.7938000000000099E-2</v>
      </c>
      <c r="Q4154">
        <v>6.1414518352973797E-2</v>
      </c>
      <c r="R4154">
        <v>0.22326199999999999</v>
      </c>
      <c r="S4154">
        <v>8.7608356893238998E-3</v>
      </c>
      <c r="X4154">
        <v>0.395679</v>
      </c>
      <c r="Y4154">
        <v>0.49553039999999998</v>
      </c>
      <c r="Z4154">
        <v>1.4777684</v>
      </c>
      <c r="AA4154">
        <v>2.3689778000000001</v>
      </c>
      <c r="AB4154">
        <v>100</v>
      </c>
      <c r="AC4154">
        <v>100</v>
      </c>
      <c r="AD4154">
        <v>100</v>
      </c>
      <c r="AE4154" t="s">
        <v>26</v>
      </c>
      <c r="AF4154">
        <v>0</v>
      </c>
      <c r="AG4154" t="s">
        <v>5464</v>
      </c>
    </row>
    <row r="4155" spans="1:33" x14ac:dyDescent="0.25">
      <c r="A4155" t="s">
        <v>478</v>
      </c>
      <c r="B4155" t="s">
        <v>2068</v>
      </c>
      <c r="C4155" t="s">
        <v>79</v>
      </c>
      <c r="D4155">
        <v>10</v>
      </c>
      <c r="E4155">
        <v>282</v>
      </c>
      <c r="F4155">
        <v>1</v>
      </c>
      <c r="G4155">
        <v>0.50583</v>
      </c>
      <c r="H4155">
        <v>0.69302799999999998</v>
      </c>
      <c r="I4155">
        <v>0.659256953831313</v>
      </c>
      <c r="J4155">
        <v>0.71357499999999996</v>
      </c>
      <c r="K4155">
        <v>0.499827509756959</v>
      </c>
      <c r="P4155">
        <v>0.187198</v>
      </c>
      <c r="Q4155">
        <v>0.153426953831313</v>
      </c>
      <c r="R4155">
        <v>0.20774500000000001</v>
      </c>
      <c r="S4155">
        <v>6.0024902430409997E-3</v>
      </c>
      <c r="X4155">
        <v>0.395679</v>
      </c>
      <c r="Y4155">
        <v>0.49553039999999998</v>
      </c>
      <c r="Z4155">
        <v>1.4777684</v>
      </c>
      <c r="AA4155">
        <v>2.3689778000000001</v>
      </c>
      <c r="AB4155">
        <v>100</v>
      </c>
      <c r="AC4155">
        <v>100</v>
      </c>
      <c r="AD4155">
        <v>100</v>
      </c>
      <c r="AE4155" t="s">
        <v>26</v>
      </c>
      <c r="AF4155">
        <v>0</v>
      </c>
      <c r="AG4155" t="s">
        <v>5464</v>
      </c>
    </row>
    <row r="4156" spans="1:33" x14ac:dyDescent="0.25">
      <c r="A4156" t="s">
        <v>478</v>
      </c>
      <c r="B4156" t="s">
        <v>2068</v>
      </c>
      <c r="C4156" t="s">
        <v>79</v>
      </c>
      <c r="D4156">
        <v>25</v>
      </c>
      <c r="E4156">
        <v>282</v>
      </c>
      <c r="F4156">
        <v>1</v>
      </c>
      <c r="G4156">
        <v>0.50583</v>
      </c>
      <c r="H4156">
        <v>0.67807680000000004</v>
      </c>
      <c r="I4156">
        <v>0.66381530404896205</v>
      </c>
      <c r="J4156">
        <v>0.67075039999999997</v>
      </c>
      <c r="K4156">
        <v>0.50288220751022805</v>
      </c>
      <c r="P4156">
        <v>0.17224680000000001</v>
      </c>
      <c r="Q4156">
        <v>0.15798530404896199</v>
      </c>
      <c r="R4156">
        <v>0.16492039999999999</v>
      </c>
      <c r="S4156">
        <v>2.9477924897716198E-3</v>
      </c>
      <c r="X4156">
        <v>0.395679</v>
      </c>
      <c r="Y4156">
        <v>0.49553039999999998</v>
      </c>
      <c r="Z4156">
        <v>1.4777684</v>
      </c>
      <c r="AA4156">
        <v>2.3689778000000001</v>
      </c>
      <c r="AB4156">
        <v>100</v>
      </c>
      <c r="AC4156">
        <v>100</v>
      </c>
      <c r="AD4156">
        <v>100</v>
      </c>
      <c r="AE4156" t="s">
        <v>26</v>
      </c>
      <c r="AF4156">
        <v>0</v>
      </c>
      <c r="AG4156" t="s">
        <v>5464</v>
      </c>
    </row>
    <row r="4157" spans="1:33" x14ac:dyDescent="0.25">
      <c r="A4157" t="s">
        <v>478</v>
      </c>
      <c r="B4157" t="s">
        <v>2068</v>
      </c>
      <c r="C4157" t="s">
        <v>79</v>
      </c>
      <c r="D4157">
        <v>50</v>
      </c>
      <c r="E4157">
        <v>282</v>
      </c>
      <c r="F4157">
        <v>1</v>
      </c>
      <c r="G4157">
        <v>0.50583</v>
      </c>
      <c r="H4157">
        <v>0.64511560000000001</v>
      </c>
      <c r="I4157">
        <v>0.64045631151520699</v>
      </c>
      <c r="J4157">
        <v>0.6206718</v>
      </c>
      <c r="K4157">
        <v>0.50449959224942997</v>
      </c>
      <c r="P4157">
        <v>0.13928560000000001</v>
      </c>
      <c r="Q4157">
        <v>0.13462631151520699</v>
      </c>
      <c r="R4157">
        <v>0.11484179999999999</v>
      </c>
      <c r="S4157">
        <v>1.33040775057047E-3</v>
      </c>
      <c r="X4157">
        <v>0.395679</v>
      </c>
      <c r="Y4157">
        <v>0.49553039999999998</v>
      </c>
      <c r="Z4157">
        <v>1.4777684</v>
      </c>
      <c r="AA4157">
        <v>2.3689778000000001</v>
      </c>
      <c r="AB4157">
        <v>100</v>
      </c>
      <c r="AC4157">
        <v>100</v>
      </c>
      <c r="AD4157">
        <v>100</v>
      </c>
      <c r="AE4157" t="s">
        <v>26</v>
      </c>
      <c r="AF4157">
        <v>0</v>
      </c>
      <c r="AG4157" t="s">
        <v>5464</v>
      </c>
    </row>
    <row r="4158" spans="1:33" x14ac:dyDescent="0.25">
      <c r="A4158" t="s">
        <v>478</v>
      </c>
      <c r="B4158" t="s">
        <v>2069</v>
      </c>
      <c r="C4158" t="s">
        <v>79</v>
      </c>
      <c r="D4158">
        <v>5</v>
      </c>
      <c r="E4158">
        <v>318</v>
      </c>
      <c r="F4158">
        <v>1</v>
      </c>
      <c r="G4158">
        <v>0.40610000000000002</v>
      </c>
      <c r="H4158">
        <v>0.37028800000000001</v>
      </c>
      <c r="I4158">
        <v>0.37919362132566398</v>
      </c>
      <c r="J4158">
        <v>0.52027800000000002</v>
      </c>
      <c r="K4158">
        <v>0.40110820521004797</v>
      </c>
      <c r="P4158">
        <v>3.5811999999999997E-2</v>
      </c>
      <c r="Q4158">
        <v>2.69063786743363E-2</v>
      </c>
      <c r="R4158">
        <v>0.114178</v>
      </c>
      <c r="S4158">
        <v>4.9917947899523803E-3</v>
      </c>
      <c r="X4158">
        <v>0.40590609999999999</v>
      </c>
      <c r="Y4158">
        <v>0.85373239999999995</v>
      </c>
      <c r="Z4158">
        <v>1.7411542</v>
      </c>
      <c r="AA4158">
        <v>3.0007926999999999</v>
      </c>
      <c r="AB4158">
        <v>100</v>
      </c>
      <c r="AC4158">
        <v>100</v>
      </c>
      <c r="AD4158">
        <v>100</v>
      </c>
      <c r="AE4158" t="s">
        <v>26</v>
      </c>
      <c r="AF4158">
        <v>0</v>
      </c>
      <c r="AG4158" t="s">
        <v>5464</v>
      </c>
    </row>
    <row r="4159" spans="1:33" x14ac:dyDescent="0.25">
      <c r="A4159" t="s">
        <v>478</v>
      </c>
      <c r="B4159" t="s">
        <v>2069</v>
      </c>
      <c r="C4159" t="s">
        <v>79</v>
      </c>
      <c r="D4159">
        <v>10</v>
      </c>
      <c r="E4159">
        <v>318</v>
      </c>
      <c r="F4159">
        <v>1</v>
      </c>
      <c r="G4159">
        <v>0.40610000000000002</v>
      </c>
      <c r="H4159">
        <v>0.39572400000000002</v>
      </c>
      <c r="I4159">
        <v>0.393881444168524</v>
      </c>
      <c r="J4159">
        <v>0.51456199999999996</v>
      </c>
      <c r="K4159">
        <v>0.40377502636522</v>
      </c>
      <c r="P4159">
        <v>1.0376E-2</v>
      </c>
      <c r="Q4159">
        <v>1.2218555831476199E-2</v>
      </c>
      <c r="R4159">
        <v>0.108462</v>
      </c>
      <c r="S4159">
        <v>2.3249736347800099E-3</v>
      </c>
      <c r="X4159">
        <v>0.40590609999999999</v>
      </c>
      <c r="Y4159">
        <v>0.85373239999999995</v>
      </c>
      <c r="Z4159">
        <v>1.7411542</v>
      </c>
      <c r="AA4159">
        <v>3.0007926999999999</v>
      </c>
      <c r="AB4159">
        <v>100</v>
      </c>
      <c r="AC4159">
        <v>100</v>
      </c>
      <c r="AD4159">
        <v>100</v>
      </c>
      <c r="AE4159" t="s">
        <v>26</v>
      </c>
      <c r="AF4159">
        <v>0</v>
      </c>
      <c r="AG4159" t="s">
        <v>5464</v>
      </c>
    </row>
    <row r="4160" spans="1:33" x14ac:dyDescent="0.25">
      <c r="A4160" t="s">
        <v>478</v>
      </c>
      <c r="B4160" t="s">
        <v>2069</v>
      </c>
      <c r="C4160" t="s">
        <v>79</v>
      </c>
      <c r="D4160">
        <v>25</v>
      </c>
      <c r="E4160">
        <v>318</v>
      </c>
      <c r="F4160">
        <v>1</v>
      </c>
      <c r="G4160">
        <v>0.40610000000000002</v>
      </c>
      <c r="H4160">
        <v>0.40077800000000002</v>
      </c>
      <c r="I4160">
        <v>0.39784429778135699</v>
      </c>
      <c r="J4160">
        <v>0.49266840000000001</v>
      </c>
      <c r="K4160">
        <v>0.40591644087176898</v>
      </c>
      <c r="P4160">
        <v>5.3219999999999899E-3</v>
      </c>
      <c r="Q4160">
        <v>8.2557022186432495E-3</v>
      </c>
      <c r="R4160">
        <v>8.6568400000000004E-2</v>
      </c>
      <c r="S4160">
        <v>1.8355912823125899E-4</v>
      </c>
      <c r="X4160">
        <v>0.40590609999999999</v>
      </c>
      <c r="Y4160">
        <v>0.85373239999999995</v>
      </c>
      <c r="Z4160">
        <v>1.7411542</v>
      </c>
      <c r="AA4160">
        <v>3.0007926999999999</v>
      </c>
      <c r="AB4160">
        <v>100</v>
      </c>
      <c r="AC4160">
        <v>100</v>
      </c>
      <c r="AD4160">
        <v>100</v>
      </c>
      <c r="AE4160" t="s">
        <v>26</v>
      </c>
      <c r="AF4160">
        <v>0</v>
      </c>
      <c r="AG4160" t="s">
        <v>5464</v>
      </c>
    </row>
    <row r="4161" spans="1:33" x14ac:dyDescent="0.25">
      <c r="A4161" t="s">
        <v>478</v>
      </c>
      <c r="B4161" t="s">
        <v>2069</v>
      </c>
      <c r="C4161" t="s">
        <v>79</v>
      </c>
      <c r="D4161">
        <v>50</v>
      </c>
      <c r="E4161">
        <v>318</v>
      </c>
      <c r="F4161">
        <v>1</v>
      </c>
      <c r="G4161">
        <v>0.40610000000000002</v>
      </c>
      <c r="H4161">
        <v>0.39850400000000002</v>
      </c>
      <c r="I4161">
        <v>0.39779368578679802</v>
      </c>
      <c r="J4161">
        <v>0.44717420000000002</v>
      </c>
      <c r="K4161">
        <v>0.40585092238881498</v>
      </c>
      <c r="P4161">
        <v>7.5959999999999899E-3</v>
      </c>
      <c r="Q4161">
        <v>8.3063142132016599E-3</v>
      </c>
      <c r="R4161">
        <v>4.1074199999999901E-2</v>
      </c>
      <c r="S4161">
        <v>2.4907761118492201E-4</v>
      </c>
      <c r="X4161">
        <v>0.40590609999999999</v>
      </c>
      <c r="Y4161">
        <v>0.85373239999999995</v>
      </c>
      <c r="Z4161">
        <v>1.7411542</v>
      </c>
      <c r="AA4161">
        <v>3.0007926999999999</v>
      </c>
      <c r="AB4161">
        <v>100</v>
      </c>
      <c r="AC4161">
        <v>100</v>
      </c>
      <c r="AD4161">
        <v>100</v>
      </c>
      <c r="AE4161" t="s">
        <v>26</v>
      </c>
      <c r="AF4161">
        <v>0</v>
      </c>
      <c r="AG4161" t="s">
        <v>5464</v>
      </c>
    </row>
    <row r="4162" spans="1:33" x14ac:dyDescent="0.25">
      <c r="A4162" t="s">
        <v>478</v>
      </c>
      <c r="B4162" t="s">
        <v>2070</v>
      </c>
      <c r="C4162" t="s">
        <v>79</v>
      </c>
      <c r="D4162">
        <v>5</v>
      </c>
      <c r="E4162">
        <v>474</v>
      </c>
      <c r="F4162">
        <v>1</v>
      </c>
      <c r="G4162">
        <v>0.62863000000000002</v>
      </c>
      <c r="H4162">
        <v>0.59345800000000004</v>
      </c>
      <c r="I4162">
        <v>0.59966830387277703</v>
      </c>
      <c r="J4162">
        <v>0.41398600000000002</v>
      </c>
      <c r="K4162">
        <v>0.62916581867713295</v>
      </c>
      <c r="P4162">
        <v>3.5172000000000002E-2</v>
      </c>
      <c r="Q4162">
        <v>2.8961696127223401E-2</v>
      </c>
      <c r="R4162">
        <v>0.214644</v>
      </c>
      <c r="S4162">
        <v>5.3581867713337105E-4</v>
      </c>
      <c r="X4162">
        <v>0.38534859999999999</v>
      </c>
      <c r="Y4162">
        <v>0.54294719999999996</v>
      </c>
      <c r="Z4162">
        <v>2.8720378000000002</v>
      </c>
      <c r="AA4162">
        <v>3.8003336000000001</v>
      </c>
      <c r="AB4162">
        <v>100</v>
      </c>
      <c r="AC4162">
        <v>100</v>
      </c>
      <c r="AD4162">
        <v>100</v>
      </c>
      <c r="AE4162" t="s">
        <v>26</v>
      </c>
      <c r="AF4162">
        <v>0</v>
      </c>
      <c r="AG4162" t="s">
        <v>5464</v>
      </c>
    </row>
    <row r="4163" spans="1:33" x14ac:dyDescent="0.25">
      <c r="A4163" t="s">
        <v>478</v>
      </c>
      <c r="B4163" t="s">
        <v>2070</v>
      </c>
      <c r="C4163" t="s">
        <v>79</v>
      </c>
      <c r="D4163">
        <v>10</v>
      </c>
      <c r="E4163">
        <v>474</v>
      </c>
      <c r="F4163">
        <v>1</v>
      </c>
      <c r="G4163">
        <v>0.62863000000000002</v>
      </c>
      <c r="H4163">
        <v>0.69015599999999999</v>
      </c>
      <c r="I4163">
        <v>0.68052378167481897</v>
      </c>
      <c r="J4163">
        <v>0.44549699999999998</v>
      </c>
      <c r="K4163">
        <v>0.62806212640315295</v>
      </c>
      <c r="P4163">
        <v>6.1525999999999997E-2</v>
      </c>
      <c r="Q4163">
        <v>5.18937816748192E-2</v>
      </c>
      <c r="R4163">
        <v>0.18313299999999999</v>
      </c>
      <c r="S4163">
        <v>5.6787359684662398E-4</v>
      </c>
      <c r="X4163">
        <v>0.38534859999999999</v>
      </c>
      <c r="Y4163">
        <v>0.54294719999999996</v>
      </c>
      <c r="Z4163">
        <v>2.8720378000000002</v>
      </c>
      <c r="AA4163">
        <v>3.8003336000000001</v>
      </c>
      <c r="AB4163">
        <v>100</v>
      </c>
      <c r="AC4163">
        <v>100</v>
      </c>
      <c r="AD4163">
        <v>100</v>
      </c>
      <c r="AE4163" t="s">
        <v>26</v>
      </c>
      <c r="AF4163">
        <v>0</v>
      </c>
      <c r="AG4163" t="s">
        <v>5464</v>
      </c>
    </row>
    <row r="4164" spans="1:33" x14ac:dyDescent="0.25">
      <c r="A4164" t="s">
        <v>478</v>
      </c>
      <c r="B4164" t="s">
        <v>2070</v>
      </c>
      <c r="C4164" t="s">
        <v>79</v>
      </c>
      <c r="D4164">
        <v>25</v>
      </c>
      <c r="E4164">
        <v>474</v>
      </c>
      <c r="F4164">
        <v>1</v>
      </c>
      <c r="G4164">
        <v>0.62863000000000002</v>
      </c>
      <c r="H4164">
        <v>0.54015279999999999</v>
      </c>
      <c r="I4164">
        <v>0.551407352089613</v>
      </c>
      <c r="J4164">
        <v>0.48953200000000002</v>
      </c>
      <c r="K4164">
        <v>0.62615501548924402</v>
      </c>
      <c r="P4164">
        <v>8.8477200000000006E-2</v>
      </c>
      <c r="Q4164">
        <v>7.7222647910386702E-2</v>
      </c>
      <c r="R4164">
        <v>0.139098</v>
      </c>
      <c r="S4164">
        <v>2.4749845107559002E-3</v>
      </c>
      <c r="X4164">
        <v>0.38534859999999999</v>
      </c>
      <c r="Y4164">
        <v>0.54294719999999996</v>
      </c>
      <c r="Z4164">
        <v>2.8720378000000002</v>
      </c>
      <c r="AA4164">
        <v>3.8003336000000001</v>
      </c>
      <c r="AB4164">
        <v>100</v>
      </c>
      <c r="AC4164">
        <v>100</v>
      </c>
      <c r="AD4164">
        <v>100</v>
      </c>
      <c r="AE4164" t="s">
        <v>26</v>
      </c>
      <c r="AF4164">
        <v>0</v>
      </c>
      <c r="AG4164" t="s">
        <v>5464</v>
      </c>
    </row>
    <row r="4165" spans="1:33" x14ac:dyDescent="0.25">
      <c r="A4165" t="s">
        <v>478</v>
      </c>
      <c r="B4165" t="s">
        <v>2070</v>
      </c>
      <c r="C4165" t="s">
        <v>79</v>
      </c>
      <c r="D4165">
        <v>50</v>
      </c>
      <c r="E4165">
        <v>474</v>
      </c>
      <c r="F4165">
        <v>1</v>
      </c>
      <c r="G4165">
        <v>0.62863000000000002</v>
      </c>
      <c r="H4165">
        <v>0.50152839999999999</v>
      </c>
      <c r="I4165">
        <v>0.51364773422908905</v>
      </c>
      <c r="J4165">
        <v>0.51385460000000005</v>
      </c>
      <c r="K4165">
        <v>0.62456542549485605</v>
      </c>
      <c r="P4165">
        <v>0.12710160000000001</v>
      </c>
      <c r="Q4165">
        <v>0.114982265770911</v>
      </c>
      <c r="R4165">
        <v>0.1147754</v>
      </c>
      <c r="S4165">
        <v>4.0645745051443001E-3</v>
      </c>
      <c r="X4165">
        <v>0.38534859999999999</v>
      </c>
      <c r="Y4165">
        <v>0.54294719999999996</v>
      </c>
      <c r="Z4165">
        <v>2.8720378000000002</v>
      </c>
      <c r="AA4165">
        <v>3.8003336000000001</v>
      </c>
      <c r="AB4165">
        <v>100</v>
      </c>
      <c r="AC4165">
        <v>100</v>
      </c>
      <c r="AD4165">
        <v>100</v>
      </c>
      <c r="AE4165" t="s">
        <v>26</v>
      </c>
      <c r="AF4165">
        <v>0</v>
      </c>
      <c r="AG4165" t="s">
        <v>5464</v>
      </c>
    </row>
    <row r="4166" spans="1:33" x14ac:dyDescent="0.25">
      <c r="A4166" t="s">
        <v>479</v>
      </c>
      <c r="B4166" t="s">
        <v>479</v>
      </c>
      <c r="C4166" t="s">
        <v>78</v>
      </c>
      <c r="D4166">
        <v>5</v>
      </c>
      <c r="E4166">
        <v>585</v>
      </c>
      <c r="F4166">
        <v>3</v>
      </c>
      <c r="G4166">
        <v>0.62436000000000003</v>
      </c>
      <c r="H4166">
        <v>0.62918600000000002</v>
      </c>
      <c r="I4166">
        <v>0.62478836562038198</v>
      </c>
      <c r="J4166">
        <v>0.61518799999999996</v>
      </c>
      <c r="K4166">
        <v>0.61675426956133494</v>
      </c>
      <c r="L4166">
        <v>0.60484410256410304</v>
      </c>
      <c r="M4166">
        <v>0.609171912238055</v>
      </c>
      <c r="N4166">
        <v>0.59015220512820499</v>
      </c>
      <c r="O4166">
        <v>0.60979833927243399</v>
      </c>
      <c r="P4166">
        <v>4.8260000000000004E-3</v>
      </c>
      <c r="Q4166">
        <v>4.2836562038228699E-4</v>
      </c>
      <c r="R4166">
        <v>9.1720000000000707E-3</v>
      </c>
      <c r="S4166">
        <v>7.6057304386654102E-3</v>
      </c>
      <c r="T4166">
        <v>1.9515897435897399E-2</v>
      </c>
      <c r="U4166">
        <v>1.51880877619448E-2</v>
      </c>
      <c r="V4166">
        <v>3.4207794871794803E-2</v>
      </c>
      <c r="W4166">
        <v>1.4561660727566299E-2</v>
      </c>
      <c r="X4166">
        <v>0.43533169999999999</v>
      </c>
      <c r="Y4166">
        <v>1.5554505000000001</v>
      </c>
      <c r="Z4166">
        <v>12.8064581</v>
      </c>
      <c r="AA4166">
        <v>14.7972403</v>
      </c>
      <c r="AB4166">
        <v>100</v>
      </c>
      <c r="AC4166">
        <v>100</v>
      </c>
      <c r="AD4166">
        <v>100</v>
      </c>
      <c r="AE4166" t="s">
        <v>26</v>
      </c>
      <c r="AF4166">
        <v>0</v>
      </c>
      <c r="AG4166" t="s">
        <v>5464</v>
      </c>
    </row>
    <row r="4167" spans="1:33" x14ac:dyDescent="0.25">
      <c r="A4167" t="s">
        <v>479</v>
      </c>
      <c r="B4167" t="s">
        <v>479</v>
      </c>
      <c r="C4167" t="s">
        <v>78</v>
      </c>
      <c r="D4167">
        <v>10</v>
      </c>
      <c r="E4167">
        <v>585</v>
      </c>
      <c r="F4167">
        <v>3</v>
      </c>
      <c r="G4167">
        <v>0.62436000000000003</v>
      </c>
      <c r="H4167">
        <v>0.66575799999999996</v>
      </c>
      <c r="I4167">
        <v>0.65379339067953801</v>
      </c>
      <c r="J4167">
        <v>0.57572699999999999</v>
      </c>
      <c r="K4167">
        <v>0.616318395643777</v>
      </c>
      <c r="L4167">
        <v>0.61102490769230799</v>
      </c>
      <c r="M4167">
        <v>0.61379194787458002</v>
      </c>
      <c r="N4167">
        <v>0.59062194871794904</v>
      </c>
      <c r="O4167">
        <v>0.60657806704971096</v>
      </c>
      <c r="P4167">
        <v>4.1397999999999997E-2</v>
      </c>
      <c r="Q4167">
        <v>2.9433390679538301E-2</v>
      </c>
      <c r="R4167">
        <v>4.8633000000000003E-2</v>
      </c>
      <c r="S4167">
        <v>8.0416043562234803E-3</v>
      </c>
      <c r="T4167">
        <v>1.33350923076923E-2</v>
      </c>
      <c r="U4167">
        <v>1.0568052125419799E-2</v>
      </c>
      <c r="V4167">
        <v>3.3738051282051401E-2</v>
      </c>
      <c r="W4167">
        <v>1.77819329502894E-2</v>
      </c>
      <c r="X4167">
        <v>0.43533169999999999</v>
      </c>
      <c r="Y4167">
        <v>1.5554505000000001</v>
      </c>
      <c r="Z4167">
        <v>12.8064581</v>
      </c>
      <c r="AA4167">
        <v>14.7972403</v>
      </c>
      <c r="AB4167">
        <v>100</v>
      </c>
      <c r="AC4167">
        <v>100</v>
      </c>
      <c r="AD4167">
        <v>100</v>
      </c>
      <c r="AE4167" t="s">
        <v>26</v>
      </c>
      <c r="AF4167">
        <v>0</v>
      </c>
      <c r="AG4167" t="s">
        <v>5464</v>
      </c>
    </row>
    <row r="4168" spans="1:33" x14ac:dyDescent="0.25">
      <c r="A4168" t="s">
        <v>479</v>
      </c>
      <c r="B4168" t="s">
        <v>479</v>
      </c>
      <c r="C4168" t="s">
        <v>78</v>
      </c>
      <c r="D4168">
        <v>25</v>
      </c>
      <c r="E4168">
        <v>585</v>
      </c>
      <c r="F4168">
        <v>3</v>
      </c>
      <c r="G4168">
        <v>0.62436000000000003</v>
      </c>
      <c r="H4168">
        <v>0.67765920000000002</v>
      </c>
      <c r="I4168">
        <v>0.66761007884943302</v>
      </c>
      <c r="J4168">
        <v>0.61724679999999998</v>
      </c>
      <c r="K4168">
        <v>0.61662887487579499</v>
      </c>
      <c r="L4168">
        <v>0.60046631589743604</v>
      </c>
      <c r="M4168">
        <v>0.60445662889595497</v>
      </c>
      <c r="N4168">
        <v>0.57846982358974397</v>
      </c>
      <c r="O4168">
        <v>0.60786920976278802</v>
      </c>
      <c r="P4168">
        <v>5.3299199999999901E-2</v>
      </c>
      <c r="Q4168">
        <v>4.3250078849433202E-2</v>
      </c>
      <c r="R4168">
        <v>7.1131999999999298E-3</v>
      </c>
      <c r="S4168">
        <v>7.7311251242045999E-3</v>
      </c>
      <c r="T4168">
        <v>2.3893684102564199E-2</v>
      </c>
      <c r="U4168">
        <v>1.9903371104045501E-2</v>
      </c>
      <c r="V4168">
        <v>4.58901764102565E-2</v>
      </c>
      <c r="W4168">
        <v>1.64907902372123E-2</v>
      </c>
      <c r="X4168">
        <v>0.43533169999999999</v>
      </c>
      <c r="Y4168">
        <v>1.5554505000000001</v>
      </c>
      <c r="Z4168">
        <v>12.8064581</v>
      </c>
      <c r="AA4168">
        <v>14.7972403</v>
      </c>
      <c r="AB4168">
        <v>100</v>
      </c>
      <c r="AC4168">
        <v>100</v>
      </c>
      <c r="AD4168">
        <v>100</v>
      </c>
      <c r="AE4168" t="s">
        <v>26</v>
      </c>
      <c r="AF4168">
        <v>0</v>
      </c>
      <c r="AG4168" t="s">
        <v>5464</v>
      </c>
    </row>
    <row r="4169" spans="1:33" x14ac:dyDescent="0.25">
      <c r="A4169" t="s">
        <v>479</v>
      </c>
      <c r="B4169" t="s">
        <v>479</v>
      </c>
      <c r="C4169" t="s">
        <v>78</v>
      </c>
      <c r="D4169">
        <v>50</v>
      </c>
      <c r="E4169">
        <v>585</v>
      </c>
      <c r="F4169">
        <v>3</v>
      </c>
      <c r="G4169">
        <v>0.62436000000000003</v>
      </c>
      <c r="H4169">
        <v>0.63140600000000002</v>
      </c>
      <c r="I4169">
        <v>0.64082941232590396</v>
      </c>
      <c r="J4169">
        <v>0.5817814</v>
      </c>
      <c r="K4169">
        <v>0.61589092227480502</v>
      </c>
      <c r="L4169">
        <v>0.55062714666666701</v>
      </c>
      <c r="M4169">
        <v>0.56787982748953203</v>
      </c>
      <c r="N4169">
        <v>0.55666072102564101</v>
      </c>
      <c r="O4169">
        <v>0.60883850489035796</v>
      </c>
      <c r="P4169">
        <v>7.0460000000000002E-3</v>
      </c>
      <c r="Q4169">
        <v>1.64694123259044E-2</v>
      </c>
      <c r="R4169">
        <v>4.2578600000000001E-2</v>
      </c>
      <c r="S4169">
        <v>8.4690777251951194E-3</v>
      </c>
      <c r="T4169">
        <v>7.3732853333333306E-2</v>
      </c>
      <c r="U4169">
        <v>5.6480172510468399E-2</v>
      </c>
      <c r="V4169">
        <v>6.7699278974358998E-2</v>
      </c>
      <c r="W4169">
        <v>1.55214951096425E-2</v>
      </c>
      <c r="X4169">
        <v>0.43533169999999999</v>
      </c>
      <c r="Y4169">
        <v>1.5554505000000001</v>
      </c>
      <c r="Z4169">
        <v>12.8064581</v>
      </c>
      <c r="AA4169">
        <v>14.7972403</v>
      </c>
      <c r="AB4169">
        <v>100</v>
      </c>
      <c r="AC4169">
        <v>100</v>
      </c>
      <c r="AD4169">
        <v>100</v>
      </c>
      <c r="AE4169" t="s">
        <v>26</v>
      </c>
      <c r="AF4169">
        <v>0</v>
      </c>
      <c r="AG4169" t="s">
        <v>5464</v>
      </c>
    </row>
    <row r="4170" spans="1:33" x14ac:dyDescent="0.25">
      <c r="A4170" t="s">
        <v>479</v>
      </c>
      <c r="B4170" t="s">
        <v>2071</v>
      </c>
      <c r="C4170" t="s">
        <v>79</v>
      </c>
      <c r="D4170">
        <v>5</v>
      </c>
      <c r="E4170">
        <v>168</v>
      </c>
      <c r="F4170">
        <v>1</v>
      </c>
      <c r="G4170">
        <v>0.40910999999999997</v>
      </c>
      <c r="H4170">
        <v>0.38553599999999999</v>
      </c>
      <c r="I4170">
        <v>0.38511252071994401</v>
      </c>
      <c r="J4170">
        <v>0.36538399999999999</v>
      </c>
      <c r="K4170">
        <v>0.37624104801826602</v>
      </c>
      <c r="P4170">
        <v>2.3574000000000001E-2</v>
      </c>
      <c r="Q4170">
        <v>2.3997479280056001E-2</v>
      </c>
      <c r="R4170">
        <v>4.3725999999999897E-2</v>
      </c>
      <c r="S4170">
        <v>3.2868951981734097E-2</v>
      </c>
      <c r="X4170">
        <v>0.41057769999999999</v>
      </c>
      <c r="Y4170">
        <v>0.43889800000000001</v>
      </c>
      <c r="Z4170">
        <v>0.53649729999999995</v>
      </c>
      <c r="AA4170">
        <v>1.3859729999999999</v>
      </c>
      <c r="AB4170">
        <v>100</v>
      </c>
      <c r="AC4170">
        <v>100</v>
      </c>
      <c r="AD4170">
        <v>100</v>
      </c>
      <c r="AE4170" t="s">
        <v>26</v>
      </c>
      <c r="AF4170">
        <v>0</v>
      </c>
      <c r="AG4170" t="s">
        <v>5464</v>
      </c>
    </row>
    <row r="4171" spans="1:33" x14ac:dyDescent="0.25">
      <c r="A4171" t="s">
        <v>479</v>
      </c>
      <c r="B4171" t="s">
        <v>2071</v>
      </c>
      <c r="C4171" t="s">
        <v>79</v>
      </c>
      <c r="D4171">
        <v>10</v>
      </c>
      <c r="E4171">
        <v>168</v>
      </c>
      <c r="F4171">
        <v>1</v>
      </c>
      <c r="G4171">
        <v>0.40910999999999997</v>
      </c>
      <c r="H4171">
        <v>0.40576699999999999</v>
      </c>
      <c r="I4171">
        <v>0.40343219042651302</v>
      </c>
      <c r="J4171">
        <v>0.36782900000000002</v>
      </c>
      <c r="K4171">
        <v>0.37691228760449602</v>
      </c>
      <c r="P4171">
        <v>3.3429999999999801E-3</v>
      </c>
      <c r="Q4171">
        <v>5.6778095734869001E-3</v>
      </c>
      <c r="R4171">
        <v>4.1280999999999998E-2</v>
      </c>
      <c r="S4171">
        <v>3.21977123955038E-2</v>
      </c>
      <c r="X4171">
        <v>0.41057769999999999</v>
      </c>
      <c r="Y4171">
        <v>0.43889800000000001</v>
      </c>
      <c r="Z4171">
        <v>0.53649729999999995</v>
      </c>
      <c r="AA4171">
        <v>1.3859729999999999</v>
      </c>
      <c r="AB4171">
        <v>100</v>
      </c>
      <c r="AC4171">
        <v>100</v>
      </c>
      <c r="AD4171">
        <v>100</v>
      </c>
      <c r="AE4171" t="s">
        <v>26</v>
      </c>
      <c r="AF4171">
        <v>0</v>
      </c>
      <c r="AG4171" t="s">
        <v>5464</v>
      </c>
    </row>
    <row r="4172" spans="1:33" x14ac:dyDescent="0.25">
      <c r="A4172" t="s">
        <v>479</v>
      </c>
      <c r="B4172" t="s">
        <v>2071</v>
      </c>
      <c r="C4172" t="s">
        <v>79</v>
      </c>
      <c r="D4172">
        <v>25</v>
      </c>
      <c r="E4172">
        <v>168</v>
      </c>
      <c r="F4172">
        <v>1</v>
      </c>
      <c r="G4172">
        <v>0.40910999999999997</v>
      </c>
      <c r="H4172">
        <v>0.40308359999999999</v>
      </c>
      <c r="I4172">
        <v>0.40247499532589898</v>
      </c>
      <c r="J4172">
        <v>0.38509080000000001</v>
      </c>
      <c r="K4172">
        <v>0.38246467755243002</v>
      </c>
      <c r="P4172">
        <v>6.0264000000000402E-3</v>
      </c>
      <c r="Q4172">
        <v>6.6350046741008896E-3</v>
      </c>
      <c r="R4172">
        <v>2.4019200000000102E-2</v>
      </c>
      <c r="S4172">
        <v>2.6645322447570501E-2</v>
      </c>
      <c r="X4172">
        <v>0.41057769999999999</v>
      </c>
      <c r="Y4172">
        <v>0.43889800000000001</v>
      </c>
      <c r="Z4172">
        <v>0.53649729999999995</v>
      </c>
      <c r="AA4172">
        <v>1.3859729999999999</v>
      </c>
      <c r="AB4172">
        <v>100</v>
      </c>
      <c r="AC4172">
        <v>100</v>
      </c>
      <c r="AD4172">
        <v>100</v>
      </c>
      <c r="AE4172" t="s">
        <v>26</v>
      </c>
      <c r="AF4172">
        <v>0</v>
      </c>
      <c r="AG4172" t="s">
        <v>5464</v>
      </c>
    </row>
    <row r="4173" spans="1:33" x14ac:dyDescent="0.25">
      <c r="A4173" t="s">
        <v>479</v>
      </c>
      <c r="B4173" t="s">
        <v>2071</v>
      </c>
      <c r="C4173" t="s">
        <v>79</v>
      </c>
      <c r="D4173">
        <v>50</v>
      </c>
      <c r="E4173">
        <v>168</v>
      </c>
      <c r="F4173">
        <v>1</v>
      </c>
      <c r="G4173">
        <v>0.40910999999999997</v>
      </c>
      <c r="H4173">
        <v>0.39333380000000001</v>
      </c>
      <c r="I4173">
        <v>0.39534320155735497</v>
      </c>
      <c r="J4173">
        <v>0.392432</v>
      </c>
      <c r="K4173">
        <v>0.38459813328248599</v>
      </c>
      <c r="P4173">
        <v>1.57761999999999E-2</v>
      </c>
      <c r="Q4173">
        <v>1.37667984426452E-2</v>
      </c>
      <c r="R4173">
        <v>1.6677999999999998E-2</v>
      </c>
      <c r="S4173">
        <v>2.4511866717513899E-2</v>
      </c>
      <c r="X4173">
        <v>0.41057769999999999</v>
      </c>
      <c r="Y4173">
        <v>0.43889800000000001</v>
      </c>
      <c r="Z4173">
        <v>0.53649729999999995</v>
      </c>
      <c r="AA4173">
        <v>1.3859729999999999</v>
      </c>
      <c r="AB4173">
        <v>100</v>
      </c>
      <c r="AC4173">
        <v>100</v>
      </c>
      <c r="AD4173">
        <v>100</v>
      </c>
      <c r="AE4173" t="s">
        <v>26</v>
      </c>
      <c r="AF4173">
        <v>0</v>
      </c>
      <c r="AG4173" t="s">
        <v>5464</v>
      </c>
    </row>
    <row r="4174" spans="1:33" x14ac:dyDescent="0.25">
      <c r="A4174" t="s">
        <v>479</v>
      </c>
      <c r="B4174" t="s">
        <v>2072</v>
      </c>
      <c r="C4174" t="s">
        <v>79</v>
      </c>
      <c r="D4174">
        <v>5</v>
      </c>
      <c r="E4174">
        <v>240</v>
      </c>
      <c r="F4174">
        <v>1</v>
      </c>
      <c r="G4174">
        <v>0.94921</v>
      </c>
      <c r="H4174">
        <v>0.91487799999999997</v>
      </c>
      <c r="I4174">
        <v>0.92476414057943002</v>
      </c>
      <c r="J4174">
        <v>0.92414200000000002</v>
      </c>
      <c r="K4174">
        <v>0.93676159569350503</v>
      </c>
      <c r="P4174">
        <v>3.4331999999999897E-2</v>
      </c>
      <c r="Q4174">
        <v>2.4445859420569999E-2</v>
      </c>
      <c r="R4174">
        <v>2.5068E-2</v>
      </c>
      <c r="S4174">
        <v>1.24484043064945E-2</v>
      </c>
      <c r="X4174">
        <v>0.38313970000000003</v>
      </c>
      <c r="Y4174">
        <v>0.64044599999999996</v>
      </c>
      <c r="Z4174">
        <v>2.3462684999999999</v>
      </c>
      <c r="AA4174">
        <v>3.3698541999999998</v>
      </c>
      <c r="AB4174">
        <v>100</v>
      </c>
      <c r="AC4174">
        <v>100</v>
      </c>
      <c r="AD4174">
        <v>100</v>
      </c>
      <c r="AE4174" t="s">
        <v>26</v>
      </c>
      <c r="AF4174">
        <v>0</v>
      </c>
      <c r="AG4174" t="s">
        <v>5464</v>
      </c>
    </row>
    <row r="4175" spans="1:33" x14ac:dyDescent="0.25">
      <c r="A4175" t="s">
        <v>479</v>
      </c>
      <c r="B4175" t="s">
        <v>2072</v>
      </c>
      <c r="C4175" t="s">
        <v>79</v>
      </c>
      <c r="D4175">
        <v>10</v>
      </c>
      <c r="E4175">
        <v>240</v>
      </c>
      <c r="F4175">
        <v>1</v>
      </c>
      <c r="G4175">
        <v>0.94921</v>
      </c>
      <c r="H4175">
        <v>0.90284699999999996</v>
      </c>
      <c r="I4175">
        <v>0.91173601177167296</v>
      </c>
      <c r="J4175">
        <v>0.91298500000000005</v>
      </c>
      <c r="K4175">
        <v>0.929041898337989</v>
      </c>
      <c r="P4175">
        <v>4.6362999999999897E-2</v>
      </c>
      <c r="Q4175">
        <v>3.7473988228326698E-2</v>
      </c>
      <c r="R4175">
        <v>3.6225000000000097E-2</v>
      </c>
      <c r="S4175">
        <v>2.0168101662011401E-2</v>
      </c>
      <c r="X4175">
        <v>0.38313970000000003</v>
      </c>
      <c r="Y4175">
        <v>0.64044599999999996</v>
      </c>
      <c r="Z4175">
        <v>2.3462684999999999</v>
      </c>
      <c r="AA4175">
        <v>3.3698541999999998</v>
      </c>
      <c r="AB4175">
        <v>100</v>
      </c>
      <c r="AC4175">
        <v>100</v>
      </c>
      <c r="AD4175">
        <v>100</v>
      </c>
      <c r="AE4175" t="s">
        <v>26</v>
      </c>
      <c r="AF4175">
        <v>0</v>
      </c>
      <c r="AG4175" t="s">
        <v>5464</v>
      </c>
    </row>
    <row r="4176" spans="1:33" x14ac:dyDescent="0.25">
      <c r="A4176" t="s">
        <v>479</v>
      </c>
      <c r="B4176" t="s">
        <v>2072</v>
      </c>
      <c r="C4176" t="s">
        <v>79</v>
      </c>
      <c r="D4176">
        <v>25</v>
      </c>
      <c r="E4176">
        <v>240</v>
      </c>
      <c r="F4176">
        <v>1</v>
      </c>
      <c r="G4176">
        <v>0.94921</v>
      </c>
      <c r="H4176">
        <v>0.88336440000000005</v>
      </c>
      <c r="I4176">
        <v>0.89369909417084104</v>
      </c>
      <c r="J4176">
        <v>0.86489919999999998</v>
      </c>
      <c r="K4176">
        <v>0.92851879512359103</v>
      </c>
      <c r="P4176">
        <v>6.5845600000000101E-2</v>
      </c>
      <c r="Q4176">
        <v>5.5510905829158498E-2</v>
      </c>
      <c r="R4176">
        <v>8.4310800000000102E-2</v>
      </c>
      <c r="S4176">
        <v>2.0691204876408499E-2</v>
      </c>
      <c r="X4176">
        <v>0.38313970000000003</v>
      </c>
      <c r="Y4176">
        <v>0.64044599999999996</v>
      </c>
      <c r="Z4176">
        <v>2.3462684999999999</v>
      </c>
      <c r="AA4176">
        <v>3.3698541999999998</v>
      </c>
      <c r="AB4176">
        <v>100</v>
      </c>
      <c r="AC4176">
        <v>100</v>
      </c>
      <c r="AD4176">
        <v>100</v>
      </c>
      <c r="AE4176" t="s">
        <v>26</v>
      </c>
      <c r="AF4176">
        <v>0</v>
      </c>
      <c r="AG4176" t="s">
        <v>5464</v>
      </c>
    </row>
    <row r="4177" spans="1:33" x14ac:dyDescent="0.25">
      <c r="A4177" t="s">
        <v>479</v>
      </c>
      <c r="B4177" t="s">
        <v>2072</v>
      </c>
      <c r="C4177" t="s">
        <v>79</v>
      </c>
      <c r="D4177">
        <v>50</v>
      </c>
      <c r="E4177">
        <v>240</v>
      </c>
      <c r="F4177">
        <v>1</v>
      </c>
      <c r="G4177">
        <v>0.94921</v>
      </c>
      <c r="H4177">
        <v>0.76353700000000002</v>
      </c>
      <c r="I4177">
        <v>0.80521207198167799</v>
      </c>
      <c r="J4177">
        <v>0.78381619999999996</v>
      </c>
      <c r="K4177">
        <v>0.92762722001282805</v>
      </c>
      <c r="P4177">
        <v>0.185673</v>
      </c>
      <c r="Q4177">
        <v>0.14399792801832201</v>
      </c>
      <c r="R4177">
        <v>0.16539380000000001</v>
      </c>
      <c r="S4177">
        <v>2.1582779987172E-2</v>
      </c>
      <c r="X4177">
        <v>0.38313970000000003</v>
      </c>
      <c r="Y4177">
        <v>0.64044599999999996</v>
      </c>
      <c r="Z4177">
        <v>2.3462684999999999</v>
      </c>
      <c r="AA4177">
        <v>3.3698541999999998</v>
      </c>
      <c r="AB4177">
        <v>100</v>
      </c>
      <c r="AC4177">
        <v>100</v>
      </c>
      <c r="AD4177">
        <v>100</v>
      </c>
      <c r="AE4177" t="s">
        <v>26</v>
      </c>
      <c r="AF4177">
        <v>0</v>
      </c>
      <c r="AG4177" t="s">
        <v>5464</v>
      </c>
    </row>
    <row r="4178" spans="1:33" x14ac:dyDescent="0.25">
      <c r="A4178" t="s">
        <v>479</v>
      </c>
      <c r="B4178" t="s">
        <v>2073</v>
      </c>
      <c r="C4178" t="s">
        <v>79</v>
      </c>
      <c r="D4178">
        <v>5</v>
      </c>
      <c r="E4178">
        <v>177</v>
      </c>
      <c r="F4178">
        <v>1</v>
      </c>
      <c r="G4178">
        <v>0.40672000000000003</v>
      </c>
      <c r="H4178">
        <v>0.39261600000000002</v>
      </c>
      <c r="I4178">
        <v>0.393916787792364</v>
      </c>
      <c r="J4178">
        <v>0.35062399999999999</v>
      </c>
      <c r="K4178">
        <v>0.38813982734951302</v>
      </c>
      <c r="P4178">
        <v>1.4104E-2</v>
      </c>
      <c r="Q4178">
        <v>1.2803212207635599E-2</v>
      </c>
      <c r="R4178">
        <v>5.6096E-2</v>
      </c>
      <c r="S4178">
        <v>1.8580172650486799E-2</v>
      </c>
      <c r="X4178">
        <v>0.36476229999999998</v>
      </c>
      <c r="Y4178">
        <v>0.42643189999999997</v>
      </c>
      <c r="Z4178">
        <v>0.64873829999999999</v>
      </c>
      <c r="AA4178">
        <v>1.4399325000000001</v>
      </c>
      <c r="AB4178">
        <v>100</v>
      </c>
      <c r="AC4178">
        <v>100</v>
      </c>
      <c r="AD4178">
        <v>100</v>
      </c>
      <c r="AE4178" t="s">
        <v>26</v>
      </c>
      <c r="AF4178">
        <v>0</v>
      </c>
      <c r="AG4178" t="s">
        <v>5464</v>
      </c>
    </row>
    <row r="4179" spans="1:33" x14ac:dyDescent="0.25">
      <c r="A4179" t="s">
        <v>479</v>
      </c>
      <c r="B4179" t="s">
        <v>2073</v>
      </c>
      <c r="C4179" t="s">
        <v>79</v>
      </c>
      <c r="D4179">
        <v>10</v>
      </c>
      <c r="E4179">
        <v>177</v>
      </c>
      <c r="F4179">
        <v>1</v>
      </c>
      <c r="G4179">
        <v>0.40672000000000003</v>
      </c>
      <c r="H4179">
        <v>0.41015499999999999</v>
      </c>
      <c r="I4179">
        <v>0.40946349542244997</v>
      </c>
      <c r="J4179">
        <v>0.36498399999999998</v>
      </c>
      <c r="K4179">
        <v>0.38732683223394399</v>
      </c>
      <c r="P4179">
        <v>3.4350000000000201E-3</v>
      </c>
      <c r="Q4179">
        <v>2.7434954224502799E-3</v>
      </c>
      <c r="R4179">
        <v>4.1736000000000099E-2</v>
      </c>
      <c r="S4179">
        <v>1.9393167766055801E-2</v>
      </c>
      <c r="X4179">
        <v>0.36476229999999998</v>
      </c>
      <c r="Y4179">
        <v>0.42643189999999997</v>
      </c>
      <c r="Z4179">
        <v>0.64873829999999999</v>
      </c>
      <c r="AA4179">
        <v>1.4399325000000001</v>
      </c>
      <c r="AB4179">
        <v>100</v>
      </c>
      <c r="AC4179">
        <v>100</v>
      </c>
      <c r="AD4179">
        <v>100</v>
      </c>
      <c r="AE4179" t="s">
        <v>26</v>
      </c>
      <c r="AF4179">
        <v>0</v>
      </c>
      <c r="AG4179" t="s">
        <v>5464</v>
      </c>
    </row>
    <row r="4180" spans="1:33" x14ac:dyDescent="0.25">
      <c r="A4180" t="s">
        <v>479</v>
      </c>
      <c r="B4180" t="s">
        <v>2073</v>
      </c>
      <c r="C4180" t="s">
        <v>79</v>
      </c>
      <c r="D4180">
        <v>25</v>
      </c>
      <c r="E4180">
        <v>177</v>
      </c>
      <c r="F4180">
        <v>1</v>
      </c>
      <c r="G4180">
        <v>0.40672000000000003</v>
      </c>
      <c r="H4180">
        <v>0.40422200000000003</v>
      </c>
      <c r="I4180">
        <v>0.40397483665751599</v>
      </c>
      <c r="J4180">
        <v>0.3736372</v>
      </c>
      <c r="K4180">
        <v>0.38703339577830898</v>
      </c>
      <c r="P4180">
        <v>2.4980000000000601E-3</v>
      </c>
      <c r="Q4180">
        <v>2.7451633424837598E-3</v>
      </c>
      <c r="R4180">
        <v>3.3082800000000002E-2</v>
      </c>
      <c r="S4180">
        <v>1.9686604221690999E-2</v>
      </c>
      <c r="X4180">
        <v>0.36476229999999998</v>
      </c>
      <c r="Y4180">
        <v>0.42643189999999997</v>
      </c>
      <c r="Z4180">
        <v>0.64873829999999999</v>
      </c>
      <c r="AA4180">
        <v>1.4399325000000001</v>
      </c>
      <c r="AB4180">
        <v>100</v>
      </c>
      <c r="AC4180">
        <v>100</v>
      </c>
      <c r="AD4180">
        <v>100</v>
      </c>
      <c r="AE4180" t="s">
        <v>26</v>
      </c>
      <c r="AF4180">
        <v>0</v>
      </c>
      <c r="AG4180" t="s">
        <v>5464</v>
      </c>
    </row>
    <row r="4181" spans="1:33" x14ac:dyDescent="0.25">
      <c r="A4181" t="s">
        <v>479</v>
      </c>
      <c r="B4181" t="s">
        <v>2073</v>
      </c>
      <c r="C4181" t="s">
        <v>79</v>
      </c>
      <c r="D4181">
        <v>50</v>
      </c>
      <c r="E4181">
        <v>177</v>
      </c>
      <c r="F4181">
        <v>1</v>
      </c>
      <c r="G4181">
        <v>0.40672000000000003</v>
      </c>
      <c r="H4181">
        <v>0.41123120000000002</v>
      </c>
      <c r="I4181">
        <v>0.409836971435806</v>
      </c>
      <c r="J4181">
        <v>0.40453139999999999</v>
      </c>
      <c r="K4181">
        <v>0.389420938792784</v>
      </c>
      <c r="P4181">
        <v>4.5111999999999904E-3</v>
      </c>
      <c r="Q4181">
        <v>3.1169714358056399E-3</v>
      </c>
      <c r="R4181">
        <v>2.1885999999999902E-3</v>
      </c>
      <c r="S4181">
        <v>1.7299061207215902E-2</v>
      </c>
      <c r="X4181">
        <v>0.36476229999999998</v>
      </c>
      <c r="Y4181">
        <v>0.42643189999999997</v>
      </c>
      <c r="Z4181">
        <v>0.64873829999999999</v>
      </c>
      <c r="AA4181">
        <v>1.4399325000000001</v>
      </c>
      <c r="AB4181">
        <v>100</v>
      </c>
      <c r="AC4181">
        <v>100</v>
      </c>
      <c r="AD4181">
        <v>100</v>
      </c>
      <c r="AE4181" t="s">
        <v>26</v>
      </c>
      <c r="AF4181">
        <v>0</v>
      </c>
      <c r="AG4181" t="s">
        <v>5464</v>
      </c>
    </row>
    <row r="4182" spans="1:33" x14ac:dyDescent="0.25">
      <c r="A4182" t="s">
        <v>480</v>
      </c>
      <c r="B4182" t="s">
        <v>480</v>
      </c>
      <c r="C4182" t="s">
        <v>78</v>
      </c>
      <c r="D4182">
        <v>5</v>
      </c>
      <c r="E4182">
        <v>1968</v>
      </c>
      <c r="F4182">
        <v>4</v>
      </c>
      <c r="G4182">
        <v>0.45208999999999999</v>
      </c>
      <c r="H4182">
        <v>0.42737199999999997</v>
      </c>
      <c r="I4182">
        <v>0.427764572164475</v>
      </c>
      <c r="J4182">
        <v>0.44323800000000002</v>
      </c>
      <c r="K4182">
        <v>0.44370385504193099</v>
      </c>
      <c r="L4182">
        <v>0.44117327439024401</v>
      </c>
      <c r="M4182">
        <v>0.44200969741824297</v>
      </c>
      <c r="N4182">
        <v>0.40071727134146401</v>
      </c>
      <c r="O4182">
        <v>0.40667762519232498</v>
      </c>
      <c r="P4182">
        <v>2.4718E-2</v>
      </c>
      <c r="Q4182">
        <v>2.4325427835524799E-2</v>
      </c>
      <c r="R4182">
        <v>8.8519999999999693E-3</v>
      </c>
      <c r="S4182">
        <v>8.3861449580690008E-3</v>
      </c>
      <c r="T4182">
        <v>1.0916725609756201E-2</v>
      </c>
      <c r="U4182">
        <v>1.00803025817565E-2</v>
      </c>
      <c r="V4182">
        <v>5.1372728658536503E-2</v>
      </c>
      <c r="W4182">
        <v>4.5412374807675099E-2</v>
      </c>
      <c r="X4182">
        <v>0.4156357</v>
      </c>
      <c r="Y4182">
        <v>1.6560406000000001</v>
      </c>
      <c r="Z4182">
        <v>47.706918600000002</v>
      </c>
      <c r="AA4182">
        <v>49.778594900000002</v>
      </c>
      <c r="AB4182">
        <v>100</v>
      </c>
      <c r="AC4182">
        <v>100</v>
      </c>
      <c r="AD4182">
        <v>100</v>
      </c>
      <c r="AE4182" t="s">
        <v>26</v>
      </c>
      <c r="AF4182">
        <v>0</v>
      </c>
      <c r="AG4182" t="s">
        <v>5464</v>
      </c>
    </row>
    <row r="4183" spans="1:33" x14ac:dyDescent="0.25">
      <c r="A4183" t="s">
        <v>480</v>
      </c>
      <c r="B4183" t="s">
        <v>480</v>
      </c>
      <c r="C4183" t="s">
        <v>78</v>
      </c>
      <c r="D4183">
        <v>10</v>
      </c>
      <c r="E4183">
        <v>1968</v>
      </c>
      <c r="F4183">
        <v>4</v>
      </c>
      <c r="G4183">
        <v>0.45208999999999999</v>
      </c>
      <c r="H4183">
        <v>0.42658699999999999</v>
      </c>
      <c r="I4183">
        <v>0.426786658636372</v>
      </c>
      <c r="J4183">
        <v>0.429089</v>
      </c>
      <c r="K4183">
        <v>0.43240072808926799</v>
      </c>
      <c r="L4183">
        <v>0.445227849085366</v>
      </c>
      <c r="M4183">
        <v>0.44493273881445999</v>
      </c>
      <c r="N4183">
        <v>0.42530711280487798</v>
      </c>
      <c r="O4183">
        <v>0.42330577177955198</v>
      </c>
      <c r="P4183">
        <v>2.5503000000000099E-2</v>
      </c>
      <c r="Q4183">
        <v>2.5303341363627899E-2</v>
      </c>
      <c r="R4183">
        <v>2.3001000000000001E-2</v>
      </c>
      <c r="S4183">
        <v>1.9689271910732099E-2</v>
      </c>
      <c r="T4183">
        <v>6.8621509146341601E-3</v>
      </c>
      <c r="U4183">
        <v>7.1572611855402202E-3</v>
      </c>
      <c r="V4183">
        <v>2.6782887195122E-2</v>
      </c>
      <c r="W4183">
        <v>2.87842282204482E-2</v>
      </c>
      <c r="X4183">
        <v>0.4156357</v>
      </c>
      <c r="Y4183">
        <v>1.6560406000000001</v>
      </c>
      <c r="Z4183">
        <v>47.706918600000002</v>
      </c>
      <c r="AA4183">
        <v>49.778594900000002</v>
      </c>
      <c r="AB4183">
        <v>100</v>
      </c>
      <c r="AC4183">
        <v>100</v>
      </c>
      <c r="AD4183">
        <v>100</v>
      </c>
      <c r="AE4183" t="s">
        <v>26</v>
      </c>
      <c r="AF4183">
        <v>0</v>
      </c>
      <c r="AG4183" t="s">
        <v>5464</v>
      </c>
    </row>
    <row r="4184" spans="1:33" x14ac:dyDescent="0.25">
      <c r="A4184" t="s">
        <v>480</v>
      </c>
      <c r="B4184" t="s">
        <v>480</v>
      </c>
      <c r="C4184" t="s">
        <v>78</v>
      </c>
      <c r="D4184">
        <v>25</v>
      </c>
      <c r="E4184">
        <v>1968</v>
      </c>
      <c r="F4184">
        <v>4</v>
      </c>
      <c r="G4184">
        <v>0.45208999999999999</v>
      </c>
      <c r="H4184">
        <v>0.44655040000000001</v>
      </c>
      <c r="I4184">
        <v>0.43811554377758</v>
      </c>
      <c r="J4184">
        <v>0.43058960000000002</v>
      </c>
      <c r="K4184">
        <v>0.43216181233616302</v>
      </c>
      <c r="L4184">
        <v>0.46250912073170702</v>
      </c>
      <c r="M4184">
        <v>0.455060156079651</v>
      </c>
      <c r="N4184">
        <v>0.45816297256097599</v>
      </c>
      <c r="O4184">
        <v>0.43290985930016801</v>
      </c>
      <c r="P4184">
        <v>5.5395999999999796E-3</v>
      </c>
      <c r="Q4184">
        <v>1.3974456222420099E-2</v>
      </c>
      <c r="R4184">
        <v>2.1500399999999999E-2</v>
      </c>
      <c r="S4184">
        <v>1.9928187663836701E-2</v>
      </c>
      <c r="T4184">
        <v>1.0419120731707299E-2</v>
      </c>
      <c r="U4184">
        <v>2.9701560796514502E-3</v>
      </c>
      <c r="V4184">
        <v>6.07297256097561E-3</v>
      </c>
      <c r="W4184">
        <v>1.9180140699832E-2</v>
      </c>
      <c r="X4184">
        <v>0.4156357</v>
      </c>
      <c r="Y4184">
        <v>1.6560406000000001</v>
      </c>
      <c r="Z4184">
        <v>47.706918600000002</v>
      </c>
      <c r="AA4184">
        <v>49.778594900000002</v>
      </c>
      <c r="AB4184">
        <v>100</v>
      </c>
      <c r="AC4184">
        <v>100</v>
      </c>
      <c r="AD4184">
        <v>100</v>
      </c>
      <c r="AE4184" t="s">
        <v>26</v>
      </c>
      <c r="AF4184">
        <v>0</v>
      </c>
      <c r="AG4184" t="s">
        <v>5464</v>
      </c>
    </row>
    <row r="4185" spans="1:33" x14ac:dyDescent="0.25">
      <c r="A4185" t="s">
        <v>480</v>
      </c>
      <c r="B4185" t="s">
        <v>480</v>
      </c>
      <c r="C4185" t="s">
        <v>78</v>
      </c>
      <c r="D4185">
        <v>50</v>
      </c>
      <c r="E4185">
        <v>1968</v>
      </c>
      <c r="F4185">
        <v>4</v>
      </c>
      <c r="G4185">
        <v>0.45208999999999999</v>
      </c>
      <c r="H4185">
        <v>0.42005559999999997</v>
      </c>
      <c r="I4185">
        <v>0.42641338814354501</v>
      </c>
      <c r="J4185">
        <v>0.43021039999999999</v>
      </c>
      <c r="K4185">
        <v>0.43243521664815199</v>
      </c>
      <c r="L4185">
        <v>0.46415310884146299</v>
      </c>
      <c r="M4185">
        <v>0.46020299882256499</v>
      </c>
      <c r="N4185">
        <v>0.46153354695122001</v>
      </c>
      <c r="O4185">
        <v>0.42804136616884297</v>
      </c>
      <c r="P4185">
        <v>3.2034399999999998E-2</v>
      </c>
      <c r="Q4185">
        <v>2.5676611856455499E-2</v>
      </c>
      <c r="R4185">
        <v>2.1879599999999999E-2</v>
      </c>
      <c r="S4185">
        <v>1.9654783351848101E-2</v>
      </c>
      <c r="T4185">
        <v>1.20631088414634E-2</v>
      </c>
      <c r="U4185">
        <v>8.1129988225653905E-3</v>
      </c>
      <c r="V4185">
        <v>9.4435469512195204E-3</v>
      </c>
      <c r="W4185">
        <v>2.4048633831157198E-2</v>
      </c>
      <c r="X4185">
        <v>0.4156357</v>
      </c>
      <c r="Y4185">
        <v>1.6560406000000001</v>
      </c>
      <c r="Z4185">
        <v>47.706918600000002</v>
      </c>
      <c r="AA4185">
        <v>49.778594900000002</v>
      </c>
      <c r="AB4185">
        <v>100</v>
      </c>
      <c r="AC4185">
        <v>100</v>
      </c>
      <c r="AD4185">
        <v>100</v>
      </c>
      <c r="AE4185" t="s">
        <v>26</v>
      </c>
      <c r="AF4185">
        <v>0</v>
      </c>
      <c r="AG4185" t="s">
        <v>5464</v>
      </c>
    </row>
    <row r="4186" spans="1:33" x14ac:dyDescent="0.25">
      <c r="A4186" t="s">
        <v>480</v>
      </c>
      <c r="B4186" t="s">
        <v>2074</v>
      </c>
      <c r="C4186" t="s">
        <v>79</v>
      </c>
      <c r="D4186">
        <v>5</v>
      </c>
      <c r="E4186">
        <v>522</v>
      </c>
      <c r="F4186">
        <v>1</v>
      </c>
      <c r="G4186">
        <v>0.45121</v>
      </c>
      <c r="H4186">
        <v>0.45032800000000001</v>
      </c>
      <c r="I4186">
        <v>0.45220852512208298</v>
      </c>
      <c r="J4186">
        <v>0.458762</v>
      </c>
      <c r="K4186">
        <v>0.45661598605523901</v>
      </c>
      <c r="P4186">
        <v>8.8199999999999401E-4</v>
      </c>
      <c r="Q4186">
        <v>9.985251220834821E-4</v>
      </c>
      <c r="R4186">
        <v>7.5519999999999997E-3</v>
      </c>
      <c r="S4186">
        <v>5.4059860552389E-3</v>
      </c>
      <c r="X4186">
        <v>0.387382</v>
      </c>
      <c r="Y4186">
        <v>0.81827899999999998</v>
      </c>
      <c r="Z4186">
        <v>3.5665714999999998</v>
      </c>
      <c r="AA4186">
        <v>4.7722325000000003</v>
      </c>
      <c r="AB4186">
        <v>100</v>
      </c>
      <c r="AC4186">
        <v>100</v>
      </c>
      <c r="AD4186">
        <v>100</v>
      </c>
      <c r="AE4186" t="s">
        <v>26</v>
      </c>
      <c r="AF4186">
        <v>0</v>
      </c>
      <c r="AG4186" t="s">
        <v>5464</v>
      </c>
    </row>
    <row r="4187" spans="1:33" x14ac:dyDescent="0.25">
      <c r="A4187" t="s">
        <v>480</v>
      </c>
      <c r="B4187" t="s">
        <v>2074</v>
      </c>
      <c r="C4187" t="s">
        <v>79</v>
      </c>
      <c r="D4187">
        <v>10</v>
      </c>
      <c r="E4187">
        <v>522</v>
      </c>
      <c r="F4187">
        <v>1</v>
      </c>
      <c r="G4187">
        <v>0.45121</v>
      </c>
      <c r="H4187">
        <v>0.454291</v>
      </c>
      <c r="I4187">
        <v>0.4549233479632</v>
      </c>
      <c r="J4187">
        <v>0.45713799999999999</v>
      </c>
      <c r="K4187">
        <v>0.46101305600606601</v>
      </c>
      <c r="P4187">
        <v>3.081E-3</v>
      </c>
      <c r="Q4187">
        <v>3.7133479631998299E-3</v>
      </c>
      <c r="R4187">
        <v>5.9279999999999299E-3</v>
      </c>
      <c r="S4187">
        <v>9.8030560060658502E-3</v>
      </c>
      <c r="X4187">
        <v>0.387382</v>
      </c>
      <c r="Y4187">
        <v>0.81827899999999998</v>
      </c>
      <c r="Z4187">
        <v>3.5665714999999998</v>
      </c>
      <c r="AA4187">
        <v>4.7722325000000003</v>
      </c>
      <c r="AB4187">
        <v>100</v>
      </c>
      <c r="AC4187">
        <v>100</v>
      </c>
      <c r="AD4187">
        <v>100</v>
      </c>
      <c r="AE4187" t="s">
        <v>26</v>
      </c>
      <c r="AF4187">
        <v>0</v>
      </c>
      <c r="AG4187" t="s">
        <v>5464</v>
      </c>
    </row>
    <row r="4188" spans="1:33" x14ac:dyDescent="0.25">
      <c r="A4188" t="s">
        <v>480</v>
      </c>
      <c r="B4188" t="s">
        <v>2074</v>
      </c>
      <c r="C4188" t="s">
        <v>79</v>
      </c>
      <c r="D4188">
        <v>25</v>
      </c>
      <c r="E4188">
        <v>522</v>
      </c>
      <c r="F4188">
        <v>1</v>
      </c>
      <c r="G4188">
        <v>0.45121</v>
      </c>
      <c r="H4188">
        <v>0.47308879999999998</v>
      </c>
      <c r="I4188">
        <v>0.46721344040291601</v>
      </c>
      <c r="J4188">
        <v>0.47894439999999999</v>
      </c>
      <c r="K4188">
        <v>0.46751872077544498</v>
      </c>
      <c r="P4188">
        <v>2.18788E-2</v>
      </c>
      <c r="Q4188">
        <v>1.6003440402916499E-2</v>
      </c>
      <c r="R4188">
        <v>2.7734399999999999E-2</v>
      </c>
      <c r="S4188">
        <v>1.6308720775445401E-2</v>
      </c>
      <c r="X4188">
        <v>0.387382</v>
      </c>
      <c r="Y4188">
        <v>0.81827899999999998</v>
      </c>
      <c r="Z4188">
        <v>3.5665714999999998</v>
      </c>
      <c r="AA4188">
        <v>4.7722325000000003</v>
      </c>
      <c r="AB4188">
        <v>100</v>
      </c>
      <c r="AC4188">
        <v>100</v>
      </c>
      <c r="AD4188">
        <v>100</v>
      </c>
      <c r="AE4188" t="s">
        <v>26</v>
      </c>
      <c r="AF4188">
        <v>0</v>
      </c>
      <c r="AG4188" t="s">
        <v>5464</v>
      </c>
    </row>
    <row r="4189" spans="1:33" x14ac:dyDescent="0.25">
      <c r="A4189" t="s">
        <v>480</v>
      </c>
      <c r="B4189" t="s">
        <v>2074</v>
      </c>
      <c r="C4189" t="s">
        <v>79</v>
      </c>
      <c r="D4189">
        <v>50</v>
      </c>
      <c r="E4189">
        <v>522</v>
      </c>
      <c r="F4189">
        <v>1</v>
      </c>
      <c r="G4189">
        <v>0.45121</v>
      </c>
      <c r="H4189">
        <v>0.46517619999999998</v>
      </c>
      <c r="I4189">
        <v>0.46561382856262901</v>
      </c>
      <c r="J4189">
        <v>0.46699760000000001</v>
      </c>
      <c r="K4189">
        <v>0.46346936435386099</v>
      </c>
      <c r="P4189">
        <v>1.3966199999999899E-2</v>
      </c>
      <c r="Q4189">
        <v>1.44038285626291E-2</v>
      </c>
      <c r="R4189">
        <v>1.5787599999999999E-2</v>
      </c>
      <c r="S4189">
        <v>1.22593643538608E-2</v>
      </c>
      <c r="X4189">
        <v>0.387382</v>
      </c>
      <c r="Y4189">
        <v>0.81827899999999998</v>
      </c>
      <c r="Z4189">
        <v>3.5665714999999998</v>
      </c>
      <c r="AA4189">
        <v>4.7722325000000003</v>
      </c>
      <c r="AB4189">
        <v>100</v>
      </c>
      <c r="AC4189">
        <v>100</v>
      </c>
      <c r="AD4189">
        <v>100</v>
      </c>
      <c r="AE4189" t="s">
        <v>26</v>
      </c>
      <c r="AF4189">
        <v>0</v>
      </c>
      <c r="AG4189" t="s">
        <v>5464</v>
      </c>
    </row>
    <row r="4190" spans="1:33" x14ac:dyDescent="0.25">
      <c r="A4190" t="s">
        <v>480</v>
      </c>
      <c r="B4190" t="s">
        <v>2075</v>
      </c>
      <c r="C4190" t="s">
        <v>79</v>
      </c>
      <c r="D4190">
        <v>5</v>
      </c>
      <c r="E4190">
        <v>243</v>
      </c>
      <c r="F4190">
        <v>1</v>
      </c>
      <c r="G4190">
        <v>0.32257999999999998</v>
      </c>
      <c r="H4190">
        <v>0.312996</v>
      </c>
      <c r="I4190">
        <v>0.32033076873710198</v>
      </c>
      <c r="J4190">
        <v>0.33662799999999998</v>
      </c>
      <c r="K4190">
        <v>0.34431171931134402</v>
      </c>
      <c r="P4190">
        <v>9.5840000000000404E-3</v>
      </c>
      <c r="Q4190">
        <v>2.2492312628978901E-3</v>
      </c>
      <c r="R4190">
        <v>1.40480000000001E-2</v>
      </c>
      <c r="S4190">
        <v>2.1731719311343801E-2</v>
      </c>
      <c r="X4190">
        <v>0.3633844</v>
      </c>
      <c r="Y4190">
        <v>0.57160869999999997</v>
      </c>
      <c r="Z4190">
        <v>1.3762036</v>
      </c>
      <c r="AA4190">
        <v>2.3111967</v>
      </c>
      <c r="AB4190">
        <v>100</v>
      </c>
      <c r="AC4190">
        <v>100</v>
      </c>
      <c r="AD4190">
        <v>100</v>
      </c>
      <c r="AE4190" t="s">
        <v>26</v>
      </c>
      <c r="AF4190">
        <v>0</v>
      </c>
      <c r="AG4190" t="s">
        <v>5464</v>
      </c>
    </row>
    <row r="4191" spans="1:33" x14ac:dyDescent="0.25">
      <c r="A4191" t="s">
        <v>480</v>
      </c>
      <c r="B4191" t="s">
        <v>2075</v>
      </c>
      <c r="C4191" t="s">
        <v>79</v>
      </c>
      <c r="D4191">
        <v>10</v>
      </c>
      <c r="E4191">
        <v>243</v>
      </c>
      <c r="F4191">
        <v>1</v>
      </c>
      <c r="G4191">
        <v>0.32257999999999998</v>
      </c>
      <c r="H4191">
        <v>0.40662799999999999</v>
      </c>
      <c r="I4191">
        <v>0.397714704097056</v>
      </c>
      <c r="J4191">
        <v>0.35394999999999999</v>
      </c>
      <c r="K4191">
        <v>0.34503227963488198</v>
      </c>
      <c r="P4191">
        <v>8.4047999999999998E-2</v>
      </c>
      <c r="Q4191">
        <v>7.5134704097055693E-2</v>
      </c>
      <c r="R4191">
        <v>3.1370000000000099E-2</v>
      </c>
      <c r="S4191">
        <v>2.2452279634881899E-2</v>
      </c>
      <c r="X4191">
        <v>0.3633844</v>
      </c>
      <c r="Y4191">
        <v>0.57160869999999997</v>
      </c>
      <c r="Z4191">
        <v>1.3762036</v>
      </c>
      <c r="AA4191">
        <v>2.3111967</v>
      </c>
      <c r="AB4191">
        <v>100</v>
      </c>
      <c r="AC4191">
        <v>100</v>
      </c>
      <c r="AD4191">
        <v>100</v>
      </c>
      <c r="AE4191" t="s">
        <v>26</v>
      </c>
      <c r="AF4191">
        <v>0</v>
      </c>
      <c r="AG4191" t="s">
        <v>5464</v>
      </c>
    </row>
    <row r="4192" spans="1:33" x14ac:dyDescent="0.25">
      <c r="A4192" t="s">
        <v>480</v>
      </c>
      <c r="B4192" t="s">
        <v>2075</v>
      </c>
      <c r="C4192" t="s">
        <v>79</v>
      </c>
      <c r="D4192">
        <v>25</v>
      </c>
      <c r="E4192">
        <v>243</v>
      </c>
      <c r="F4192">
        <v>1</v>
      </c>
      <c r="G4192">
        <v>0.32257999999999998</v>
      </c>
      <c r="H4192">
        <v>0.4411252</v>
      </c>
      <c r="I4192">
        <v>0.43177458162253401</v>
      </c>
      <c r="J4192">
        <v>0.4126824</v>
      </c>
      <c r="K4192">
        <v>0.34882587670062298</v>
      </c>
      <c r="P4192">
        <v>0.1185452</v>
      </c>
      <c r="Q4192">
        <v>0.109194581622534</v>
      </c>
      <c r="R4192">
        <v>9.0102400000000096E-2</v>
      </c>
      <c r="S4192">
        <v>2.6245876700623401E-2</v>
      </c>
      <c r="X4192">
        <v>0.3633844</v>
      </c>
      <c r="Y4192">
        <v>0.57160869999999997</v>
      </c>
      <c r="Z4192">
        <v>1.3762036</v>
      </c>
      <c r="AA4192">
        <v>2.3111967</v>
      </c>
      <c r="AB4192">
        <v>100</v>
      </c>
      <c r="AC4192">
        <v>100</v>
      </c>
      <c r="AD4192">
        <v>100</v>
      </c>
      <c r="AE4192" t="s">
        <v>26</v>
      </c>
      <c r="AF4192">
        <v>0</v>
      </c>
      <c r="AG4192" t="s">
        <v>5464</v>
      </c>
    </row>
    <row r="4193" spans="1:33" x14ac:dyDescent="0.25">
      <c r="A4193" t="s">
        <v>480</v>
      </c>
      <c r="B4193" t="s">
        <v>2075</v>
      </c>
      <c r="C4193" t="s">
        <v>79</v>
      </c>
      <c r="D4193">
        <v>50</v>
      </c>
      <c r="E4193">
        <v>243</v>
      </c>
      <c r="F4193">
        <v>1</v>
      </c>
      <c r="G4193">
        <v>0.32257999999999998</v>
      </c>
      <c r="H4193">
        <v>0.465721</v>
      </c>
      <c r="I4193">
        <v>0.45517174166633001</v>
      </c>
      <c r="J4193">
        <v>0.45748939999999999</v>
      </c>
      <c r="K4193">
        <v>0.35310826639253401</v>
      </c>
      <c r="P4193">
        <v>0.14314099999999999</v>
      </c>
      <c r="Q4193">
        <v>0.13259174166633</v>
      </c>
      <c r="R4193">
        <v>0.13490940000000001</v>
      </c>
      <c r="S4193">
        <v>3.0528266392534399E-2</v>
      </c>
      <c r="X4193">
        <v>0.3633844</v>
      </c>
      <c r="Y4193">
        <v>0.57160869999999997</v>
      </c>
      <c r="Z4193">
        <v>1.3762036</v>
      </c>
      <c r="AA4193">
        <v>2.3111967</v>
      </c>
      <c r="AB4193">
        <v>100</v>
      </c>
      <c r="AC4193">
        <v>100</v>
      </c>
      <c r="AD4193">
        <v>100</v>
      </c>
      <c r="AE4193" t="s">
        <v>26</v>
      </c>
      <c r="AF4193">
        <v>0</v>
      </c>
      <c r="AG4193" t="s">
        <v>5464</v>
      </c>
    </row>
    <row r="4194" spans="1:33" x14ac:dyDescent="0.25">
      <c r="A4194" t="s">
        <v>480</v>
      </c>
      <c r="B4194" t="s">
        <v>2076</v>
      </c>
      <c r="C4194" t="s">
        <v>79</v>
      </c>
      <c r="D4194">
        <v>5</v>
      </c>
      <c r="E4194">
        <v>645</v>
      </c>
      <c r="F4194">
        <v>1</v>
      </c>
      <c r="G4194">
        <v>0.47100999999999998</v>
      </c>
      <c r="H4194">
        <v>0.44888</v>
      </c>
      <c r="I4194">
        <v>0.447838224693971</v>
      </c>
      <c r="J4194">
        <v>0.40632600000000002</v>
      </c>
      <c r="K4194">
        <v>0.40478694712153301</v>
      </c>
      <c r="P4194">
        <v>2.213E-2</v>
      </c>
      <c r="Q4194">
        <v>2.3171775306029301E-2</v>
      </c>
      <c r="R4194">
        <v>6.4683999999999894E-2</v>
      </c>
      <c r="S4194">
        <v>6.6223052878467303E-2</v>
      </c>
      <c r="X4194">
        <v>0.38299129999999998</v>
      </c>
      <c r="Y4194">
        <v>0.70066689999999998</v>
      </c>
      <c r="Z4194">
        <v>5.6422981999999999</v>
      </c>
      <c r="AA4194">
        <v>6.7259564000000003</v>
      </c>
      <c r="AB4194">
        <v>100</v>
      </c>
      <c r="AC4194">
        <v>100</v>
      </c>
      <c r="AD4194">
        <v>100</v>
      </c>
      <c r="AE4194" t="s">
        <v>26</v>
      </c>
      <c r="AF4194">
        <v>0</v>
      </c>
      <c r="AG4194" t="s">
        <v>5464</v>
      </c>
    </row>
    <row r="4195" spans="1:33" x14ac:dyDescent="0.25">
      <c r="A4195" t="s">
        <v>480</v>
      </c>
      <c r="B4195" t="s">
        <v>2076</v>
      </c>
      <c r="C4195" t="s">
        <v>79</v>
      </c>
      <c r="D4195">
        <v>10</v>
      </c>
      <c r="E4195">
        <v>645</v>
      </c>
      <c r="F4195">
        <v>1</v>
      </c>
      <c r="G4195">
        <v>0.47100999999999998</v>
      </c>
      <c r="H4195">
        <v>0.42157299999999998</v>
      </c>
      <c r="I4195">
        <v>0.42406898458997899</v>
      </c>
      <c r="J4195">
        <v>0.41436400000000001</v>
      </c>
      <c r="K4195">
        <v>0.40572740137568403</v>
      </c>
      <c r="P4195">
        <v>4.9437000000000002E-2</v>
      </c>
      <c r="Q4195">
        <v>4.69410154100212E-2</v>
      </c>
      <c r="R4195">
        <v>5.6645999999999898E-2</v>
      </c>
      <c r="S4195">
        <v>6.5282598624315694E-2</v>
      </c>
      <c r="X4195">
        <v>0.38299129999999998</v>
      </c>
      <c r="Y4195">
        <v>0.70066689999999998</v>
      </c>
      <c r="Z4195">
        <v>5.6422981999999999</v>
      </c>
      <c r="AA4195">
        <v>6.7259564000000003</v>
      </c>
      <c r="AB4195">
        <v>100</v>
      </c>
      <c r="AC4195">
        <v>100</v>
      </c>
      <c r="AD4195">
        <v>100</v>
      </c>
      <c r="AE4195" t="s">
        <v>26</v>
      </c>
      <c r="AF4195">
        <v>0</v>
      </c>
      <c r="AG4195" t="s">
        <v>5464</v>
      </c>
    </row>
    <row r="4196" spans="1:33" x14ac:dyDescent="0.25">
      <c r="A4196" t="s">
        <v>480</v>
      </c>
      <c r="B4196" t="s">
        <v>2076</v>
      </c>
      <c r="C4196" t="s">
        <v>79</v>
      </c>
      <c r="D4196">
        <v>25</v>
      </c>
      <c r="E4196">
        <v>645</v>
      </c>
      <c r="F4196">
        <v>1</v>
      </c>
      <c r="G4196">
        <v>0.47100999999999998</v>
      </c>
      <c r="H4196">
        <v>0.48523880000000003</v>
      </c>
      <c r="I4196">
        <v>0.465950262335386</v>
      </c>
      <c r="J4196">
        <v>0.44927159999999999</v>
      </c>
      <c r="K4196">
        <v>0.40722324268070698</v>
      </c>
      <c r="P4196">
        <v>1.4228799999999899E-2</v>
      </c>
      <c r="Q4196">
        <v>5.0597376646144302E-3</v>
      </c>
      <c r="R4196">
        <v>2.1738400000000001E-2</v>
      </c>
      <c r="S4196">
        <v>6.3786757319293397E-2</v>
      </c>
      <c r="X4196">
        <v>0.38299129999999998</v>
      </c>
      <c r="Y4196">
        <v>0.70066689999999998</v>
      </c>
      <c r="Z4196">
        <v>5.6422981999999999</v>
      </c>
      <c r="AA4196">
        <v>6.7259564000000003</v>
      </c>
      <c r="AB4196">
        <v>100</v>
      </c>
      <c r="AC4196">
        <v>100</v>
      </c>
      <c r="AD4196">
        <v>100</v>
      </c>
      <c r="AE4196" t="s">
        <v>26</v>
      </c>
      <c r="AF4196">
        <v>0</v>
      </c>
      <c r="AG4196" t="s">
        <v>5464</v>
      </c>
    </row>
    <row r="4197" spans="1:33" x14ac:dyDescent="0.25">
      <c r="A4197" t="s">
        <v>480</v>
      </c>
      <c r="B4197" t="s">
        <v>2076</v>
      </c>
      <c r="C4197" t="s">
        <v>79</v>
      </c>
      <c r="D4197">
        <v>50</v>
      </c>
      <c r="E4197">
        <v>645</v>
      </c>
      <c r="F4197">
        <v>1</v>
      </c>
      <c r="G4197">
        <v>0.47100999999999998</v>
      </c>
      <c r="H4197">
        <v>0.48892279999999999</v>
      </c>
      <c r="I4197">
        <v>0.476080236772499</v>
      </c>
      <c r="J4197">
        <v>0.48245739999999998</v>
      </c>
      <c r="K4197">
        <v>0.40872320554577801</v>
      </c>
      <c r="P4197">
        <v>1.79128E-2</v>
      </c>
      <c r="Q4197">
        <v>5.0702367724986801E-3</v>
      </c>
      <c r="R4197">
        <v>1.14474E-2</v>
      </c>
      <c r="S4197">
        <v>6.2286794454222402E-2</v>
      </c>
      <c r="X4197">
        <v>0.38299129999999998</v>
      </c>
      <c r="Y4197">
        <v>0.70066689999999998</v>
      </c>
      <c r="Z4197">
        <v>5.6422981999999999</v>
      </c>
      <c r="AA4197">
        <v>6.7259564000000003</v>
      </c>
      <c r="AB4197">
        <v>100</v>
      </c>
      <c r="AC4197">
        <v>100</v>
      </c>
      <c r="AD4197">
        <v>100</v>
      </c>
      <c r="AE4197" t="s">
        <v>26</v>
      </c>
      <c r="AF4197">
        <v>0</v>
      </c>
      <c r="AG4197" t="s">
        <v>5464</v>
      </c>
    </row>
    <row r="4198" spans="1:33" x14ac:dyDescent="0.25">
      <c r="A4198" t="s">
        <v>480</v>
      </c>
      <c r="B4198" t="s">
        <v>2077</v>
      </c>
      <c r="C4198" t="s">
        <v>79</v>
      </c>
      <c r="D4198">
        <v>5</v>
      </c>
      <c r="E4198">
        <v>558</v>
      </c>
      <c r="F4198">
        <v>1</v>
      </c>
      <c r="G4198">
        <v>0.49247999999999997</v>
      </c>
      <c r="H4198">
        <v>0.47952</v>
      </c>
      <c r="I4198">
        <v>0.47872079332374301</v>
      </c>
      <c r="J4198">
        <v>0.367844</v>
      </c>
      <c r="K4198">
        <v>0.389305901382824</v>
      </c>
      <c r="P4198">
        <v>1.2959999999999999E-2</v>
      </c>
      <c r="Q4198">
        <v>1.3759206676256699E-2</v>
      </c>
      <c r="R4198">
        <v>0.124636</v>
      </c>
      <c r="S4198">
        <v>0.103174098617176</v>
      </c>
      <c r="X4198">
        <v>0.35263440000000001</v>
      </c>
      <c r="Y4198">
        <v>0.59922299999999995</v>
      </c>
      <c r="Z4198">
        <v>3.8218252000000001</v>
      </c>
      <c r="AA4198">
        <v>4.7736825999999999</v>
      </c>
      <c r="AB4198">
        <v>100</v>
      </c>
      <c r="AC4198">
        <v>100</v>
      </c>
      <c r="AD4198">
        <v>100</v>
      </c>
      <c r="AE4198" t="s">
        <v>26</v>
      </c>
      <c r="AF4198">
        <v>0</v>
      </c>
      <c r="AG4198" t="s">
        <v>5464</v>
      </c>
    </row>
    <row r="4199" spans="1:33" x14ac:dyDescent="0.25">
      <c r="A4199" t="s">
        <v>480</v>
      </c>
      <c r="B4199" t="s">
        <v>2077</v>
      </c>
      <c r="C4199" t="s">
        <v>79</v>
      </c>
      <c r="D4199">
        <v>10</v>
      </c>
      <c r="E4199">
        <v>558</v>
      </c>
      <c r="F4199">
        <v>1</v>
      </c>
      <c r="G4199">
        <v>0.49247999999999997</v>
      </c>
      <c r="H4199">
        <v>0.480902</v>
      </c>
      <c r="I4199">
        <v>0.480266082784849</v>
      </c>
      <c r="J4199">
        <v>0.43925399999999998</v>
      </c>
      <c r="K4199">
        <v>0.44243714298996201</v>
      </c>
      <c r="P4199">
        <v>1.1577999999999899E-2</v>
      </c>
      <c r="Q4199">
        <v>1.22139172151511E-2</v>
      </c>
      <c r="R4199">
        <v>5.32260000000001E-2</v>
      </c>
      <c r="S4199">
        <v>5.0042857010038001E-2</v>
      </c>
      <c r="X4199">
        <v>0.35263440000000001</v>
      </c>
      <c r="Y4199">
        <v>0.59922299999999995</v>
      </c>
      <c r="Z4199">
        <v>3.8218252000000001</v>
      </c>
      <c r="AA4199">
        <v>4.7736825999999999</v>
      </c>
      <c r="AB4199">
        <v>100</v>
      </c>
      <c r="AC4199">
        <v>100</v>
      </c>
      <c r="AD4199">
        <v>100</v>
      </c>
      <c r="AE4199" t="s">
        <v>26</v>
      </c>
      <c r="AF4199">
        <v>0</v>
      </c>
      <c r="AG4199" t="s">
        <v>5464</v>
      </c>
    </row>
    <row r="4200" spans="1:33" x14ac:dyDescent="0.25">
      <c r="A4200" t="s">
        <v>480</v>
      </c>
      <c r="B4200" t="s">
        <v>2077</v>
      </c>
      <c r="C4200" t="s">
        <v>79</v>
      </c>
      <c r="D4200">
        <v>25</v>
      </c>
      <c r="E4200">
        <v>558</v>
      </c>
      <c r="F4200">
        <v>1</v>
      </c>
      <c r="G4200">
        <v>0.49247999999999997</v>
      </c>
      <c r="H4200">
        <v>0.4356508</v>
      </c>
      <c r="I4200">
        <v>0.44124342066994998</v>
      </c>
      <c r="J4200">
        <v>0.468806</v>
      </c>
      <c r="K4200">
        <v>0.46684256503699101</v>
      </c>
      <c r="P4200">
        <v>5.6829200000000003E-2</v>
      </c>
      <c r="Q4200">
        <v>5.1236579330049797E-2</v>
      </c>
      <c r="R4200">
        <v>2.3674000000000001E-2</v>
      </c>
      <c r="S4200">
        <v>2.56374349630091E-2</v>
      </c>
      <c r="X4200">
        <v>0.35263440000000001</v>
      </c>
      <c r="Y4200">
        <v>0.59922299999999995</v>
      </c>
      <c r="Z4200">
        <v>3.8218252000000001</v>
      </c>
      <c r="AA4200">
        <v>4.7736825999999999</v>
      </c>
      <c r="AB4200">
        <v>100</v>
      </c>
      <c r="AC4200">
        <v>100</v>
      </c>
      <c r="AD4200">
        <v>100</v>
      </c>
      <c r="AE4200" t="s">
        <v>26</v>
      </c>
      <c r="AF4200">
        <v>0</v>
      </c>
      <c r="AG4200" t="s">
        <v>5464</v>
      </c>
    </row>
    <row r="4201" spans="1:33" x14ac:dyDescent="0.25">
      <c r="A4201" t="s">
        <v>480</v>
      </c>
      <c r="B4201" t="s">
        <v>2077</v>
      </c>
      <c r="C4201" t="s">
        <v>79</v>
      </c>
      <c r="D4201">
        <v>50</v>
      </c>
      <c r="E4201">
        <v>558</v>
      </c>
      <c r="F4201">
        <v>1</v>
      </c>
      <c r="G4201">
        <v>0.49247999999999997</v>
      </c>
      <c r="H4201">
        <v>0.43388159999999998</v>
      </c>
      <c r="I4201">
        <v>0.438979564928201</v>
      </c>
      <c r="J4201">
        <v>0.43399700000000002</v>
      </c>
      <c r="K4201">
        <v>0.449861333543288</v>
      </c>
      <c r="P4201">
        <v>5.8598400000000002E-2</v>
      </c>
      <c r="Q4201">
        <v>5.3500435071798601E-2</v>
      </c>
      <c r="R4201">
        <v>5.8483E-2</v>
      </c>
      <c r="S4201">
        <v>4.2618666456711703E-2</v>
      </c>
      <c r="X4201">
        <v>0.35263440000000001</v>
      </c>
      <c r="Y4201">
        <v>0.59922299999999995</v>
      </c>
      <c r="Z4201">
        <v>3.8218252000000001</v>
      </c>
      <c r="AA4201">
        <v>4.7736825999999999</v>
      </c>
      <c r="AB4201">
        <v>100</v>
      </c>
      <c r="AC4201">
        <v>100</v>
      </c>
      <c r="AD4201">
        <v>100</v>
      </c>
      <c r="AE4201" t="s">
        <v>26</v>
      </c>
      <c r="AF4201">
        <v>0</v>
      </c>
      <c r="AG4201" t="s">
        <v>5464</v>
      </c>
    </row>
    <row r="4202" spans="1:33" x14ac:dyDescent="0.25">
      <c r="A4202" t="s">
        <v>481</v>
      </c>
      <c r="B4202" t="s">
        <v>481</v>
      </c>
      <c r="C4202" t="s">
        <v>78</v>
      </c>
      <c r="D4202">
        <v>5</v>
      </c>
      <c r="E4202">
        <v>1110</v>
      </c>
      <c r="F4202">
        <v>2</v>
      </c>
      <c r="G4202">
        <v>0.52978999999999998</v>
      </c>
      <c r="H4202">
        <v>0.52622999999999998</v>
      </c>
      <c r="I4202">
        <v>0.53250772529126</v>
      </c>
      <c r="J4202">
        <v>0.42111199999999999</v>
      </c>
      <c r="K4202">
        <v>0.54993226146594199</v>
      </c>
      <c r="L4202">
        <v>0.52258378378378401</v>
      </c>
      <c r="M4202">
        <v>0.52076220026823805</v>
      </c>
      <c r="N4202">
        <v>0.52071464864864903</v>
      </c>
      <c r="O4202">
        <v>0.53012812966851497</v>
      </c>
      <c r="P4202">
        <v>3.5599999999999E-3</v>
      </c>
      <c r="Q4202">
        <v>2.7177252912598E-3</v>
      </c>
      <c r="R4202">
        <v>0.108678</v>
      </c>
      <c r="S4202">
        <v>2.0142261465942099E-2</v>
      </c>
      <c r="T4202">
        <v>7.2062162162162E-3</v>
      </c>
      <c r="U4202">
        <v>9.0277997317616005E-3</v>
      </c>
      <c r="V4202">
        <v>9.0753513513512907E-3</v>
      </c>
      <c r="W4202">
        <v>3.3812966851520798E-4</v>
      </c>
      <c r="X4202">
        <v>0.41582920000000001</v>
      </c>
      <c r="Y4202">
        <v>1.4818734</v>
      </c>
      <c r="Z4202">
        <v>17.062564999999999</v>
      </c>
      <c r="AA4202">
        <v>18.960267600000002</v>
      </c>
      <c r="AB4202">
        <v>100</v>
      </c>
      <c r="AC4202">
        <v>100</v>
      </c>
      <c r="AD4202">
        <v>100</v>
      </c>
      <c r="AE4202" t="s">
        <v>26</v>
      </c>
      <c r="AF4202">
        <v>0</v>
      </c>
      <c r="AG4202" t="s">
        <v>5464</v>
      </c>
    </row>
    <row r="4203" spans="1:33" x14ac:dyDescent="0.25">
      <c r="A4203" t="s">
        <v>481</v>
      </c>
      <c r="B4203" t="s">
        <v>481</v>
      </c>
      <c r="C4203" t="s">
        <v>78</v>
      </c>
      <c r="D4203">
        <v>10</v>
      </c>
      <c r="E4203">
        <v>1110</v>
      </c>
      <c r="F4203">
        <v>2</v>
      </c>
      <c r="G4203">
        <v>0.52978999999999998</v>
      </c>
      <c r="H4203">
        <v>0.48074699999999998</v>
      </c>
      <c r="I4203">
        <v>0.4877419761192</v>
      </c>
      <c r="J4203">
        <v>0.41987099999999999</v>
      </c>
      <c r="K4203">
        <v>0.54953687649388405</v>
      </c>
      <c r="L4203">
        <v>0.57428456756756796</v>
      </c>
      <c r="M4203">
        <v>0.55864025110085402</v>
      </c>
      <c r="N4203">
        <v>0.50408548648648699</v>
      </c>
      <c r="O4203">
        <v>0.52988136097918503</v>
      </c>
      <c r="P4203">
        <v>4.9042999999999899E-2</v>
      </c>
      <c r="Q4203">
        <v>4.2048023880799597E-2</v>
      </c>
      <c r="R4203">
        <v>0.109919</v>
      </c>
      <c r="S4203">
        <v>1.9746876493884E-2</v>
      </c>
      <c r="T4203">
        <v>4.4494567567567603E-2</v>
      </c>
      <c r="U4203">
        <v>2.8850251100853701E-2</v>
      </c>
      <c r="V4203">
        <v>2.57045135135134E-2</v>
      </c>
      <c r="W4203">
        <v>9.1360979185495198E-5</v>
      </c>
      <c r="X4203">
        <v>0.41582920000000001</v>
      </c>
      <c r="Y4203">
        <v>1.4818734</v>
      </c>
      <c r="Z4203">
        <v>17.062564999999999</v>
      </c>
      <c r="AA4203">
        <v>18.960267600000002</v>
      </c>
      <c r="AB4203">
        <v>100</v>
      </c>
      <c r="AC4203">
        <v>100</v>
      </c>
      <c r="AD4203">
        <v>100</v>
      </c>
      <c r="AE4203" t="s">
        <v>26</v>
      </c>
      <c r="AF4203">
        <v>0</v>
      </c>
      <c r="AG4203" t="s">
        <v>5464</v>
      </c>
    </row>
    <row r="4204" spans="1:33" x14ac:dyDescent="0.25">
      <c r="A4204" t="s">
        <v>481</v>
      </c>
      <c r="B4204" t="s">
        <v>481</v>
      </c>
      <c r="C4204" t="s">
        <v>78</v>
      </c>
      <c r="D4204">
        <v>25</v>
      </c>
      <c r="E4204">
        <v>1110</v>
      </c>
      <c r="F4204">
        <v>2</v>
      </c>
      <c r="G4204">
        <v>0.52978999999999998</v>
      </c>
      <c r="H4204">
        <v>0.44051240000000003</v>
      </c>
      <c r="I4204">
        <v>0.45695317129442697</v>
      </c>
      <c r="J4204">
        <v>0.38389119999999999</v>
      </c>
      <c r="K4204">
        <v>0.54830597811538495</v>
      </c>
      <c r="L4204">
        <v>0.56245006486486504</v>
      </c>
      <c r="M4204">
        <v>0.55643250837494695</v>
      </c>
      <c r="N4204">
        <v>0.53750467027027005</v>
      </c>
      <c r="O4204">
        <v>0.52984731088553305</v>
      </c>
      <c r="P4204">
        <v>8.9277599999999901E-2</v>
      </c>
      <c r="Q4204">
        <v>7.2836828705573203E-2</v>
      </c>
      <c r="R4204">
        <v>0.1458988</v>
      </c>
      <c r="S4204">
        <v>1.8515978115384701E-2</v>
      </c>
      <c r="T4204">
        <v>3.26600648648648E-2</v>
      </c>
      <c r="U4204">
        <v>2.6642508374946999E-2</v>
      </c>
      <c r="V4204">
        <v>7.7146702702702904E-3</v>
      </c>
      <c r="W4204">
        <v>5.7310885532624298E-5</v>
      </c>
      <c r="X4204">
        <v>0.41582920000000001</v>
      </c>
      <c r="Y4204">
        <v>1.4818734</v>
      </c>
      <c r="Z4204">
        <v>17.062564999999999</v>
      </c>
      <c r="AA4204">
        <v>18.960267600000002</v>
      </c>
      <c r="AB4204">
        <v>100</v>
      </c>
      <c r="AC4204">
        <v>100</v>
      </c>
      <c r="AD4204">
        <v>100</v>
      </c>
      <c r="AE4204" t="s">
        <v>26</v>
      </c>
      <c r="AF4204">
        <v>0</v>
      </c>
      <c r="AG4204" t="s">
        <v>5464</v>
      </c>
    </row>
    <row r="4205" spans="1:33" x14ac:dyDescent="0.25">
      <c r="A4205" t="s">
        <v>481</v>
      </c>
      <c r="B4205" t="s">
        <v>481</v>
      </c>
      <c r="C4205" t="s">
        <v>78</v>
      </c>
      <c r="D4205">
        <v>50</v>
      </c>
      <c r="E4205">
        <v>1110</v>
      </c>
      <c r="F4205">
        <v>2</v>
      </c>
      <c r="G4205">
        <v>0.52978999999999998</v>
      </c>
      <c r="H4205">
        <v>0.4437046</v>
      </c>
      <c r="I4205">
        <v>0.45397276356136002</v>
      </c>
      <c r="J4205">
        <v>0.40085480000000001</v>
      </c>
      <c r="K4205">
        <v>0.54734291995708895</v>
      </c>
      <c r="L4205">
        <v>0.54900642702702696</v>
      </c>
      <c r="M4205">
        <v>0.54949269074464502</v>
      </c>
      <c r="N4205">
        <v>0.51863281621621604</v>
      </c>
      <c r="O4205">
        <v>0.52956542480743696</v>
      </c>
      <c r="P4205">
        <v>8.6085400000000006E-2</v>
      </c>
      <c r="Q4205">
        <v>7.5817236438639996E-2</v>
      </c>
      <c r="R4205">
        <v>0.1289352</v>
      </c>
      <c r="S4205">
        <v>1.7552919957088499E-2</v>
      </c>
      <c r="T4205">
        <v>1.9216427027027E-2</v>
      </c>
      <c r="U4205">
        <v>1.9702690744644698E-2</v>
      </c>
      <c r="V4205">
        <v>1.1157183783783799E-2</v>
      </c>
      <c r="W4205">
        <v>2.2457519256258201E-4</v>
      </c>
      <c r="X4205">
        <v>0.41582920000000001</v>
      </c>
      <c r="Y4205">
        <v>1.4818734</v>
      </c>
      <c r="Z4205">
        <v>17.062564999999999</v>
      </c>
      <c r="AA4205">
        <v>18.960267600000002</v>
      </c>
      <c r="AB4205">
        <v>100</v>
      </c>
      <c r="AC4205">
        <v>100</v>
      </c>
      <c r="AD4205">
        <v>100</v>
      </c>
      <c r="AE4205" t="s">
        <v>26</v>
      </c>
      <c r="AF4205">
        <v>0</v>
      </c>
      <c r="AG4205" t="s">
        <v>5464</v>
      </c>
    </row>
    <row r="4206" spans="1:33" x14ac:dyDescent="0.25">
      <c r="A4206" t="s">
        <v>481</v>
      </c>
      <c r="B4206" t="s">
        <v>2078</v>
      </c>
      <c r="C4206" t="s">
        <v>79</v>
      </c>
      <c r="D4206">
        <v>5</v>
      </c>
      <c r="E4206">
        <v>480</v>
      </c>
      <c r="F4206">
        <v>1</v>
      </c>
      <c r="G4206">
        <v>0.59780999999999995</v>
      </c>
      <c r="H4206">
        <v>0.48080400000000001</v>
      </c>
      <c r="I4206">
        <v>0.50664634939218001</v>
      </c>
      <c r="J4206">
        <v>0.50505999999999995</v>
      </c>
      <c r="K4206">
        <v>0.574396306328396</v>
      </c>
      <c r="P4206">
        <v>0.117006</v>
      </c>
      <c r="Q4206">
        <v>9.1163650607820196E-2</v>
      </c>
      <c r="R4206">
        <v>9.2749999999999902E-2</v>
      </c>
      <c r="S4206">
        <v>2.3413693671603598E-2</v>
      </c>
      <c r="X4206">
        <v>0.38191809999999998</v>
      </c>
      <c r="Y4206">
        <v>1.0359398</v>
      </c>
      <c r="Z4206">
        <v>4.0727710999999998</v>
      </c>
      <c r="AA4206">
        <v>5.4906290000000002</v>
      </c>
      <c r="AB4206">
        <v>100</v>
      </c>
      <c r="AC4206">
        <v>100</v>
      </c>
      <c r="AD4206">
        <v>100</v>
      </c>
      <c r="AE4206" t="s">
        <v>26</v>
      </c>
      <c r="AF4206">
        <v>0</v>
      </c>
      <c r="AG4206" t="s">
        <v>5464</v>
      </c>
    </row>
    <row r="4207" spans="1:33" x14ac:dyDescent="0.25">
      <c r="A4207" t="s">
        <v>481</v>
      </c>
      <c r="B4207" t="s">
        <v>2078</v>
      </c>
      <c r="C4207" t="s">
        <v>79</v>
      </c>
      <c r="D4207">
        <v>10</v>
      </c>
      <c r="E4207">
        <v>480</v>
      </c>
      <c r="F4207">
        <v>1</v>
      </c>
      <c r="G4207">
        <v>0.59780999999999995</v>
      </c>
      <c r="H4207">
        <v>0.54330900000000004</v>
      </c>
      <c r="I4207">
        <v>0.54286580739148405</v>
      </c>
      <c r="J4207">
        <v>0.46234599999999998</v>
      </c>
      <c r="K4207">
        <v>0.57329998287833595</v>
      </c>
      <c r="P4207">
        <v>5.4500999999999897E-2</v>
      </c>
      <c r="Q4207">
        <v>5.49441926085164E-2</v>
      </c>
      <c r="R4207">
        <v>0.135464</v>
      </c>
      <c r="S4207">
        <v>2.45100171216645E-2</v>
      </c>
      <c r="X4207">
        <v>0.38191809999999998</v>
      </c>
      <c r="Y4207">
        <v>1.0359398</v>
      </c>
      <c r="Z4207">
        <v>4.0727710999999998</v>
      </c>
      <c r="AA4207">
        <v>5.4906290000000002</v>
      </c>
      <c r="AB4207">
        <v>100</v>
      </c>
      <c r="AC4207">
        <v>100</v>
      </c>
      <c r="AD4207">
        <v>100</v>
      </c>
      <c r="AE4207" t="s">
        <v>26</v>
      </c>
      <c r="AF4207">
        <v>0</v>
      </c>
      <c r="AG4207" t="s">
        <v>5464</v>
      </c>
    </row>
    <row r="4208" spans="1:33" x14ac:dyDescent="0.25">
      <c r="A4208" t="s">
        <v>481</v>
      </c>
      <c r="B4208" t="s">
        <v>2078</v>
      </c>
      <c r="C4208" t="s">
        <v>79</v>
      </c>
      <c r="D4208">
        <v>25</v>
      </c>
      <c r="E4208">
        <v>480</v>
      </c>
      <c r="F4208">
        <v>1</v>
      </c>
      <c r="G4208">
        <v>0.59780999999999995</v>
      </c>
      <c r="H4208">
        <v>0.46833760000000002</v>
      </c>
      <c r="I4208">
        <v>0.48404118749705299</v>
      </c>
      <c r="J4208">
        <v>0.47141119999999997</v>
      </c>
      <c r="K4208">
        <v>0.57228274332224605</v>
      </c>
      <c r="P4208">
        <v>0.12947239999999999</v>
      </c>
      <c r="Q4208">
        <v>0.113768812502947</v>
      </c>
      <c r="R4208">
        <v>0.12639880000000001</v>
      </c>
      <c r="S4208">
        <v>2.5527256677753699E-2</v>
      </c>
      <c r="X4208">
        <v>0.38191809999999998</v>
      </c>
      <c r="Y4208">
        <v>1.0359398</v>
      </c>
      <c r="Z4208">
        <v>4.0727710999999998</v>
      </c>
      <c r="AA4208">
        <v>5.4906290000000002</v>
      </c>
      <c r="AB4208">
        <v>100</v>
      </c>
      <c r="AC4208">
        <v>100</v>
      </c>
      <c r="AD4208">
        <v>100</v>
      </c>
      <c r="AE4208" t="s">
        <v>26</v>
      </c>
      <c r="AF4208">
        <v>0</v>
      </c>
      <c r="AG4208" t="s">
        <v>5464</v>
      </c>
    </row>
    <row r="4209" spans="1:33" x14ac:dyDescent="0.25">
      <c r="A4209" t="s">
        <v>481</v>
      </c>
      <c r="B4209" t="s">
        <v>2078</v>
      </c>
      <c r="C4209" t="s">
        <v>79</v>
      </c>
      <c r="D4209">
        <v>50</v>
      </c>
      <c r="E4209">
        <v>480</v>
      </c>
      <c r="F4209">
        <v>1</v>
      </c>
      <c r="G4209">
        <v>0.59780999999999995</v>
      </c>
      <c r="H4209">
        <v>0.464897</v>
      </c>
      <c r="I4209">
        <v>0.476525867520735</v>
      </c>
      <c r="J4209">
        <v>0.4557696</v>
      </c>
      <c r="K4209">
        <v>0.57128014905817004</v>
      </c>
      <c r="P4209">
        <v>0.132913</v>
      </c>
      <c r="Q4209">
        <v>0.12128413247926501</v>
      </c>
      <c r="R4209">
        <v>0.14204040000000001</v>
      </c>
      <c r="S4209">
        <v>2.6529850941829799E-2</v>
      </c>
      <c r="X4209">
        <v>0.38191809999999998</v>
      </c>
      <c r="Y4209">
        <v>1.0359398</v>
      </c>
      <c r="Z4209">
        <v>4.0727710999999998</v>
      </c>
      <c r="AA4209">
        <v>5.4906290000000002</v>
      </c>
      <c r="AB4209">
        <v>100</v>
      </c>
      <c r="AC4209">
        <v>100</v>
      </c>
      <c r="AD4209">
        <v>100</v>
      </c>
      <c r="AE4209" t="s">
        <v>26</v>
      </c>
      <c r="AF4209">
        <v>0</v>
      </c>
      <c r="AG4209" t="s">
        <v>5464</v>
      </c>
    </row>
    <row r="4210" spans="1:33" x14ac:dyDescent="0.25">
      <c r="A4210" t="s">
        <v>481</v>
      </c>
      <c r="B4210" t="s">
        <v>2079</v>
      </c>
      <c r="C4210" t="s">
        <v>79</v>
      </c>
      <c r="D4210">
        <v>5</v>
      </c>
      <c r="E4210">
        <v>630</v>
      </c>
      <c r="F4210">
        <v>1</v>
      </c>
      <c r="G4210">
        <v>0.46904000000000001</v>
      </c>
      <c r="H4210">
        <v>0.55441600000000002</v>
      </c>
      <c r="I4210">
        <v>0.53151713426904501</v>
      </c>
      <c r="J4210">
        <v>0.53264199999999995</v>
      </c>
      <c r="K4210">
        <v>0.49639999507051102</v>
      </c>
      <c r="P4210">
        <v>8.5375999999999994E-2</v>
      </c>
      <c r="Q4210">
        <v>6.2477134269044998E-2</v>
      </c>
      <c r="R4210">
        <v>6.3602000000000006E-2</v>
      </c>
      <c r="S4210">
        <v>2.7359995070510599E-2</v>
      </c>
      <c r="X4210">
        <v>0.34339229999999998</v>
      </c>
      <c r="Y4210">
        <v>0.76221830000000002</v>
      </c>
      <c r="Z4210">
        <v>5.7081660999999997</v>
      </c>
      <c r="AA4210">
        <v>6.8137767</v>
      </c>
      <c r="AB4210">
        <v>100</v>
      </c>
      <c r="AC4210">
        <v>100</v>
      </c>
      <c r="AD4210">
        <v>100</v>
      </c>
      <c r="AE4210" t="s">
        <v>26</v>
      </c>
      <c r="AF4210">
        <v>0</v>
      </c>
      <c r="AG4210" t="s">
        <v>5464</v>
      </c>
    </row>
    <row r="4211" spans="1:33" x14ac:dyDescent="0.25">
      <c r="A4211" t="s">
        <v>481</v>
      </c>
      <c r="B4211" t="s">
        <v>2079</v>
      </c>
      <c r="C4211" t="s">
        <v>79</v>
      </c>
      <c r="D4211">
        <v>10</v>
      </c>
      <c r="E4211">
        <v>630</v>
      </c>
      <c r="F4211">
        <v>1</v>
      </c>
      <c r="G4211">
        <v>0.46904000000000001</v>
      </c>
      <c r="H4211">
        <v>0.597885</v>
      </c>
      <c r="I4211">
        <v>0.57065887487942102</v>
      </c>
      <c r="J4211">
        <v>0.535887</v>
      </c>
      <c r="K4211">
        <v>0.496800506198881</v>
      </c>
      <c r="P4211">
        <v>0.12884499999999999</v>
      </c>
      <c r="Q4211">
        <v>0.10161887487942101</v>
      </c>
      <c r="R4211">
        <v>6.6847000000000004E-2</v>
      </c>
      <c r="S4211">
        <v>2.77605061988806E-2</v>
      </c>
      <c r="X4211">
        <v>0.34339229999999998</v>
      </c>
      <c r="Y4211">
        <v>0.76221830000000002</v>
      </c>
      <c r="Z4211">
        <v>5.7081660999999997</v>
      </c>
      <c r="AA4211">
        <v>6.8137767</v>
      </c>
      <c r="AB4211">
        <v>100</v>
      </c>
      <c r="AC4211">
        <v>100</v>
      </c>
      <c r="AD4211">
        <v>100</v>
      </c>
      <c r="AE4211" t="s">
        <v>26</v>
      </c>
      <c r="AF4211">
        <v>0</v>
      </c>
      <c r="AG4211" t="s">
        <v>5464</v>
      </c>
    </row>
    <row r="4212" spans="1:33" x14ac:dyDescent="0.25">
      <c r="A4212" t="s">
        <v>481</v>
      </c>
      <c r="B4212" t="s">
        <v>2079</v>
      </c>
      <c r="C4212" t="s">
        <v>79</v>
      </c>
      <c r="D4212">
        <v>25</v>
      </c>
      <c r="E4212">
        <v>630</v>
      </c>
      <c r="F4212">
        <v>1</v>
      </c>
      <c r="G4212">
        <v>0.46904000000000001</v>
      </c>
      <c r="H4212">
        <v>0.63415480000000002</v>
      </c>
      <c r="I4212">
        <v>0.61158780047239003</v>
      </c>
      <c r="J4212">
        <v>0.58786159999999998</v>
      </c>
      <c r="K4212">
        <v>0.49751555283851301</v>
      </c>
      <c r="P4212">
        <v>0.16511480000000001</v>
      </c>
      <c r="Q4212">
        <v>0.14254780047238999</v>
      </c>
      <c r="R4212">
        <v>0.1188216</v>
      </c>
      <c r="S4212">
        <v>2.84755528385125E-2</v>
      </c>
      <c r="X4212">
        <v>0.34339229999999998</v>
      </c>
      <c r="Y4212">
        <v>0.76221830000000002</v>
      </c>
      <c r="Z4212">
        <v>5.7081660999999997</v>
      </c>
      <c r="AA4212">
        <v>6.8137767</v>
      </c>
      <c r="AB4212">
        <v>100</v>
      </c>
      <c r="AC4212">
        <v>100</v>
      </c>
      <c r="AD4212">
        <v>100</v>
      </c>
      <c r="AE4212" t="s">
        <v>26</v>
      </c>
      <c r="AF4212">
        <v>0</v>
      </c>
      <c r="AG4212" t="s">
        <v>5464</v>
      </c>
    </row>
    <row r="4213" spans="1:33" x14ac:dyDescent="0.25">
      <c r="A4213" t="s">
        <v>481</v>
      </c>
      <c r="B4213" t="s">
        <v>2079</v>
      </c>
      <c r="C4213" t="s">
        <v>79</v>
      </c>
      <c r="D4213">
        <v>50</v>
      </c>
      <c r="E4213">
        <v>630</v>
      </c>
      <c r="F4213">
        <v>1</v>
      </c>
      <c r="G4213">
        <v>0.46904000000000001</v>
      </c>
      <c r="H4213">
        <v>0.61308980000000002</v>
      </c>
      <c r="I4213">
        <v>0.60508646082000395</v>
      </c>
      <c r="J4213">
        <v>0.56652860000000005</v>
      </c>
      <c r="K4213">
        <v>0.49778277775926</v>
      </c>
      <c r="P4213">
        <v>0.14404980000000001</v>
      </c>
      <c r="Q4213">
        <v>0.13604646082000399</v>
      </c>
      <c r="R4213">
        <v>9.7488599999999898E-2</v>
      </c>
      <c r="S4213">
        <v>2.8742777759259999E-2</v>
      </c>
      <c r="X4213">
        <v>0.34339229999999998</v>
      </c>
      <c r="Y4213">
        <v>0.76221830000000002</v>
      </c>
      <c r="Z4213">
        <v>5.7081660999999997</v>
      </c>
      <c r="AA4213">
        <v>6.8137767</v>
      </c>
      <c r="AB4213">
        <v>100</v>
      </c>
      <c r="AC4213">
        <v>100</v>
      </c>
      <c r="AD4213">
        <v>100</v>
      </c>
      <c r="AE4213" t="s">
        <v>26</v>
      </c>
      <c r="AF4213">
        <v>0</v>
      </c>
      <c r="AG4213" t="s">
        <v>5464</v>
      </c>
    </row>
    <row r="4214" spans="1:33" x14ac:dyDescent="0.25">
      <c r="A4214" t="s">
        <v>482</v>
      </c>
      <c r="B4214" t="s">
        <v>482</v>
      </c>
      <c r="C4214" t="s">
        <v>78</v>
      </c>
      <c r="D4214">
        <v>5</v>
      </c>
      <c r="E4214">
        <v>813</v>
      </c>
      <c r="F4214">
        <v>2</v>
      </c>
      <c r="G4214">
        <v>0.34306999999999999</v>
      </c>
      <c r="H4214">
        <v>0.34708</v>
      </c>
      <c r="I4214">
        <v>0.33940549187730601</v>
      </c>
      <c r="J4214">
        <v>0.42921199999999998</v>
      </c>
      <c r="K4214">
        <v>0.34885506151273099</v>
      </c>
      <c r="L4214">
        <v>0.34928261254612503</v>
      </c>
      <c r="M4214">
        <v>0.35270450037993001</v>
      </c>
      <c r="N4214">
        <v>0.33406183763837599</v>
      </c>
      <c r="O4214">
        <v>0.33574988454869298</v>
      </c>
      <c r="P4214">
        <v>4.0100000000000101E-3</v>
      </c>
      <c r="Q4214">
        <v>3.6645081226941399E-3</v>
      </c>
      <c r="R4214">
        <v>8.6141999999999996E-2</v>
      </c>
      <c r="S4214">
        <v>5.7850615127311702E-3</v>
      </c>
      <c r="T4214">
        <v>6.2126125461254298E-3</v>
      </c>
      <c r="U4214">
        <v>9.6345003799304697E-3</v>
      </c>
      <c r="V4214">
        <v>9.0081623616236096E-3</v>
      </c>
      <c r="W4214">
        <v>7.3201154513067301E-3</v>
      </c>
      <c r="X4214">
        <v>0.3944568</v>
      </c>
      <c r="Y4214">
        <v>1.4838005999999999</v>
      </c>
      <c r="Z4214">
        <v>11.403438599999999</v>
      </c>
      <c r="AA4214">
        <v>13.281696</v>
      </c>
      <c r="AB4214">
        <v>100</v>
      </c>
      <c r="AC4214">
        <v>100</v>
      </c>
      <c r="AD4214">
        <v>100</v>
      </c>
      <c r="AE4214" t="s">
        <v>26</v>
      </c>
      <c r="AF4214">
        <v>0</v>
      </c>
      <c r="AG4214" t="s">
        <v>5464</v>
      </c>
    </row>
    <row r="4215" spans="1:33" x14ac:dyDescent="0.25">
      <c r="A4215" t="s">
        <v>482</v>
      </c>
      <c r="B4215" t="s">
        <v>482</v>
      </c>
      <c r="C4215" t="s">
        <v>78</v>
      </c>
      <c r="D4215">
        <v>10</v>
      </c>
      <c r="E4215">
        <v>813</v>
      </c>
      <c r="F4215">
        <v>2</v>
      </c>
      <c r="G4215">
        <v>0.34306999999999999</v>
      </c>
      <c r="H4215">
        <v>0.36974400000000002</v>
      </c>
      <c r="I4215">
        <v>0.35511218552793999</v>
      </c>
      <c r="J4215">
        <v>0.44964999999999999</v>
      </c>
      <c r="K4215">
        <v>0.34916180929657498</v>
      </c>
      <c r="L4215">
        <v>0.35978370110701102</v>
      </c>
      <c r="M4215">
        <v>0.35710041334439502</v>
      </c>
      <c r="N4215">
        <v>0.43136060516605201</v>
      </c>
      <c r="O4215">
        <v>0.33621294536565699</v>
      </c>
      <c r="P4215">
        <v>2.6674E-2</v>
      </c>
      <c r="Q4215">
        <v>1.20421855279403E-2</v>
      </c>
      <c r="R4215">
        <v>0.10657999999999999</v>
      </c>
      <c r="S4215">
        <v>6.0918092965752697E-3</v>
      </c>
      <c r="T4215">
        <v>1.6713701107011002E-2</v>
      </c>
      <c r="U4215">
        <v>1.40304133443955E-2</v>
      </c>
      <c r="V4215">
        <v>8.8290605166051597E-2</v>
      </c>
      <c r="W4215">
        <v>6.8570546343432702E-3</v>
      </c>
      <c r="X4215">
        <v>0.3944568</v>
      </c>
      <c r="Y4215">
        <v>1.4838005999999999</v>
      </c>
      <c r="Z4215">
        <v>11.403438599999999</v>
      </c>
      <c r="AA4215">
        <v>13.281696</v>
      </c>
      <c r="AB4215">
        <v>100</v>
      </c>
      <c r="AC4215">
        <v>100</v>
      </c>
      <c r="AD4215">
        <v>100</v>
      </c>
      <c r="AE4215" t="s">
        <v>26</v>
      </c>
      <c r="AF4215">
        <v>0</v>
      </c>
      <c r="AG4215" t="s">
        <v>5464</v>
      </c>
    </row>
    <row r="4216" spans="1:33" x14ac:dyDescent="0.25">
      <c r="A4216" t="s">
        <v>482</v>
      </c>
      <c r="B4216" t="s">
        <v>482</v>
      </c>
      <c r="C4216" t="s">
        <v>78</v>
      </c>
      <c r="D4216">
        <v>25</v>
      </c>
      <c r="E4216">
        <v>813</v>
      </c>
      <c r="F4216">
        <v>2</v>
      </c>
      <c r="G4216">
        <v>0.34306999999999999</v>
      </c>
      <c r="H4216">
        <v>0.41651359999999998</v>
      </c>
      <c r="I4216">
        <v>0.39665451615270497</v>
      </c>
      <c r="J4216">
        <v>0.39543159999999999</v>
      </c>
      <c r="K4216">
        <v>0.349226518383426</v>
      </c>
      <c r="L4216">
        <v>0.359244891512915</v>
      </c>
      <c r="M4216">
        <v>0.35692990521975698</v>
      </c>
      <c r="N4216">
        <v>0.40185676457564601</v>
      </c>
      <c r="O4216">
        <v>0.33608914820191599</v>
      </c>
      <c r="P4216">
        <v>7.3443599999999998E-2</v>
      </c>
      <c r="Q4216">
        <v>5.3584516152704903E-2</v>
      </c>
      <c r="R4216">
        <v>5.2361600000000098E-2</v>
      </c>
      <c r="S4216">
        <v>6.1565183834260701E-3</v>
      </c>
      <c r="T4216">
        <v>1.61748915129151E-2</v>
      </c>
      <c r="U4216">
        <v>1.3859905219756601E-2</v>
      </c>
      <c r="V4216">
        <v>5.8786764575645703E-2</v>
      </c>
      <c r="W4216">
        <v>6.9808517980836102E-3</v>
      </c>
      <c r="X4216">
        <v>0.3944568</v>
      </c>
      <c r="Y4216">
        <v>1.4838005999999999</v>
      </c>
      <c r="Z4216">
        <v>11.403438599999999</v>
      </c>
      <c r="AA4216">
        <v>13.281696</v>
      </c>
      <c r="AB4216">
        <v>100</v>
      </c>
      <c r="AC4216">
        <v>100</v>
      </c>
      <c r="AD4216">
        <v>100</v>
      </c>
      <c r="AE4216" t="s">
        <v>26</v>
      </c>
      <c r="AF4216">
        <v>0</v>
      </c>
      <c r="AG4216" t="s">
        <v>5464</v>
      </c>
    </row>
    <row r="4217" spans="1:33" x14ac:dyDescent="0.25">
      <c r="A4217" t="s">
        <v>482</v>
      </c>
      <c r="B4217" t="s">
        <v>482</v>
      </c>
      <c r="C4217" t="s">
        <v>78</v>
      </c>
      <c r="D4217">
        <v>50</v>
      </c>
      <c r="E4217">
        <v>813</v>
      </c>
      <c r="F4217">
        <v>2</v>
      </c>
      <c r="G4217">
        <v>0.34306999999999999</v>
      </c>
      <c r="H4217">
        <v>0.48694799999999999</v>
      </c>
      <c r="I4217">
        <v>0.46365272855380202</v>
      </c>
      <c r="J4217">
        <v>0.40443099999999998</v>
      </c>
      <c r="K4217">
        <v>0.34957262926823401</v>
      </c>
      <c r="L4217">
        <v>0.36561783985239799</v>
      </c>
      <c r="M4217">
        <v>0.36174763843276903</v>
      </c>
      <c r="N4217">
        <v>0.38111927896678999</v>
      </c>
      <c r="O4217">
        <v>0.33586514135806</v>
      </c>
      <c r="P4217">
        <v>0.14387800000000001</v>
      </c>
      <c r="Q4217">
        <v>0.120582728553802</v>
      </c>
      <c r="R4217">
        <v>6.1360999999999999E-2</v>
      </c>
      <c r="S4217">
        <v>6.5026292682340801E-3</v>
      </c>
      <c r="T4217">
        <v>2.2547839852398499E-2</v>
      </c>
      <c r="U4217">
        <v>1.8677638432769299E-2</v>
      </c>
      <c r="V4217">
        <v>3.8049278966789703E-2</v>
      </c>
      <c r="W4217">
        <v>7.2048586419400902E-3</v>
      </c>
      <c r="X4217">
        <v>0.3944568</v>
      </c>
      <c r="Y4217">
        <v>1.4838005999999999</v>
      </c>
      <c r="Z4217">
        <v>11.403438599999999</v>
      </c>
      <c r="AA4217">
        <v>13.281696</v>
      </c>
      <c r="AB4217">
        <v>100</v>
      </c>
      <c r="AC4217">
        <v>100</v>
      </c>
      <c r="AD4217">
        <v>100</v>
      </c>
      <c r="AE4217" t="s">
        <v>26</v>
      </c>
      <c r="AF4217">
        <v>0</v>
      </c>
      <c r="AG4217" t="s">
        <v>5464</v>
      </c>
    </row>
    <row r="4218" spans="1:33" x14ac:dyDescent="0.25">
      <c r="A4218" t="s">
        <v>482</v>
      </c>
      <c r="B4218" t="s">
        <v>2080</v>
      </c>
      <c r="C4218" t="s">
        <v>79</v>
      </c>
      <c r="D4218">
        <v>5</v>
      </c>
      <c r="E4218">
        <v>435</v>
      </c>
      <c r="F4218">
        <v>1</v>
      </c>
      <c r="G4218">
        <v>0.22958999999999999</v>
      </c>
      <c r="H4218">
        <v>0.23061200000000001</v>
      </c>
      <c r="I4218">
        <v>0.229648067568438</v>
      </c>
      <c r="J4218">
        <v>0.232822</v>
      </c>
      <c r="K4218">
        <v>0.229948090035724</v>
      </c>
      <c r="P4218">
        <v>1.0219999999999999E-3</v>
      </c>
      <c r="Q4218">
        <v>5.80675684383192E-5</v>
      </c>
      <c r="R4218">
        <v>3.23200000000001E-3</v>
      </c>
      <c r="S4218">
        <v>3.5809003572365199E-4</v>
      </c>
      <c r="X4218">
        <v>0.43361260000000001</v>
      </c>
      <c r="Y4218">
        <v>0.52165329999999999</v>
      </c>
      <c r="Z4218">
        <v>2.7654814000000001</v>
      </c>
      <c r="AA4218">
        <v>3.7207473000000002</v>
      </c>
      <c r="AB4218">
        <v>100</v>
      </c>
      <c r="AC4218">
        <v>100</v>
      </c>
      <c r="AD4218">
        <v>100</v>
      </c>
      <c r="AE4218" t="s">
        <v>26</v>
      </c>
      <c r="AF4218">
        <v>0</v>
      </c>
      <c r="AG4218" t="s">
        <v>5464</v>
      </c>
    </row>
    <row r="4219" spans="1:33" x14ac:dyDescent="0.25">
      <c r="A4219" t="s">
        <v>482</v>
      </c>
      <c r="B4219" t="s">
        <v>2080</v>
      </c>
      <c r="C4219" t="s">
        <v>79</v>
      </c>
      <c r="D4219">
        <v>10</v>
      </c>
      <c r="E4219">
        <v>435</v>
      </c>
      <c r="F4219">
        <v>1</v>
      </c>
      <c r="G4219">
        <v>0.22958999999999999</v>
      </c>
      <c r="H4219">
        <v>0.26970300000000003</v>
      </c>
      <c r="I4219">
        <v>0.25907956033914897</v>
      </c>
      <c r="J4219">
        <v>0.38474199999999997</v>
      </c>
      <c r="K4219">
        <v>0.23065209070985099</v>
      </c>
      <c r="P4219">
        <v>4.0113000000000003E-2</v>
      </c>
      <c r="Q4219">
        <v>2.94895603391492E-2</v>
      </c>
      <c r="R4219">
        <v>0.15515200000000001</v>
      </c>
      <c r="S4219">
        <v>1.0620907098513599E-3</v>
      </c>
      <c r="X4219">
        <v>0.43361260000000001</v>
      </c>
      <c r="Y4219">
        <v>0.52165329999999999</v>
      </c>
      <c r="Z4219">
        <v>2.7654814000000001</v>
      </c>
      <c r="AA4219">
        <v>3.7207473000000002</v>
      </c>
      <c r="AB4219">
        <v>100</v>
      </c>
      <c r="AC4219">
        <v>100</v>
      </c>
      <c r="AD4219">
        <v>100</v>
      </c>
      <c r="AE4219" t="s">
        <v>26</v>
      </c>
      <c r="AF4219">
        <v>0</v>
      </c>
      <c r="AG4219" t="s">
        <v>5464</v>
      </c>
    </row>
    <row r="4220" spans="1:33" x14ac:dyDescent="0.25">
      <c r="A4220" t="s">
        <v>482</v>
      </c>
      <c r="B4220" t="s">
        <v>2080</v>
      </c>
      <c r="C4220" t="s">
        <v>79</v>
      </c>
      <c r="D4220">
        <v>25</v>
      </c>
      <c r="E4220">
        <v>435</v>
      </c>
      <c r="F4220">
        <v>1</v>
      </c>
      <c r="G4220">
        <v>0.22958999999999999</v>
      </c>
      <c r="H4220">
        <v>0.31594719999999998</v>
      </c>
      <c r="I4220">
        <v>0.30210050764808899</v>
      </c>
      <c r="J4220">
        <v>0.38396960000000002</v>
      </c>
      <c r="K4220">
        <v>0.231062328845862</v>
      </c>
      <c r="P4220">
        <v>8.6357200000000106E-2</v>
      </c>
      <c r="Q4220">
        <v>7.2510507648088807E-2</v>
      </c>
      <c r="R4220">
        <v>0.15437960000000001</v>
      </c>
      <c r="S4220">
        <v>1.4723288458624E-3</v>
      </c>
      <c r="X4220">
        <v>0.43361260000000001</v>
      </c>
      <c r="Y4220">
        <v>0.52165329999999999</v>
      </c>
      <c r="Z4220">
        <v>2.7654814000000001</v>
      </c>
      <c r="AA4220">
        <v>3.7207473000000002</v>
      </c>
      <c r="AB4220">
        <v>100</v>
      </c>
      <c r="AC4220">
        <v>100</v>
      </c>
      <c r="AD4220">
        <v>100</v>
      </c>
      <c r="AE4220" t="s">
        <v>26</v>
      </c>
      <c r="AF4220">
        <v>0</v>
      </c>
      <c r="AG4220" t="s">
        <v>5464</v>
      </c>
    </row>
    <row r="4221" spans="1:33" x14ac:dyDescent="0.25">
      <c r="A4221" t="s">
        <v>482</v>
      </c>
      <c r="B4221" t="s">
        <v>2080</v>
      </c>
      <c r="C4221" t="s">
        <v>79</v>
      </c>
      <c r="D4221">
        <v>50</v>
      </c>
      <c r="E4221">
        <v>435</v>
      </c>
      <c r="F4221">
        <v>1</v>
      </c>
      <c r="G4221">
        <v>0.22958999999999999</v>
      </c>
      <c r="H4221">
        <v>0.31998779999999999</v>
      </c>
      <c r="I4221">
        <v>0.310439589540836</v>
      </c>
      <c r="J4221">
        <v>0.36821660000000001</v>
      </c>
      <c r="K4221">
        <v>0.23133578776456001</v>
      </c>
      <c r="P4221">
        <v>9.03978E-2</v>
      </c>
      <c r="Q4221">
        <v>8.0849589540836098E-2</v>
      </c>
      <c r="R4221">
        <v>0.13862659999999999</v>
      </c>
      <c r="S4221">
        <v>1.7457877645599999E-3</v>
      </c>
      <c r="X4221">
        <v>0.43361260000000001</v>
      </c>
      <c r="Y4221">
        <v>0.52165329999999999</v>
      </c>
      <c r="Z4221">
        <v>2.7654814000000001</v>
      </c>
      <c r="AA4221">
        <v>3.7207473000000002</v>
      </c>
      <c r="AB4221">
        <v>100</v>
      </c>
      <c r="AC4221">
        <v>100</v>
      </c>
      <c r="AD4221">
        <v>100</v>
      </c>
      <c r="AE4221" t="s">
        <v>26</v>
      </c>
      <c r="AF4221">
        <v>0</v>
      </c>
      <c r="AG4221" t="s">
        <v>5464</v>
      </c>
    </row>
    <row r="4222" spans="1:33" x14ac:dyDescent="0.25">
      <c r="A4222" t="s">
        <v>482</v>
      </c>
      <c r="B4222" t="s">
        <v>2081</v>
      </c>
      <c r="C4222" t="s">
        <v>79</v>
      </c>
      <c r="D4222">
        <v>5</v>
      </c>
      <c r="E4222">
        <v>378</v>
      </c>
      <c r="F4222">
        <v>1</v>
      </c>
      <c r="G4222">
        <v>0.44166</v>
      </c>
      <c r="H4222">
        <v>0.485848</v>
      </c>
      <c r="I4222">
        <v>0.494317061948711</v>
      </c>
      <c r="J4222">
        <v>0.45056800000000002</v>
      </c>
      <c r="K4222">
        <v>0.45750591791679301</v>
      </c>
      <c r="P4222">
        <v>4.4187999999999901E-2</v>
      </c>
      <c r="Q4222">
        <v>5.2657061948711198E-2</v>
      </c>
      <c r="R4222">
        <v>8.9079999999999698E-3</v>
      </c>
      <c r="S4222">
        <v>1.5845917916793201E-2</v>
      </c>
      <c r="X4222">
        <v>0.42938910000000002</v>
      </c>
      <c r="Y4222">
        <v>0.62858959999999997</v>
      </c>
      <c r="Z4222">
        <v>1.8953815000000001</v>
      </c>
      <c r="AA4222">
        <v>2.9533602000000001</v>
      </c>
      <c r="AB4222">
        <v>100</v>
      </c>
      <c r="AC4222">
        <v>100</v>
      </c>
      <c r="AD4222">
        <v>100</v>
      </c>
      <c r="AE4222" t="s">
        <v>26</v>
      </c>
      <c r="AF4222">
        <v>0</v>
      </c>
      <c r="AG4222" t="s">
        <v>5464</v>
      </c>
    </row>
    <row r="4223" spans="1:33" x14ac:dyDescent="0.25">
      <c r="A4223" t="s">
        <v>482</v>
      </c>
      <c r="B4223" t="s">
        <v>2081</v>
      </c>
      <c r="C4223" t="s">
        <v>79</v>
      </c>
      <c r="D4223">
        <v>10</v>
      </c>
      <c r="E4223">
        <v>378</v>
      </c>
      <c r="F4223">
        <v>1</v>
      </c>
      <c r="G4223">
        <v>0.44166</v>
      </c>
      <c r="H4223">
        <v>0.46344800000000003</v>
      </c>
      <c r="I4223">
        <v>0.46990218862821098</v>
      </c>
      <c r="J4223">
        <v>0.48500900000000002</v>
      </c>
      <c r="K4223">
        <v>0.45769170667590903</v>
      </c>
      <c r="P4223">
        <v>2.1787999999999998E-2</v>
      </c>
      <c r="Q4223">
        <v>2.8242188628210801E-2</v>
      </c>
      <c r="R4223">
        <v>4.3348999999999999E-2</v>
      </c>
      <c r="S4223">
        <v>1.6031706675908999E-2</v>
      </c>
      <c r="X4223">
        <v>0.42938910000000002</v>
      </c>
      <c r="Y4223">
        <v>0.62858959999999997</v>
      </c>
      <c r="Z4223">
        <v>1.8953815000000001</v>
      </c>
      <c r="AA4223">
        <v>2.9533602000000001</v>
      </c>
      <c r="AB4223">
        <v>100</v>
      </c>
      <c r="AC4223">
        <v>100</v>
      </c>
      <c r="AD4223">
        <v>100</v>
      </c>
      <c r="AE4223" t="s">
        <v>26</v>
      </c>
      <c r="AF4223">
        <v>0</v>
      </c>
      <c r="AG4223" t="s">
        <v>5464</v>
      </c>
    </row>
    <row r="4224" spans="1:33" x14ac:dyDescent="0.25">
      <c r="A4224" t="s">
        <v>482</v>
      </c>
      <c r="B4224" t="s">
        <v>2081</v>
      </c>
      <c r="C4224" t="s">
        <v>79</v>
      </c>
      <c r="D4224">
        <v>25</v>
      </c>
      <c r="E4224">
        <v>378</v>
      </c>
      <c r="F4224">
        <v>1</v>
      </c>
      <c r="G4224">
        <v>0.44166</v>
      </c>
      <c r="H4224">
        <v>0.40907159999999998</v>
      </c>
      <c r="I4224">
        <v>0.42002722782207302</v>
      </c>
      <c r="J4224">
        <v>0.42244120000000002</v>
      </c>
      <c r="K4224">
        <v>0.45695334507991497</v>
      </c>
      <c r="P4224">
        <v>3.2588399999999997E-2</v>
      </c>
      <c r="Q4224">
        <v>2.1632772177927501E-2</v>
      </c>
      <c r="R4224">
        <v>1.9218800000000001E-2</v>
      </c>
      <c r="S4224">
        <v>1.52933450799151E-2</v>
      </c>
      <c r="X4224">
        <v>0.42938910000000002</v>
      </c>
      <c r="Y4224">
        <v>0.62858959999999997</v>
      </c>
      <c r="Z4224">
        <v>1.8953815000000001</v>
      </c>
      <c r="AA4224">
        <v>2.9533602000000001</v>
      </c>
      <c r="AB4224">
        <v>100</v>
      </c>
      <c r="AC4224">
        <v>100</v>
      </c>
      <c r="AD4224">
        <v>100</v>
      </c>
      <c r="AE4224" t="s">
        <v>26</v>
      </c>
      <c r="AF4224">
        <v>0</v>
      </c>
      <c r="AG4224" t="s">
        <v>5464</v>
      </c>
    </row>
    <row r="4225" spans="1:33" x14ac:dyDescent="0.25">
      <c r="A4225" t="s">
        <v>482</v>
      </c>
      <c r="B4225" t="s">
        <v>2081</v>
      </c>
      <c r="C4225" t="s">
        <v>79</v>
      </c>
      <c r="D4225">
        <v>50</v>
      </c>
      <c r="E4225">
        <v>378</v>
      </c>
      <c r="F4225">
        <v>1</v>
      </c>
      <c r="G4225">
        <v>0.44166</v>
      </c>
      <c r="H4225">
        <v>0.41812860000000002</v>
      </c>
      <c r="I4225">
        <v>0.42079261533221601</v>
      </c>
      <c r="J4225">
        <v>0.39596759999999998</v>
      </c>
      <c r="K4225">
        <v>0.45615685779502402</v>
      </c>
      <c r="P4225">
        <v>2.3531400000000001E-2</v>
      </c>
      <c r="Q4225">
        <v>2.08673846677839E-2</v>
      </c>
      <c r="R4225">
        <v>4.5692400000000001E-2</v>
      </c>
      <c r="S4225">
        <v>1.4496857795024199E-2</v>
      </c>
      <c r="X4225">
        <v>0.42938910000000002</v>
      </c>
      <c r="Y4225">
        <v>0.62858959999999997</v>
      </c>
      <c r="Z4225">
        <v>1.8953815000000001</v>
      </c>
      <c r="AA4225">
        <v>2.9533602000000001</v>
      </c>
      <c r="AB4225">
        <v>100</v>
      </c>
      <c r="AC4225">
        <v>100</v>
      </c>
      <c r="AD4225">
        <v>100</v>
      </c>
      <c r="AE4225" t="s">
        <v>26</v>
      </c>
      <c r="AF4225">
        <v>0</v>
      </c>
      <c r="AG4225" t="s">
        <v>5464</v>
      </c>
    </row>
    <row r="4226" spans="1:33" x14ac:dyDescent="0.25">
      <c r="A4226" t="s">
        <v>483</v>
      </c>
      <c r="B4226" t="s">
        <v>483</v>
      </c>
      <c r="C4226" t="s">
        <v>78</v>
      </c>
      <c r="D4226">
        <v>5</v>
      </c>
      <c r="E4226">
        <v>1419</v>
      </c>
      <c r="F4226">
        <v>4</v>
      </c>
      <c r="G4226">
        <v>0.35043000000000002</v>
      </c>
      <c r="H4226">
        <v>0.32806600000000002</v>
      </c>
      <c r="I4226">
        <v>0.32868107986135398</v>
      </c>
      <c r="J4226">
        <v>0.32089400000000001</v>
      </c>
      <c r="K4226">
        <v>0.32196061515142699</v>
      </c>
      <c r="L4226">
        <v>0.38720023678646898</v>
      </c>
      <c r="M4226">
        <v>0.37965855297359302</v>
      </c>
      <c r="N4226">
        <v>0.31717515433403798</v>
      </c>
      <c r="O4226">
        <v>0.31443125119217002</v>
      </c>
      <c r="P4226">
        <v>2.2363999999999998E-2</v>
      </c>
      <c r="Q4226">
        <v>2.1748920138646401E-2</v>
      </c>
      <c r="R4226">
        <v>2.9536E-2</v>
      </c>
      <c r="S4226">
        <v>2.8469384848572601E-2</v>
      </c>
      <c r="T4226">
        <v>3.6770236786469297E-2</v>
      </c>
      <c r="U4226">
        <v>2.9228552973592899E-2</v>
      </c>
      <c r="V4226">
        <v>3.3254845665961902E-2</v>
      </c>
      <c r="W4226">
        <v>3.5998748807829703E-2</v>
      </c>
      <c r="X4226">
        <v>0.42863000000000001</v>
      </c>
      <c r="Y4226">
        <v>1.7286859999999999</v>
      </c>
      <c r="Z4226">
        <v>34.613622200000002</v>
      </c>
      <c r="AA4226">
        <v>36.770938200000003</v>
      </c>
      <c r="AB4226">
        <v>100</v>
      </c>
      <c r="AC4226">
        <v>100</v>
      </c>
      <c r="AD4226">
        <v>100</v>
      </c>
      <c r="AE4226" t="s">
        <v>26</v>
      </c>
      <c r="AF4226">
        <v>0</v>
      </c>
      <c r="AG4226" t="s">
        <v>5464</v>
      </c>
    </row>
    <row r="4227" spans="1:33" x14ac:dyDescent="0.25">
      <c r="A4227" t="s">
        <v>483</v>
      </c>
      <c r="B4227" t="s">
        <v>483</v>
      </c>
      <c r="C4227" t="s">
        <v>78</v>
      </c>
      <c r="D4227">
        <v>10</v>
      </c>
      <c r="E4227">
        <v>1419</v>
      </c>
      <c r="F4227">
        <v>4</v>
      </c>
      <c r="G4227">
        <v>0.35043000000000002</v>
      </c>
      <c r="H4227">
        <v>0.35536899999999999</v>
      </c>
      <c r="I4227">
        <v>0.34594002954595798</v>
      </c>
      <c r="J4227">
        <v>0.313809</v>
      </c>
      <c r="K4227">
        <v>0.31512121857124997</v>
      </c>
      <c r="L4227">
        <v>0.40346758562367901</v>
      </c>
      <c r="M4227">
        <v>0.39798952172034702</v>
      </c>
      <c r="N4227">
        <v>0.36317887949260003</v>
      </c>
      <c r="O4227">
        <v>0.33508073717882098</v>
      </c>
      <c r="P4227">
        <v>4.9389999999999703E-3</v>
      </c>
      <c r="Q4227">
        <v>4.4899704540424202E-3</v>
      </c>
      <c r="R4227">
        <v>3.6621000000000001E-2</v>
      </c>
      <c r="S4227">
        <v>3.5308781428749901E-2</v>
      </c>
      <c r="T4227">
        <v>5.30375856236786E-2</v>
      </c>
      <c r="U4227">
        <v>4.7559521720346797E-2</v>
      </c>
      <c r="V4227">
        <v>1.27488794926005E-2</v>
      </c>
      <c r="W4227">
        <v>1.53492628211792E-2</v>
      </c>
      <c r="X4227">
        <v>0.42863000000000001</v>
      </c>
      <c r="Y4227">
        <v>1.7286859999999999</v>
      </c>
      <c r="Z4227">
        <v>34.613622200000002</v>
      </c>
      <c r="AA4227">
        <v>36.770938200000003</v>
      </c>
      <c r="AB4227">
        <v>100</v>
      </c>
      <c r="AC4227">
        <v>100</v>
      </c>
      <c r="AD4227">
        <v>100</v>
      </c>
      <c r="AE4227" t="s">
        <v>26</v>
      </c>
      <c r="AF4227">
        <v>0</v>
      </c>
      <c r="AG4227" t="s">
        <v>5464</v>
      </c>
    </row>
    <row r="4228" spans="1:33" x14ac:dyDescent="0.25">
      <c r="A4228" t="s">
        <v>483</v>
      </c>
      <c r="B4228" t="s">
        <v>483</v>
      </c>
      <c r="C4228" t="s">
        <v>78</v>
      </c>
      <c r="D4228">
        <v>25</v>
      </c>
      <c r="E4228">
        <v>1419</v>
      </c>
      <c r="F4228">
        <v>4</v>
      </c>
      <c r="G4228">
        <v>0.35043000000000002</v>
      </c>
      <c r="H4228">
        <v>0.4101168</v>
      </c>
      <c r="I4228">
        <v>0.39090068955984397</v>
      </c>
      <c r="J4228">
        <v>0.40523199999999998</v>
      </c>
      <c r="K4228">
        <v>0.31826742357864701</v>
      </c>
      <c r="L4228">
        <v>0.41187429682875298</v>
      </c>
      <c r="M4228">
        <v>0.408465859691862</v>
      </c>
      <c r="N4228">
        <v>0.37998893615222001</v>
      </c>
      <c r="O4228">
        <v>0.34837018873286701</v>
      </c>
      <c r="P4228">
        <v>5.9686799999999998E-2</v>
      </c>
      <c r="Q4228">
        <v>4.0470689559843502E-2</v>
      </c>
      <c r="R4228">
        <v>5.4801999999999997E-2</v>
      </c>
      <c r="S4228">
        <v>3.2162576421353298E-2</v>
      </c>
      <c r="T4228">
        <v>6.1444296828752597E-2</v>
      </c>
      <c r="U4228">
        <v>5.8035859691862098E-2</v>
      </c>
      <c r="V4228">
        <v>2.95589361522198E-2</v>
      </c>
      <c r="W4228">
        <v>2.05981126713339E-3</v>
      </c>
      <c r="X4228">
        <v>0.42863000000000001</v>
      </c>
      <c r="Y4228">
        <v>1.7286859999999999</v>
      </c>
      <c r="Z4228">
        <v>34.613622200000002</v>
      </c>
      <c r="AA4228">
        <v>36.770938200000003</v>
      </c>
      <c r="AB4228">
        <v>100</v>
      </c>
      <c r="AC4228">
        <v>100</v>
      </c>
      <c r="AD4228">
        <v>100</v>
      </c>
      <c r="AE4228" t="s">
        <v>26</v>
      </c>
      <c r="AF4228">
        <v>0</v>
      </c>
      <c r="AG4228" t="s">
        <v>5464</v>
      </c>
    </row>
    <row r="4229" spans="1:33" x14ac:dyDescent="0.25">
      <c r="A4229" t="s">
        <v>483</v>
      </c>
      <c r="B4229" t="s">
        <v>483</v>
      </c>
      <c r="C4229" t="s">
        <v>78</v>
      </c>
      <c r="D4229">
        <v>50</v>
      </c>
      <c r="E4229">
        <v>1419</v>
      </c>
      <c r="F4229">
        <v>4</v>
      </c>
      <c r="G4229">
        <v>0.35043000000000002</v>
      </c>
      <c r="H4229">
        <v>0.44675860000000001</v>
      </c>
      <c r="I4229">
        <v>0.42190802815696399</v>
      </c>
      <c r="J4229">
        <v>0.44269039999999998</v>
      </c>
      <c r="K4229">
        <v>0.32185357155734601</v>
      </c>
      <c r="L4229">
        <v>0.43658638562367902</v>
      </c>
      <c r="M4229">
        <v>0.43073248639901701</v>
      </c>
      <c r="N4229">
        <v>0.41785310993657498</v>
      </c>
      <c r="O4229">
        <v>0.364450133881073</v>
      </c>
      <c r="P4229">
        <v>9.63286E-2</v>
      </c>
      <c r="Q4229">
        <v>7.1478028156964496E-2</v>
      </c>
      <c r="R4229">
        <v>9.2260400000000006E-2</v>
      </c>
      <c r="S4229">
        <v>2.8576428442653901E-2</v>
      </c>
      <c r="T4229">
        <v>8.6156385623678597E-2</v>
      </c>
      <c r="U4229">
        <v>8.0302486399016507E-2</v>
      </c>
      <c r="V4229">
        <v>6.7423109936574993E-2</v>
      </c>
      <c r="W4229">
        <v>1.4020133881073199E-2</v>
      </c>
      <c r="X4229">
        <v>0.42863000000000001</v>
      </c>
      <c r="Y4229">
        <v>1.7286859999999999</v>
      </c>
      <c r="Z4229">
        <v>34.613622200000002</v>
      </c>
      <c r="AA4229">
        <v>36.770938200000003</v>
      </c>
      <c r="AB4229">
        <v>100</v>
      </c>
      <c r="AC4229">
        <v>100</v>
      </c>
      <c r="AD4229">
        <v>100</v>
      </c>
      <c r="AE4229" t="s">
        <v>26</v>
      </c>
      <c r="AF4229">
        <v>0</v>
      </c>
      <c r="AG4229" t="s">
        <v>5464</v>
      </c>
    </row>
    <row r="4230" spans="1:33" x14ac:dyDescent="0.25">
      <c r="A4230" t="s">
        <v>483</v>
      </c>
      <c r="B4230" t="s">
        <v>2082</v>
      </c>
      <c r="C4230" t="s">
        <v>79</v>
      </c>
      <c r="D4230">
        <v>5</v>
      </c>
      <c r="E4230">
        <v>273</v>
      </c>
      <c r="F4230">
        <v>1</v>
      </c>
      <c r="G4230">
        <v>0.32552999999999999</v>
      </c>
      <c r="H4230">
        <v>0.29658600000000002</v>
      </c>
      <c r="I4230">
        <v>0.29791539675134199</v>
      </c>
      <c r="J4230">
        <v>0.29658600000000002</v>
      </c>
      <c r="K4230">
        <v>0.290319154519389</v>
      </c>
      <c r="P4230">
        <v>2.8944000000000001E-2</v>
      </c>
      <c r="Q4230">
        <v>2.7614603248657998E-2</v>
      </c>
      <c r="R4230">
        <v>2.8944000000000001E-2</v>
      </c>
      <c r="S4230">
        <v>3.5210845480611402E-2</v>
      </c>
      <c r="X4230">
        <v>0.39700390000000002</v>
      </c>
      <c r="Y4230">
        <v>0.49264780000000002</v>
      </c>
      <c r="Z4230">
        <v>1.3879623999999999</v>
      </c>
      <c r="AA4230">
        <v>2.2776141000000001</v>
      </c>
      <c r="AB4230">
        <v>100</v>
      </c>
      <c r="AC4230">
        <v>100</v>
      </c>
      <c r="AD4230">
        <v>100</v>
      </c>
      <c r="AE4230" t="s">
        <v>26</v>
      </c>
      <c r="AF4230">
        <v>0</v>
      </c>
      <c r="AG4230" t="s">
        <v>5464</v>
      </c>
    </row>
    <row r="4231" spans="1:33" x14ac:dyDescent="0.25">
      <c r="A4231" t="s">
        <v>483</v>
      </c>
      <c r="B4231" t="s">
        <v>2082</v>
      </c>
      <c r="C4231" t="s">
        <v>79</v>
      </c>
      <c r="D4231">
        <v>10</v>
      </c>
      <c r="E4231">
        <v>273</v>
      </c>
      <c r="F4231">
        <v>1</v>
      </c>
      <c r="G4231">
        <v>0.32552999999999999</v>
      </c>
      <c r="H4231">
        <v>0.28364899999999998</v>
      </c>
      <c r="I4231">
        <v>0.28571434112925498</v>
      </c>
      <c r="J4231">
        <v>0.29583199999999998</v>
      </c>
      <c r="K4231">
        <v>0.28638175179766501</v>
      </c>
      <c r="P4231">
        <v>4.1881000000000099E-2</v>
      </c>
      <c r="Q4231">
        <v>3.9815658870744501E-2</v>
      </c>
      <c r="R4231">
        <v>2.9697999999999999E-2</v>
      </c>
      <c r="S4231">
        <v>3.9148248202334902E-2</v>
      </c>
      <c r="X4231">
        <v>0.39700390000000002</v>
      </c>
      <c r="Y4231">
        <v>0.49264780000000002</v>
      </c>
      <c r="Z4231">
        <v>1.3879623999999999</v>
      </c>
      <c r="AA4231">
        <v>2.2776141000000001</v>
      </c>
      <c r="AB4231">
        <v>100</v>
      </c>
      <c r="AC4231">
        <v>100</v>
      </c>
      <c r="AD4231">
        <v>100</v>
      </c>
      <c r="AE4231" t="s">
        <v>26</v>
      </c>
      <c r="AF4231">
        <v>0</v>
      </c>
      <c r="AG4231" t="s">
        <v>5464</v>
      </c>
    </row>
    <row r="4232" spans="1:33" x14ac:dyDescent="0.25">
      <c r="A4232" t="s">
        <v>483</v>
      </c>
      <c r="B4232" t="s">
        <v>2082</v>
      </c>
      <c r="C4232" t="s">
        <v>79</v>
      </c>
      <c r="D4232">
        <v>25</v>
      </c>
      <c r="E4232">
        <v>273</v>
      </c>
      <c r="F4232">
        <v>1</v>
      </c>
      <c r="G4232">
        <v>0.32552999999999999</v>
      </c>
      <c r="H4232">
        <v>0.27022360000000001</v>
      </c>
      <c r="I4232">
        <v>0.274736708808626</v>
      </c>
      <c r="J4232">
        <v>0.26472000000000001</v>
      </c>
      <c r="K4232">
        <v>0.28175846366655899</v>
      </c>
      <c r="P4232">
        <v>5.5306399999999999E-2</v>
      </c>
      <c r="Q4232">
        <v>5.0793291191373699E-2</v>
      </c>
      <c r="R4232">
        <v>6.0810000000000003E-2</v>
      </c>
      <c r="S4232">
        <v>4.3771536333440601E-2</v>
      </c>
      <c r="X4232">
        <v>0.39700390000000002</v>
      </c>
      <c r="Y4232">
        <v>0.49264780000000002</v>
      </c>
      <c r="Z4232">
        <v>1.3879623999999999</v>
      </c>
      <c r="AA4232">
        <v>2.2776141000000001</v>
      </c>
      <c r="AB4232">
        <v>100</v>
      </c>
      <c r="AC4232">
        <v>100</v>
      </c>
      <c r="AD4232">
        <v>100</v>
      </c>
      <c r="AE4232" t="s">
        <v>26</v>
      </c>
      <c r="AF4232">
        <v>0</v>
      </c>
      <c r="AG4232" t="s">
        <v>5464</v>
      </c>
    </row>
    <row r="4233" spans="1:33" x14ac:dyDescent="0.25">
      <c r="A4233" t="s">
        <v>483</v>
      </c>
      <c r="B4233" t="s">
        <v>2082</v>
      </c>
      <c r="C4233" t="s">
        <v>79</v>
      </c>
      <c r="D4233">
        <v>50</v>
      </c>
      <c r="E4233">
        <v>273</v>
      </c>
      <c r="F4233">
        <v>1</v>
      </c>
      <c r="G4233">
        <v>0.32552999999999999</v>
      </c>
      <c r="H4233">
        <v>0.26672839999999998</v>
      </c>
      <c r="I4233">
        <v>0.27045409718302299</v>
      </c>
      <c r="J4233">
        <v>0.25093520000000002</v>
      </c>
      <c r="K4233">
        <v>0.27493567152064502</v>
      </c>
      <c r="P4233">
        <v>5.8801600000000002E-2</v>
      </c>
      <c r="Q4233">
        <v>5.50759028169766E-2</v>
      </c>
      <c r="R4233">
        <v>7.4594800000000003E-2</v>
      </c>
      <c r="S4233">
        <v>5.0594328479354599E-2</v>
      </c>
      <c r="X4233">
        <v>0.39700390000000002</v>
      </c>
      <c r="Y4233">
        <v>0.49264780000000002</v>
      </c>
      <c r="Z4233">
        <v>1.3879623999999999</v>
      </c>
      <c r="AA4233">
        <v>2.2776141000000001</v>
      </c>
      <c r="AB4233">
        <v>100</v>
      </c>
      <c r="AC4233">
        <v>100</v>
      </c>
      <c r="AD4233">
        <v>100</v>
      </c>
      <c r="AE4233" t="s">
        <v>26</v>
      </c>
      <c r="AF4233">
        <v>0</v>
      </c>
      <c r="AG4233" t="s">
        <v>5464</v>
      </c>
    </row>
    <row r="4234" spans="1:33" x14ac:dyDescent="0.25">
      <c r="A4234" t="s">
        <v>483</v>
      </c>
      <c r="B4234" t="s">
        <v>2083</v>
      </c>
      <c r="C4234" t="s">
        <v>79</v>
      </c>
      <c r="D4234">
        <v>5</v>
      </c>
      <c r="E4234">
        <v>345</v>
      </c>
      <c r="F4234">
        <v>1</v>
      </c>
      <c r="G4234">
        <v>0.47209000000000001</v>
      </c>
      <c r="H4234">
        <v>0.51614800000000005</v>
      </c>
      <c r="I4234">
        <v>0.50368255860346101</v>
      </c>
      <c r="J4234">
        <v>0.41045799999999999</v>
      </c>
      <c r="K4234">
        <v>0.40734322708091802</v>
      </c>
      <c r="P4234">
        <v>4.4058E-2</v>
      </c>
      <c r="Q4234">
        <v>3.1592558603460698E-2</v>
      </c>
      <c r="R4234">
        <v>6.1631999999999999E-2</v>
      </c>
      <c r="S4234">
        <v>6.4746772919081694E-2</v>
      </c>
      <c r="X4234">
        <v>0.39520139999999998</v>
      </c>
      <c r="Y4234">
        <v>0.59856699999999996</v>
      </c>
      <c r="Z4234">
        <v>2.0982873999999998</v>
      </c>
      <c r="AA4234">
        <v>3.0920557999999998</v>
      </c>
      <c r="AB4234">
        <v>100</v>
      </c>
      <c r="AC4234">
        <v>100</v>
      </c>
      <c r="AD4234">
        <v>100</v>
      </c>
      <c r="AE4234" t="s">
        <v>26</v>
      </c>
      <c r="AF4234">
        <v>0</v>
      </c>
      <c r="AG4234" t="s">
        <v>5464</v>
      </c>
    </row>
    <row r="4235" spans="1:33" x14ac:dyDescent="0.25">
      <c r="A4235" t="s">
        <v>483</v>
      </c>
      <c r="B4235" t="s">
        <v>2083</v>
      </c>
      <c r="C4235" t="s">
        <v>79</v>
      </c>
      <c r="D4235">
        <v>10</v>
      </c>
      <c r="E4235">
        <v>345</v>
      </c>
      <c r="F4235">
        <v>1</v>
      </c>
      <c r="G4235">
        <v>0.47209000000000001</v>
      </c>
      <c r="H4235">
        <v>0.51328600000000002</v>
      </c>
      <c r="I4235">
        <v>0.50649499782365603</v>
      </c>
      <c r="J4235">
        <v>0.45779300000000001</v>
      </c>
      <c r="K4235">
        <v>0.42769765897586898</v>
      </c>
      <c r="P4235">
        <v>4.1195999999999899E-2</v>
      </c>
      <c r="Q4235">
        <v>3.4404997823655997E-2</v>
      </c>
      <c r="R4235">
        <v>1.4297000000000001E-2</v>
      </c>
      <c r="S4235">
        <v>4.43923410241314E-2</v>
      </c>
      <c r="X4235">
        <v>0.39520139999999998</v>
      </c>
      <c r="Y4235">
        <v>0.59856699999999996</v>
      </c>
      <c r="Z4235">
        <v>2.0982873999999998</v>
      </c>
      <c r="AA4235">
        <v>3.0920557999999998</v>
      </c>
      <c r="AB4235">
        <v>100</v>
      </c>
      <c r="AC4235">
        <v>100</v>
      </c>
      <c r="AD4235">
        <v>100</v>
      </c>
      <c r="AE4235" t="s">
        <v>26</v>
      </c>
      <c r="AF4235">
        <v>0</v>
      </c>
      <c r="AG4235" t="s">
        <v>5464</v>
      </c>
    </row>
    <row r="4236" spans="1:33" x14ac:dyDescent="0.25">
      <c r="A4236" t="s">
        <v>483</v>
      </c>
      <c r="B4236" t="s">
        <v>2083</v>
      </c>
      <c r="C4236" t="s">
        <v>79</v>
      </c>
      <c r="D4236">
        <v>25</v>
      </c>
      <c r="E4236">
        <v>345</v>
      </c>
      <c r="F4236">
        <v>1</v>
      </c>
      <c r="G4236">
        <v>0.47209000000000001</v>
      </c>
      <c r="H4236">
        <v>0.49318479999999998</v>
      </c>
      <c r="I4236">
        <v>0.49352350199435102</v>
      </c>
      <c r="J4236">
        <v>0.48534480000000002</v>
      </c>
      <c r="K4236">
        <v>0.44734391232533599</v>
      </c>
      <c r="P4236">
        <v>2.1094799999999799E-2</v>
      </c>
      <c r="Q4236">
        <v>2.1433501994351001E-2</v>
      </c>
      <c r="R4236">
        <v>1.3254799999999799E-2</v>
      </c>
      <c r="S4236">
        <v>2.47460876746637E-2</v>
      </c>
      <c r="X4236">
        <v>0.39520139999999998</v>
      </c>
      <c r="Y4236">
        <v>0.59856699999999996</v>
      </c>
      <c r="Z4236">
        <v>2.0982873999999998</v>
      </c>
      <c r="AA4236">
        <v>3.0920557999999998</v>
      </c>
      <c r="AB4236">
        <v>100</v>
      </c>
      <c r="AC4236">
        <v>100</v>
      </c>
      <c r="AD4236">
        <v>100</v>
      </c>
      <c r="AE4236" t="s">
        <v>26</v>
      </c>
      <c r="AF4236">
        <v>0</v>
      </c>
      <c r="AG4236" t="s">
        <v>5464</v>
      </c>
    </row>
    <row r="4237" spans="1:33" x14ac:dyDescent="0.25">
      <c r="A4237" t="s">
        <v>483</v>
      </c>
      <c r="B4237" t="s">
        <v>2083</v>
      </c>
      <c r="C4237" t="s">
        <v>79</v>
      </c>
      <c r="D4237">
        <v>50</v>
      </c>
      <c r="E4237">
        <v>345</v>
      </c>
      <c r="F4237">
        <v>1</v>
      </c>
      <c r="G4237">
        <v>0.47209000000000001</v>
      </c>
      <c r="H4237">
        <v>0.52561840000000004</v>
      </c>
      <c r="I4237">
        <v>0.51978857840759696</v>
      </c>
      <c r="J4237">
        <v>0.4888382</v>
      </c>
      <c r="K4237">
        <v>0.454401119057804</v>
      </c>
      <c r="P4237">
        <v>5.35283999999999E-2</v>
      </c>
      <c r="Q4237">
        <v>4.76985784075971E-2</v>
      </c>
      <c r="R4237">
        <v>1.6748200000000001E-2</v>
      </c>
      <c r="S4237">
        <v>1.7688880942196401E-2</v>
      </c>
      <c r="X4237">
        <v>0.39520139999999998</v>
      </c>
      <c r="Y4237">
        <v>0.59856699999999996</v>
      </c>
      <c r="Z4237">
        <v>2.0982873999999998</v>
      </c>
      <c r="AA4237">
        <v>3.0920557999999998</v>
      </c>
      <c r="AB4237">
        <v>100</v>
      </c>
      <c r="AC4237">
        <v>100</v>
      </c>
      <c r="AD4237">
        <v>100</v>
      </c>
      <c r="AE4237" t="s">
        <v>26</v>
      </c>
      <c r="AF4237">
        <v>0</v>
      </c>
      <c r="AG4237" t="s">
        <v>5464</v>
      </c>
    </row>
    <row r="4238" spans="1:33" x14ac:dyDescent="0.25">
      <c r="A4238" t="s">
        <v>483</v>
      </c>
      <c r="B4238" t="s">
        <v>2084</v>
      </c>
      <c r="C4238" t="s">
        <v>79</v>
      </c>
      <c r="D4238">
        <v>5</v>
      </c>
      <c r="E4238">
        <v>357</v>
      </c>
      <c r="F4238">
        <v>1</v>
      </c>
      <c r="G4238">
        <v>0.29947000000000001</v>
      </c>
      <c r="H4238">
        <v>0.35583399999999998</v>
      </c>
      <c r="I4238">
        <v>0.34162392875179698</v>
      </c>
      <c r="J4238">
        <v>0.25134800000000002</v>
      </c>
      <c r="K4238">
        <v>0.25262015663701198</v>
      </c>
      <c r="P4238">
        <v>5.6363999999999997E-2</v>
      </c>
      <c r="Q4238">
        <v>4.21539287517965E-2</v>
      </c>
      <c r="R4238">
        <v>4.8121999999999998E-2</v>
      </c>
      <c r="S4238">
        <v>4.6849843362987802E-2</v>
      </c>
      <c r="X4238">
        <v>0.3406343</v>
      </c>
      <c r="Y4238">
        <v>0.61662419999999996</v>
      </c>
      <c r="Z4238">
        <v>2.4797177000000001</v>
      </c>
      <c r="AA4238">
        <v>3.4369762000000001</v>
      </c>
      <c r="AB4238">
        <v>100</v>
      </c>
      <c r="AC4238">
        <v>100</v>
      </c>
      <c r="AD4238">
        <v>100</v>
      </c>
      <c r="AE4238" t="s">
        <v>26</v>
      </c>
      <c r="AF4238">
        <v>0</v>
      </c>
      <c r="AG4238" t="s">
        <v>5464</v>
      </c>
    </row>
    <row r="4239" spans="1:33" x14ac:dyDescent="0.25">
      <c r="A4239" t="s">
        <v>483</v>
      </c>
      <c r="B4239" t="s">
        <v>2084</v>
      </c>
      <c r="C4239" t="s">
        <v>79</v>
      </c>
      <c r="D4239">
        <v>10</v>
      </c>
      <c r="E4239">
        <v>357</v>
      </c>
      <c r="F4239">
        <v>1</v>
      </c>
      <c r="G4239">
        <v>0.29947000000000001</v>
      </c>
      <c r="H4239">
        <v>0.41447299999999998</v>
      </c>
      <c r="I4239">
        <v>0.400293096585769</v>
      </c>
      <c r="J4239">
        <v>0.36487700000000001</v>
      </c>
      <c r="K4239">
        <v>0.308034100140262</v>
      </c>
      <c r="P4239">
        <v>0.11500299999999999</v>
      </c>
      <c r="Q4239">
        <v>0.100823096585768</v>
      </c>
      <c r="R4239">
        <v>6.5407000000000007E-2</v>
      </c>
      <c r="S4239">
        <v>8.5641001402616494E-3</v>
      </c>
      <c r="X4239">
        <v>0.3406343</v>
      </c>
      <c r="Y4239">
        <v>0.61662419999999996</v>
      </c>
      <c r="Z4239">
        <v>2.4797177000000001</v>
      </c>
      <c r="AA4239">
        <v>3.4369762000000001</v>
      </c>
      <c r="AB4239">
        <v>100</v>
      </c>
      <c r="AC4239">
        <v>100</v>
      </c>
      <c r="AD4239">
        <v>100</v>
      </c>
      <c r="AE4239" t="s">
        <v>26</v>
      </c>
      <c r="AF4239">
        <v>0</v>
      </c>
      <c r="AG4239" t="s">
        <v>5464</v>
      </c>
    </row>
    <row r="4240" spans="1:33" x14ac:dyDescent="0.25">
      <c r="A4240" t="s">
        <v>483</v>
      </c>
      <c r="B4240" t="s">
        <v>2084</v>
      </c>
      <c r="C4240" t="s">
        <v>79</v>
      </c>
      <c r="D4240">
        <v>25</v>
      </c>
      <c r="E4240">
        <v>357</v>
      </c>
      <c r="F4240">
        <v>1</v>
      </c>
      <c r="G4240">
        <v>0.29947000000000001</v>
      </c>
      <c r="H4240">
        <v>0.49525560000000002</v>
      </c>
      <c r="I4240">
        <v>0.47567003604041103</v>
      </c>
      <c r="J4240">
        <v>0.39808199999999999</v>
      </c>
      <c r="K4240">
        <v>0.33478930528349898</v>
      </c>
      <c r="P4240">
        <v>0.1957856</v>
      </c>
      <c r="Q4240">
        <v>0.17620003604041101</v>
      </c>
      <c r="R4240">
        <v>9.8612000000000005E-2</v>
      </c>
      <c r="S4240">
        <v>3.5319305283499497E-2</v>
      </c>
      <c r="X4240">
        <v>0.3406343</v>
      </c>
      <c r="Y4240">
        <v>0.61662419999999996</v>
      </c>
      <c r="Z4240">
        <v>2.4797177000000001</v>
      </c>
      <c r="AA4240">
        <v>3.4369762000000001</v>
      </c>
      <c r="AB4240">
        <v>100</v>
      </c>
      <c r="AC4240">
        <v>100</v>
      </c>
      <c r="AD4240">
        <v>100</v>
      </c>
      <c r="AE4240" t="s">
        <v>26</v>
      </c>
      <c r="AF4240">
        <v>0</v>
      </c>
      <c r="AG4240" t="s">
        <v>5464</v>
      </c>
    </row>
    <row r="4241" spans="1:33" x14ac:dyDescent="0.25">
      <c r="A4241" t="s">
        <v>483</v>
      </c>
      <c r="B4241" t="s">
        <v>2084</v>
      </c>
      <c r="C4241" t="s">
        <v>79</v>
      </c>
      <c r="D4241">
        <v>50</v>
      </c>
      <c r="E4241">
        <v>357</v>
      </c>
      <c r="F4241">
        <v>1</v>
      </c>
      <c r="G4241">
        <v>0.29947000000000001</v>
      </c>
      <c r="H4241">
        <v>0.56567199999999995</v>
      </c>
      <c r="I4241">
        <v>0.54413324084013903</v>
      </c>
      <c r="J4241">
        <v>0.54702320000000004</v>
      </c>
      <c r="K4241">
        <v>0.392066606514622</v>
      </c>
      <c r="P4241">
        <v>0.26620199999999999</v>
      </c>
      <c r="Q4241">
        <v>0.24466324084013899</v>
      </c>
      <c r="R4241">
        <v>0.2475532</v>
      </c>
      <c r="S4241">
        <v>9.2596606514622107E-2</v>
      </c>
      <c r="X4241">
        <v>0.3406343</v>
      </c>
      <c r="Y4241">
        <v>0.61662419999999996</v>
      </c>
      <c r="Z4241">
        <v>2.4797177000000001</v>
      </c>
      <c r="AA4241">
        <v>3.4369762000000001</v>
      </c>
      <c r="AB4241">
        <v>100</v>
      </c>
      <c r="AC4241">
        <v>100</v>
      </c>
      <c r="AD4241">
        <v>100</v>
      </c>
      <c r="AE4241" t="s">
        <v>26</v>
      </c>
      <c r="AF4241">
        <v>0</v>
      </c>
      <c r="AG4241" t="s">
        <v>5464</v>
      </c>
    </row>
    <row r="4242" spans="1:33" x14ac:dyDescent="0.25">
      <c r="A4242" t="s">
        <v>483</v>
      </c>
      <c r="B4242" t="s">
        <v>2085</v>
      </c>
      <c r="C4242" t="s">
        <v>79</v>
      </c>
      <c r="D4242">
        <v>5</v>
      </c>
      <c r="E4242">
        <v>444</v>
      </c>
      <c r="F4242">
        <v>1</v>
      </c>
      <c r="G4242">
        <v>0.31505</v>
      </c>
      <c r="H4242">
        <v>0.36793999999999999</v>
      </c>
      <c r="I4242">
        <v>0.364131437103213</v>
      </c>
      <c r="J4242">
        <v>0.31028</v>
      </c>
      <c r="K4242">
        <v>0.30676127701704198</v>
      </c>
      <c r="P4242">
        <v>5.289E-2</v>
      </c>
      <c r="Q4242">
        <v>4.90814371032132E-2</v>
      </c>
      <c r="R4242">
        <v>4.7699999999999999E-3</v>
      </c>
      <c r="S4242">
        <v>8.2887229829584595E-3</v>
      </c>
      <c r="X4242">
        <v>0.35365259999999998</v>
      </c>
      <c r="Y4242">
        <v>0.61149830000000005</v>
      </c>
      <c r="Z4242">
        <v>3.477068</v>
      </c>
      <c r="AA4242">
        <v>4.4422189000000003</v>
      </c>
      <c r="AB4242">
        <v>100</v>
      </c>
      <c r="AC4242">
        <v>100</v>
      </c>
      <c r="AD4242">
        <v>100</v>
      </c>
      <c r="AE4242" t="s">
        <v>26</v>
      </c>
      <c r="AF4242">
        <v>0</v>
      </c>
      <c r="AG4242" t="s">
        <v>5464</v>
      </c>
    </row>
    <row r="4243" spans="1:33" x14ac:dyDescent="0.25">
      <c r="A4243" t="s">
        <v>483</v>
      </c>
      <c r="B4243" t="s">
        <v>2085</v>
      </c>
      <c r="C4243" t="s">
        <v>79</v>
      </c>
      <c r="D4243">
        <v>10</v>
      </c>
      <c r="E4243">
        <v>444</v>
      </c>
      <c r="F4243">
        <v>1</v>
      </c>
      <c r="G4243">
        <v>0.31505</v>
      </c>
      <c r="H4243">
        <v>0.38295899999999999</v>
      </c>
      <c r="I4243">
        <v>0.38085969924010099</v>
      </c>
      <c r="J4243">
        <v>0.32970500000000003</v>
      </c>
      <c r="K4243">
        <v>0.31480513900728901</v>
      </c>
      <c r="P4243">
        <v>6.7908999999999997E-2</v>
      </c>
      <c r="Q4243">
        <v>6.5809699240100494E-2</v>
      </c>
      <c r="R4243">
        <v>1.4655E-2</v>
      </c>
      <c r="S4243">
        <v>2.4486099271131502E-4</v>
      </c>
      <c r="X4243">
        <v>0.35365259999999998</v>
      </c>
      <c r="Y4243">
        <v>0.61149830000000005</v>
      </c>
      <c r="Z4243">
        <v>3.477068</v>
      </c>
      <c r="AA4243">
        <v>4.4422189000000003</v>
      </c>
      <c r="AB4243">
        <v>100</v>
      </c>
      <c r="AC4243">
        <v>100</v>
      </c>
      <c r="AD4243">
        <v>100</v>
      </c>
      <c r="AE4243" t="s">
        <v>26</v>
      </c>
      <c r="AF4243">
        <v>0</v>
      </c>
      <c r="AG4243" t="s">
        <v>5464</v>
      </c>
    </row>
    <row r="4244" spans="1:33" x14ac:dyDescent="0.25">
      <c r="A4244" t="s">
        <v>483</v>
      </c>
      <c r="B4244" t="s">
        <v>2085</v>
      </c>
      <c r="C4244" t="s">
        <v>79</v>
      </c>
      <c r="D4244">
        <v>25</v>
      </c>
      <c r="E4244">
        <v>444</v>
      </c>
      <c r="F4244">
        <v>1</v>
      </c>
      <c r="G4244">
        <v>0.31505</v>
      </c>
      <c r="H4244">
        <v>0.36874679999999999</v>
      </c>
      <c r="I4244">
        <v>0.37056333861153001</v>
      </c>
      <c r="J4244">
        <v>0.35445159999999998</v>
      </c>
      <c r="K4244">
        <v>0.32334190426242498</v>
      </c>
      <c r="P4244">
        <v>5.36968000000001E-2</v>
      </c>
      <c r="Q4244">
        <v>5.5513338611530003E-2</v>
      </c>
      <c r="R4244">
        <v>3.9401600000000099E-2</v>
      </c>
      <c r="S4244">
        <v>8.29190426242493E-3</v>
      </c>
      <c r="X4244">
        <v>0.35365259999999998</v>
      </c>
      <c r="Y4244">
        <v>0.61149830000000005</v>
      </c>
      <c r="Z4244">
        <v>3.477068</v>
      </c>
      <c r="AA4244">
        <v>4.4422189000000003</v>
      </c>
      <c r="AB4244">
        <v>100</v>
      </c>
      <c r="AC4244">
        <v>100</v>
      </c>
      <c r="AD4244">
        <v>100</v>
      </c>
      <c r="AE4244" t="s">
        <v>26</v>
      </c>
      <c r="AF4244">
        <v>0</v>
      </c>
      <c r="AG4244" t="s">
        <v>5464</v>
      </c>
    </row>
    <row r="4245" spans="1:33" x14ac:dyDescent="0.25">
      <c r="A4245" t="s">
        <v>483</v>
      </c>
      <c r="B4245" t="s">
        <v>2085</v>
      </c>
      <c r="C4245" t="s">
        <v>79</v>
      </c>
      <c r="D4245">
        <v>50</v>
      </c>
      <c r="E4245">
        <v>444</v>
      </c>
      <c r="F4245">
        <v>1</v>
      </c>
      <c r="G4245">
        <v>0.31505</v>
      </c>
      <c r="H4245">
        <v>0.36805399999999999</v>
      </c>
      <c r="I4245">
        <v>0.36890270977182099</v>
      </c>
      <c r="J4245">
        <v>0.36146800000000001</v>
      </c>
      <c r="K4245">
        <v>0.32738994831406398</v>
      </c>
      <c r="P4245">
        <v>5.3004000000000003E-2</v>
      </c>
      <c r="Q4245">
        <v>5.3852709771820599E-2</v>
      </c>
      <c r="R4245">
        <v>4.6418000000000001E-2</v>
      </c>
      <c r="S4245">
        <v>1.2339948314064E-2</v>
      </c>
      <c r="X4245">
        <v>0.35365259999999998</v>
      </c>
      <c r="Y4245">
        <v>0.61149830000000005</v>
      </c>
      <c r="Z4245">
        <v>3.477068</v>
      </c>
      <c r="AA4245">
        <v>4.4422189000000003</v>
      </c>
      <c r="AB4245">
        <v>100</v>
      </c>
      <c r="AC4245">
        <v>100</v>
      </c>
      <c r="AD4245">
        <v>100</v>
      </c>
      <c r="AE4245" t="s">
        <v>26</v>
      </c>
      <c r="AF4245">
        <v>0</v>
      </c>
      <c r="AG4245" t="s">
        <v>5464</v>
      </c>
    </row>
    <row r="4246" spans="1:33" x14ac:dyDescent="0.25">
      <c r="A4246" t="s">
        <v>484</v>
      </c>
      <c r="B4246" t="s">
        <v>484</v>
      </c>
      <c r="C4246" t="s">
        <v>78</v>
      </c>
      <c r="D4246">
        <v>5</v>
      </c>
      <c r="E4246">
        <v>1056</v>
      </c>
      <c r="F4246">
        <v>2</v>
      </c>
      <c r="G4246">
        <v>0.52268999999999999</v>
      </c>
      <c r="H4246">
        <v>0.41301399999999999</v>
      </c>
      <c r="I4246">
        <v>0.44152875437702399</v>
      </c>
      <c r="J4246">
        <v>0.46739000000000003</v>
      </c>
      <c r="K4246">
        <v>0.524250894472434</v>
      </c>
      <c r="L4246">
        <v>0.460118465909091</v>
      </c>
      <c r="M4246">
        <v>0.47451059316718602</v>
      </c>
      <c r="N4246">
        <v>0.53555174999999999</v>
      </c>
      <c r="O4246">
        <v>0.52598040632107501</v>
      </c>
      <c r="P4246">
        <v>0.109676</v>
      </c>
      <c r="Q4246">
        <v>8.1161245622975803E-2</v>
      </c>
      <c r="R4246">
        <v>5.5300000000000002E-2</v>
      </c>
      <c r="S4246">
        <v>1.56089447243446E-3</v>
      </c>
      <c r="T4246">
        <v>6.2571534090909001E-2</v>
      </c>
      <c r="U4246">
        <v>4.8179406832813902E-2</v>
      </c>
      <c r="V4246">
        <v>1.286175E-2</v>
      </c>
      <c r="W4246">
        <v>3.2904063210749102E-3</v>
      </c>
      <c r="X4246">
        <v>0.38381939999999998</v>
      </c>
      <c r="Y4246">
        <v>1.4183258000000001</v>
      </c>
      <c r="Z4246">
        <v>20.225967499999999</v>
      </c>
      <c r="AA4246">
        <v>22.028112700000001</v>
      </c>
      <c r="AB4246">
        <v>100</v>
      </c>
      <c r="AC4246">
        <v>100</v>
      </c>
      <c r="AD4246">
        <v>100</v>
      </c>
      <c r="AE4246" t="s">
        <v>26</v>
      </c>
      <c r="AF4246">
        <v>0</v>
      </c>
      <c r="AG4246" t="s">
        <v>5464</v>
      </c>
    </row>
    <row r="4247" spans="1:33" x14ac:dyDescent="0.25">
      <c r="A4247" t="s">
        <v>484</v>
      </c>
      <c r="B4247" t="s">
        <v>484</v>
      </c>
      <c r="C4247" t="s">
        <v>78</v>
      </c>
      <c r="D4247">
        <v>10</v>
      </c>
      <c r="E4247">
        <v>1056</v>
      </c>
      <c r="F4247">
        <v>2</v>
      </c>
      <c r="G4247">
        <v>0.52268999999999999</v>
      </c>
      <c r="H4247">
        <v>0.453901</v>
      </c>
      <c r="I4247">
        <v>0.462086597391965</v>
      </c>
      <c r="J4247">
        <v>0.49312299999999998</v>
      </c>
      <c r="K4247">
        <v>0.52422830854672897</v>
      </c>
      <c r="L4247">
        <v>0.479412335227273</v>
      </c>
      <c r="M4247">
        <v>0.48322950313187701</v>
      </c>
      <c r="N4247">
        <v>0.52493744318181801</v>
      </c>
      <c r="O4247">
        <v>0.52589526682407395</v>
      </c>
      <c r="P4247">
        <v>6.8789000000000003E-2</v>
      </c>
      <c r="Q4247">
        <v>6.0603402608035303E-2</v>
      </c>
      <c r="R4247">
        <v>2.95670000000001E-2</v>
      </c>
      <c r="S4247">
        <v>1.53830854672887E-3</v>
      </c>
      <c r="T4247">
        <v>4.3277664772727299E-2</v>
      </c>
      <c r="U4247">
        <v>3.9460496868123397E-2</v>
      </c>
      <c r="V4247">
        <v>2.2474431818182402E-3</v>
      </c>
      <c r="W4247">
        <v>3.2052668240739601E-3</v>
      </c>
      <c r="X4247">
        <v>0.38381939999999998</v>
      </c>
      <c r="Y4247">
        <v>1.4183258000000001</v>
      </c>
      <c r="Z4247">
        <v>20.225967499999999</v>
      </c>
      <c r="AA4247">
        <v>22.028112700000001</v>
      </c>
      <c r="AB4247">
        <v>100</v>
      </c>
      <c r="AC4247">
        <v>100</v>
      </c>
      <c r="AD4247">
        <v>100</v>
      </c>
      <c r="AE4247" t="s">
        <v>26</v>
      </c>
      <c r="AF4247">
        <v>0</v>
      </c>
      <c r="AG4247" t="s">
        <v>5464</v>
      </c>
    </row>
    <row r="4248" spans="1:33" x14ac:dyDescent="0.25">
      <c r="A4248" t="s">
        <v>484</v>
      </c>
      <c r="B4248" t="s">
        <v>484</v>
      </c>
      <c r="C4248" t="s">
        <v>78</v>
      </c>
      <c r="D4248">
        <v>25</v>
      </c>
      <c r="E4248">
        <v>1056</v>
      </c>
      <c r="F4248">
        <v>2</v>
      </c>
      <c r="G4248">
        <v>0.52268999999999999</v>
      </c>
      <c r="H4248">
        <v>0.43646800000000002</v>
      </c>
      <c r="I4248">
        <v>0.44161012226851298</v>
      </c>
      <c r="J4248">
        <v>0.4537156</v>
      </c>
      <c r="K4248">
        <v>0.52361763082171198</v>
      </c>
      <c r="L4248">
        <v>0.49199449318181798</v>
      </c>
      <c r="M4248">
        <v>0.49143642862626302</v>
      </c>
      <c r="N4248">
        <v>0.51181109772727296</v>
      </c>
      <c r="O4248">
        <v>0.52549286492457103</v>
      </c>
      <c r="P4248">
        <v>8.6222000000000104E-2</v>
      </c>
      <c r="Q4248">
        <v>8.1079877731487393E-2</v>
      </c>
      <c r="R4248">
        <v>6.8974400000000005E-2</v>
      </c>
      <c r="S4248">
        <v>9.2763082171198896E-4</v>
      </c>
      <c r="T4248">
        <v>3.0695506818181801E-2</v>
      </c>
      <c r="U4248">
        <v>3.1253571373736501E-2</v>
      </c>
      <c r="V4248">
        <v>1.0878902272727401E-2</v>
      </c>
      <c r="W4248">
        <v>2.8028649245709402E-3</v>
      </c>
      <c r="X4248">
        <v>0.38381939999999998</v>
      </c>
      <c r="Y4248">
        <v>1.4183258000000001</v>
      </c>
      <c r="Z4248">
        <v>20.225967499999999</v>
      </c>
      <c r="AA4248">
        <v>22.028112700000001</v>
      </c>
      <c r="AB4248">
        <v>100</v>
      </c>
      <c r="AC4248">
        <v>100</v>
      </c>
      <c r="AD4248">
        <v>100</v>
      </c>
      <c r="AE4248" t="s">
        <v>26</v>
      </c>
      <c r="AF4248">
        <v>0</v>
      </c>
      <c r="AG4248" t="s">
        <v>5464</v>
      </c>
    </row>
    <row r="4249" spans="1:33" x14ac:dyDescent="0.25">
      <c r="A4249" t="s">
        <v>484</v>
      </c>
      <c r="B4249" t="s">
        <v>484</v>
      </c>
      <c r="C4249" t="s">
        <v>78</v>
      </c>
      <c r="D4249">
        <v>50</v>
      </c>
      <c r="E4249">
        <v>1056</v>
      </c>
      <c r="F4249">
        <v>2</v>
      </c>
      <c r="G4249">
        <v>0.52268999999999999</v>
      </c>
      <c r="H4249">
        <v>0.39556079999999999</v>
      </c>
      <c r="I4249">
        <v>0.40764127208708401</v>
      </c>
      <c r="J4249">
        <v>0.43386459999999999</v>
      </c>
      <c r="K4249">
        <v>0.522695681791703</v>
      </c>
      <c r="L4249">
        <v>0.472322211363636</v>
      </c>
      <c r="M4249">
        <v>0.47584157907392599</v>
      </c>
      <c r="N4249">
        <v>0.49999466818181798</v>
      </c>
      <c r="O4249">
        <v>0.524524897915712</v>
      </c>
      <c r="P4249">
        <v>0.1271292</v>
      </c>
      <c r="Q4249">
        <v>0.115048727912916</v>
      </c>
      <c r="R4249">
        <v>8.8825399999999999E-2</v>
      </c>
      <c r="S4249">
        <v>5.68179170334915E-6</v>
      </c>
      <c r="T4249">
        <v>5.0367788636363597E-2</v>
      </c>
      <c r="U4249">
        <v>4.6848420926074399E-2</v>
      </c>
      <c r="V4249">
        <v>2.2695331818181799E-2</v>
      </c>
      <c r="W4249">
        <v>1.83489791571223E-3</v>
      </c>
      <c r="X4249">
        <v>0.38381939999999998</v>
      </c>
      <c r="Y4249">
        <v>1.4183258000000001</v>
      </c>
      <c r="Z4249">
        <v>20.225967499999999</v>
      </c>
      <c r="AA4249">
        <v>22.028112700000001</v>
      </c>
      <c r="AB4249">
        <v>100</v>
      </c>
      <c r="AC4249">
        <v>100</v>
      </c>
      <c r="AD4249">
        <v>100</v>
      </c>
      <c r="AE4249" t="s">
        <v>26</v>
      </c>
      <c r="AF4249">
        <v>0</v>
      </c>
      <c r="AG4249" t="s">
        <v>5464</v>
      </c>
    </row>
    <row r="4250" spans="1:33" x14ac:dyDescent="0.25">
      <c r="A4250" t="s">
        <v>484</v>
      </c>
      <c r="B4250" t="s">
        <v>2086</v>
      </c>
      <c r="C4250" t="s">
        <v>79</v>
      </c>
      <c r="D4250">
        <v>5</v>
      </c>
      <c r="E4250">
        <v>546</v>
      </c>
      <c r="F4250">
        <v>1</v>
      </c>
      <c r="G4250">
        <v>0.51331000000000004</v>
      </c>
      <c r="H4250">
        <v>0.47256999999999999</v>
      </c>
      <c r="I4250">
        <v>0.48534177443989401</v>
      </c>
      <c r="J4250">
        <v>0.49451800000000001</v>
      </c>
      <c r="K4250">
        <v>0.52447679650210199</v>
      </c>
      <c r="P4250">
        <v>4.0740000000000103E-2</v>
      </c>
      <c r="Q4250">
        <v>2.7968225560106402E-2</v>
      </c>
      <c r="R4250">
        <v>1.87920000000001E-2</v>
      </c>
      <c r="S4250">
        <v>1.11667965021016E-2</v>
      </c>
      <c r="X4250">
        <v>0.37828899999999999</v>
      </c>
      <c r="Y4250">
        <v>0.65166170000000001</v>
      </c>
      <c r="Z4250">
        <v>4.5839824</v>
      </c>
      <c r="AA4250">
        <v>5.6139330999999997</v>
      </c>
      <c r="AB4250">
        <v>100</v>
      </c>
      <c r="AC4250">
        <v>100</v>
      </c>
      <c r="AD4250">
        <v>100</v>
      </c>
      <c r="AE4250" t="s">
        <v>26</v>
      </c>
      <c r="AF4250">
        <v>0</v>
      </c>
      <c r="AG4250" t="s">
        <v>5464</v>
      </c>
    </row>
    <row r="4251" spans="1:33" x14ac:dyDescent="0.25">
      <c r="A4251" t="s">
        <v>484</v>
      </c>
      <c r="B4251" t="s">
        <v>2086</v>
      </c>
      <c r="C4251" t="s">
        <v>79</v>
      </c>
      <c r="D4251">
        <v>10</v>
      </c>
      <c r="E4251">
        <v>546</v>
      </c>
      <c r="F4251">
        <v>1</v>
      </c>
      <c r="G4251">
        <v>0.51331000000000004</v>
      </c>
      <c r="H4251">
        <v>0.44781599999999999</v>
      </c>
      <c r="I4251">
        <v>0.45879274675745702</v>
      </c>
      <c r="J4251">
        <v>0.482875</v>
      </c>
      <c r="K4251">
        <v>0.52371231754429504</v>
      </c>
      <c r="P4251">
        <v>6.5494000000000094E-2</v>
      </c>
      <c r="Q4251">
        <v>5.4517253242543098E-2</v>
      </c>
      <c r="R4251">
        <v>3.0435E-2</v>
      </c>
      <c r="S4251">
        <v>1.04023175442949E-2</v>
      </c>
      <c r="X4251">
        <v>0.37828899999999999</v>
      </c>
      <c r="Y4251">
        <v>0.65166170000000001</v>
      </c>
      <c r="Z4251">
        <v>4.5839824</v>
      </c>
      <c r="AA4251">
        <v>5.6139330999999997</v>
      </c>
      <c r="AB4251">
        <v>100</v>
      </c>
      <c r="AC4251">
        <v>100</v>
      </c>
      <c r="AD4251">
        <v>100</v>
      </c>
      <c r="AE4251" t="s">
        <v>26</v>
      </c>
      <c r="AF4251">
        <v>0</v>
      </c>
      <c r="AG4251" t="s">
        <v>5464</v>
      </c>
    </row>
    <row r="4252" spans="1:33" x14ac:dyDescent="0.25">
      <c r="A4252" t="s">
        <v>484</v>
      </c>
      <c r="B4252" t="s">
        <v>2086</v>
      </c>
      <c r="C4252" t="s">
        <v>79</v>
      </c>
      <c r="D4252">
        <v>25</v>
      </c>
      <c r="E4252">
        <v>546</v>
      </c>
      <c r="F4252">
        <v>1</v>
      </c>
      <c r="G4252">
        <v>0.51331000000000004</v>
      </c>
      <c r="H4252">
        <v>0.46436080000000002</v>
      </c>
      <c r="I4252">
        <v>0.46651962638083899</v>
      </c>
      <c r="J4252">
        <v>0.47928720000000002</v>
      </c>
      <c r="K4252">
        <v>0.52248786341000897</v>
      </c>
      <c r="P4252">
        <v>4.8949199999999998E-2</v>
      </c>
      <c r="Q4252">
        <v>4.6790373619160899E-2</v>
      </c>
      <c r="R4252">
        <v>3.4022800000000103E-2</v>
      </c>
      <c r="S4252">
        <v>9.1778634100090403E-3</v>
      </c>
      <c r="X4252">
        <v>0.37828899999999999</v>
      </c>
      <c r="Y4252">
        <v>0.65166170000000001</v>
      </c>
      <c r="Z4252">
        <v>4.5839824</v>
      </c>
      <c r="AA4252">
        <v>5.6139330999999997</v>
      </c>
      <c r="AB4252">
        <v>100</v>
      </c>
      <c r="AC4252">
        <v>100</v>
      </c>
      <c r="AD4252">
        <v>100</v>
      </c>
      <c r="AE4252" t="s">
        <v>26</v>
      </c>
      <c r="AF4252">
        <v>0</v>
      </c>
      <c r="AG4252" t="s">
        <v>5464</v>
      </c>
    </row>
    <row r="4253" spans="1:33" x14ac:dyDescent="0.25">
      <c r="A4253" t="s">
        <v>484</v>
      </c>
      <c r="B4253" t="s">
        <v>2086</v>
      </c>
      <c r="C4253" t="s">
        <v>79</v>
      </c>
      <c r="D4253">
        <v>50</v>
      </c>
      <c r="E4253">
        <v>546</v>
      </c>
      <c r="F4253">
        <v>1</v>
      </c>
      <c r="G4253">
        <v>0.51331000000000004</v>
      </c>
      <c r="H4253">
        <v>0.46557920000000003</v>
      </c>
      <c r="I4253">
        <v>0.46792036414799798</v>
      </c>
      <c r="J4253">
        <v>0.48967759999999999</v>
      </c>
      <c r="K4253">
        <v>0.52230715473127698</v>
      </c>
      <c r="P4253">
        <v>4.7730799999999997E-2</v>
      </c>
      <c r="Q4253">
        <v>4.5389635852002001E-2</v>
      </c>
      <c r="R4253">
        <v>2.3632400000000098E-2</v>
      </c>
      <c r="S4253">
        <v>8.9971547312773792E-3</v>
      </c>
      <c r="X4253">
        <v>0.37828899999999999</v>
      </c>
      <c r="Y4253">
        <v>0.65166170000000001</v>
      </c>
      <c r="Z4253">
        <v>4.5839824</v>
      </c>
      <c r="AA4253">
        <v>5.6139330999999997</v>
      </c>
      <c r="AB4253">
        <v>100</v>
      </c>
      <c r="AC4253">
        <v>100</v>
      </c>
      <c r="AD4253">
        <v>100</v>
      </c>
      <c r="AE4253" t="s">
        <v>26</v>
      </c>
      <c r="AF4253">
        <v>0</v>
      </c>
      <c r="AG4253" t="s">
        <v>5464</v>
      </c>
    </row>
    <row r="4254" spans="1:33" x14ac:dyDescent="0.25">
      <c r="A4254" t="s">
        <v>484</v>
      </c>
      <c r="B4254" t="s">
        <v>2087</v>
      </c>
      <c r="C4254" t="s">
        <v>79</v>
      </c>
      <c r="D4254">
        <v>5</v>
      </c>
      <c r="E4254">
        <v>510</v>
      </c>
      <c r="F4254">
        <v>1</v>
      </c>
      <c r="G4254">
        <v>0.53195999999999999</v>
      </c>
      <c r="H4254">
        <v>0.44678800000000002</v>
      </c>
      <c r="I4254">
        <v>0.46291485792228798</v>
      </c>
      <c r="J4254">
        <v>0.57948200000000005</v>
      </c>
      <c r="K4254">
        <v>0.52759015330374004</v>
      </c>
      <c r="P4254">
        <v>8.5171999999999998E-2</v>
      </c>
      <c r="Q4254">
        <v>6.9045142077712507E-2</v>
      </c>
      <c r="R4254">
        <v>4.7522000000000002E-2</v>
      </c>
      <c r="S4254">
        <v>4.3698466962596204E-3</v>
      </c>
      <c r="X4254">
        <v>0.3893953</v>
      </c>
      <c r="Y4254">
        <v>0.62050349999999999</v>
      </c>
      <c r="Z4254">
        <v>3.5768384000000002</v>
      </c>
      <c r="AA4254">
        <v>4.5867372</v>
      </c>
      <c r="AB4254">
        <v>100</v>
      </c>
      <c r="AC4254">
        <v>100</v>
      </c>
      <c r="AD4254">
        <v>100</v>
      </c>
      <c r="AE4254" t="s">
        <v>26</v>
      </c>
      <c r="AF4254">
        <v>0</v>
      </c>
      <c r="AG4254" t="s">
        <v>5464</v>
      </c>
    </row>
    <row r="4255" spans="1:33" x14ac:dyDescent="0.25">
      <c r="A4255" t="s">
        <v>484</v>
      </c>
      <c r="B4255" t="s">
        <v>2087</v>
      </c>
      <c r="C4255" t="s">
        <v>79</v>
      </c>
      <c r="D4255">
        <v>10</v>
      </c>
      <c r="E4255">
        <v>510</v>
      </c>
      <c r="F4255">
        <v>1</v>
      </c>
      <c r="G4255">
        <v>0.53195999999999999</v>
      </c>
      <c r="H4255">
        <v>0.513239</v>
      </c>
      <c r="I4255">
        <v>0.50939120701507901</v>
      </c>
      <c r="J4255">
        <v>0.56996899999999995</v>
      </c>
      <c r="K4255">
        <v>0.52823230664124898</v>
      </c>
      <c r="P4255">
        <v>1.8721000000000099E-2</v>
      </c>
      <c r="Q4255">
        <v>2.25687929849211E-2</v>
      </c>
      <c r="R4255">
        <v>3.8009000000000001E-2</v>
      </c>
      <c r="S4255">
        <v>3.7276933587507802E-3</v>
      </c>
      <c r="X4255">
        <v>0.3893953</v>
      </c>
      <c r="Y4255">
        <v>0.62050349999999999</v>
      </c>
      <c r="Z4255">
        <v>3.5768384000000002</v>
      </c>
      <c r="AA4255">
        <v>4.5867372</v>
      </c>
      <c r="AB4255">
        <v>100</v>
      </c>
      <c r="AC4255">
        <v>100</v>
      </c>
      <c r="AD4255">
        <v>100</v>
      </c>
      <c r="AE4255" t="s">
        <v>26</v>
      </c>
      <c r="AF4255">
        <v>0</v>
      </c>
      <c r="AG4255" t="s">
        <v>5464</v>
      </c>
    </row>
    <row r="4256" spans="1:33" x14ac:dyDescent="0.25">
      <c r="A4256" t="s">
        <v>484</v>
      </c>
      <c r="B4256" t="s">
        <v>2087</v>
      </c>
      <c r="C4256" t="s">
        <v>79</v>
      </c>
      <c r="D4256">
        <v>25</v>
      </c>
      <c r="E4256">
        <v>510</v>
      </c>
      <c r="F4256">
        <v>1</v>
      </c>
      <c r="G4256">
        <v>0.53195999999999999</v>
      </c>
      <c r="H4256">
        <v>0.52157880000000001</v>
      </c>
      <c r="I4256">
        <v>0.518112063971365</v>
      </c>
      <c r="J4256">
        <v>0.54663079999999997</v>
      </c>
      <c r="K4256">
        <v>0.528709984193102</v>
      </c>
      <c r="P4256">
        <v>1.03812E-2</v>
      </c>
      <c r="Q4256">
        <v>1.3847936028635301E-2</v>
      </c>
      <c r="R4256">
        <v>1.4670799999999901E-2</v>
      </c>
      <c r="S4256">
        <v>3.2500158068983201E-3</v>
      </c>
      <c r="X4256">
        <v>0.3893953</v>
      </c>
      <c r="Y4256">
        <v>0.62050349999999999</v>
      </c>
      <c r="Z4256">
        <v>3.5768384000000002</v>
      </c>
      <c r="AA4256">
        <v>4.5867372</v>
      </c>
      <c r="AB4256">
        <v>100</v>
      </c>
      <c r="AC4256">
        <v>100</v>
      </c>
      <c r="AD4256">
        <v>100</v>
      </c>
      <c r="AE4256" t="s">
        <v>26</v>
      </c>
      <c r="AF4256">
        <v>0</v>
      </c>
      <c r="AG4256" t="s">
        <v>5464</v>
      </c>
    </row>
    <row r="4257" spans="1:33" x14ac:dyDescent="0.25">
      <c r="A4257" t="s">
        <v>484</v>
      </c>
      <c r="B4257" t="s">
        <v>2087</v>
      </c>
      <c r="C4257" t="s">
        <v>79</v>
      </c>
      <c r="D4257">
        <v>50</v>
      </c>
      <c r="E4257">
        <v>510</v>
      </c>
      <c r="F4257">
        <v>1</v>
      </c>
      <c r="G4257">
        <v>0.53195999999999999</v>
      </c>
      <c r="H4257">
        <v>0.4795412</v>
      </c>
      <c r="I4257">
        <v>0.48432193858285999</v>
      </c>
      <c r="J4257">
        <v>0.51104000000000005</v>
      </c>
      <c r="K4257">
        <v>0.52689918767787203</v>
      </c>
      <c r="P4257">
        <v>5.2418799999999897E-2</v>
      </c>
      <c r="Q4257">
        <v>4.7638061417140297E-2</v>
      </c>
      <c r="R4257">
        <v>2.0920000000000001E-2</v>
      </c>
      <c r="S4257">
        <v>5.0608123221281796E-3</v>
      </c>
      <c r="X4257">
        <v>0.3893953</v>
      </c>
      <c r="Y4257">
        <v>0.62050349999999999</v>
      </c>
      <c r="Z4257">
        <v>3.5768384000000002</v>
      </c>
      <c r="AA4257">
        <v>4.5867372</v>
      </c>
      <c r="AB4257">
        <v>100</v>
      </c>
      <c r="AC4257">
        <v>100</v>
      </c>
      <c r="AD4257">
        <v>100</v>
      </c>
      <c r="AE4257" t="s">
        <v>26</v>
      </c>
      <c r="AF4257">
        <v>0</v>
      </c>
      <c r="AG4257" t="s">
        <v>5464</v>
      </c>
    </row>
    <row r="4258" spans="1:33" x14ac:dyDescent="0.25">
      <c r="A4258" t="s">
        <v>485</v>
      </c>
      <c r="B4258" t="s">
        <v>485</v>
      </c>
      <c r="C4258" t="s">
        <v>78</v>
      </c>
      <c r="D4258">
        <v>5</v>
      </c>
      <c r="E4258">
        <v>621</v>
      </c>
      <c r="F4258">
        <v>3</v>
      </c>
      <c r="G4258">
        <v>0.44037999999999999</v>
      </c>
      <c r="H4258">
        <v>0.43337599999999998</v>
      </c>
      <c r="I4258">
        <v>0.43341783329913502</v>
      </c>
      <c r="J4258">
        <v>0.43580600000000003</v>
      </c>
      <c r="K4258">
        <v>0.43956714108241302</v>
      </c>
      <c r="L4258">
        <v>0.43408130434782599</v>
      </c>
      <c r="M4258">
        <v>0.43416764967924198</v>
      </c>
      <c r="N4258">
        <v>0.43382233816425098</v>
      </c>
      <c r="O4258">
        <v>0.43249145000239098</v>
      </c>
      <c r="P4258">
        <v>7.0040000000000102E-3</v>
      </c>
      <c r="Q4258">
        <v>6.9621667008646403E-3</v>
      </c>
      <c r="R4258">
        <v>4.5739999999999696E-3</v>
      </c>
      <c r="S4258">
        <v>8.1285891758714501E-4</v>
      </c>
      <c r="T4258">
        <v>6.2986956521739997E-3</v>
      </c>
      <c r="U4258">
        <v>6.2123503207581199E-3</v>
      </c>
      <c r="V4258">
        <v>6.5576618357488002E-3</v>
      </c>
      <c r="W4258">
        <v>7.8885499976089103E-3</v>
      </c>
      <c r="X4258">
        <v>0.51671979999999995</v>
      </c>
      <c r="Y4258">
        <v>0.91007660000000001</v>
      </c>
      <c r="Z4258">
        <v>5.3824546</v>
      </c>
      <c r="AA4258">
        <v>6.8092509999999997</v>
      </c>
      <c r="AB4258">
        <v>100</v>
      </c>
      <c r="AC4258">
        <v>100</v>
      </c>
      <c r="AD4258">
        <v>100</v>
      </c>
      <c r="AE4258" t="s">
        <v>26</v>
      </c>
      <c r="AF4258">
        <v>0</v>
      </c>
      <c r="AG4258" t="s">
        <v>5464</v>
      </c>
    </row>
    <row r="4259" spans="1:33" x14ac:dyDescent="0.25">
      <c r="A4259" t="s">
        <v>485</v>
      </c>
      <c r="B4259" t="s">
        <v>485</v>
      </c>
      <c r="C4259" t="s">
        <v>78</v>
      </c>
      <c r="D4259">
        <v>10</v>
      </c>
      <c r="E4259">
        <v>621</v>
      </c>
      <c r="F4259">
        <v>3</v>
      </c>
      <c r="G4259">
        <v>0.44037999999999999</v>
      </c>
      <c r="H4259">
        <v>0.42259999999999998</v>
      </c>
      <c r="I4259">
        <v>0.42971028092189401</v>
      </c>
      <c r="J4259">
        <v>0.44425999999999999</v>
      </c>
      <c r="K4259">
        <v>0.43924109337973899</v>
      </c>
      <c r="L4259">
        <v>0.44110715942029</v>
      </c>
      <c r="M4259">
        <v>0.437220953236098</v>
      </c>
      <c r="N4259">
        <v>0.432340304347826</v>
      </c>
      <c r="O4259">
        <v>0.43302230132275299</v>
      </c>
      <c r="P4259">
        <v>1.7780000000000001E-2</v>
      </c>
      <c r="Q4259">
        <v>1.06697190781062E-2</v>
      </c>
      <c r="R4259">
        <v>3.8800000000000501E-3</v>
      </c>
      <c r="S4259">
        <v>1.13890662026117E-3</v>
      </c>
      <c r="T4259">
        <v>7.2715942028977998E-4</v>
      </c>
      <c r="U4259">
        <v>3.15904676390211E-3</v>
      </c>
      <c r="V4259">
        <v>8.0396956521738804E-3</v>
      </c>
      <c r="W4259">
        <v>7.3576986772471197E-3</v>
      </c>
      <c r="X4259">
        <v>0.51671979999999995</v>
      </c>
      <c r="Y4259">
        <v>0.91007660000000001</v>
      </c>
      <c r="Z4259">
        <v>5.3824546</v>
      </c>
      <c r="AA4259">
        <v>6.8092509999999997</v>
      </c>
      <c r="AB4259">
        <v>100</v>
      </c>
      <c r="AC4259">
        <v>100</v>
      </c>
      <c r="AD4259">
        <v>100</v>
      </c>
      <c r="AE4259" t="s">
        <v>26</v>
      </c>
      <c r="AF4259">
        <v>0</v>
      </c>
      <c r="AG4259" t="s">
        <v>5464</v>
      </c>
    </row>
    <row r="4260" spans="1:33" x14ac:dyDescent="0.25">
      <c r="A4260" t="s">
        <v>485</v>
      </c>
      <c r="B4260" t="s">
        <v>485</v>
      </c>
      <c r="C4260" t="s">
        <v>78</v>
      </c>
      <c r="D4260">
        <v>25</v>
      </c>
      <c r="E4260">
        <v>621</v>
      </c>
      <c r="F4260">
        <v>3</v>
      </c>
      <c r="G4260">
        <v>0.44037999999999999</v>
      </c>
      <c r="H4260">
        <v>0.47960239999999998</v>
      </c>
      <c r="I4260">
        <v>0.45993705799181001</v>
      </c>
      <c r="J4260">
        <v>0.47486640000000002</v>
      </c>
      <c r="K4260">
        <v>0.43935007292749301</v>
      </c>
      <c r="L4260">
        <v>0.47894789178744002</v>
      </c>
      <c r="M4260">
        <v>0.46021425751091399</v>
      </c>
      <c r="N4260">
        <v>0.46762859516908201</v>
      </c>
      <c r="O4260">
        <v>0.43091429474774101</v>
      </c>
      <c r="P4260">
        <v>3.9222400000000199E-2</v>
      </c>
      <c r="Q4260">
        <v>1.9557057991809901E-2</v>
      </c>
      <c r="R4260">
        <v>3.44864E-2</v>
      </c>
      <c r="S4260">
        <v>1.02992707250721E-3</v>
      </c>
      <c r="T4260">
        <v>3.85678917874396E-2</v>
      </c>
      <c r="U4260">
        <v>1.9834257510913899E-2</v>
      </c>
      <c r="V4260">
        <v>2.7248595169082099E-2</v>
      </c>
      <c r="W4260">
        <v>9.4657052522593207E-3</v>
      </c>
      <c r="X4260">
        <v>0.51671979999999995</v>
      </c>
      <c r="Y4260">
        <v>0.91007660000000001</v>
      </c>
      <c r="Z4260">
        <v>5.3824546</v>
      </c>
      <c r="AA4260">
        <v>6.8092509999999997</v>
      </c>
      <c r="AB4260">
        <v>100</v>
      </c>
      <c r="AC4260">
        <v>100</v>
      </c>
      <c r="AD4260">
        <v>100</v>
      </c>
      <c r="AE4260" t="s">
        <v>26</v>
      </c>
      <c r="AF4260">
        <v>0</v>
      </c>
      <c r="AG4260" t="s">
        <v>5464</v>
      </c>
    </row>
    <row r="4261" spans="1:33" x14ac:dyDescent="0.25">
      <c r="A4261" t="s">
        <v>485</v>
      </c>
      <c r="B4261" t="s">
        <v>485</v>
      </c>
      <c r="C4261" t="s">
        <v>78</v>
      </c>
      <c r="D4261">
        <v>50</v>
      </c>
      <c r="E4261">
        <v>621</v>
      </c>
      <c r="F4261">
        <v>3</v>
      </c>
      <c r="G4261">
        <v>0.44037999999999999</v>
      </c>
      <c r="H4261">
        <v>0.49272500000000002</v>
      </c>
      <c r="I4261">
        <v>0.47475308729229099</v>
      </c>
      <c r="J4261">
        <v>0.48847819999999997</v>
      </c>
      <c r="K4261">
        <v>0.439451533934544</v>
      </c>
      <c r="L4261">
        <v>0.498399809661836</v>
      </c>
      <c r="M4261">
        <v>0.47738401586900597</v>
      </c>
      <c r="N4261">
        <v>0.49331613526570001</v>
      </c>
      <c r="O4261">
        <v>0.431028015064502</v>
      </c>
      <c r="P4261">
        <v>5.2345000000000003E-2</v>
      </c>
      <c r="Q4261">
        <v>3.4373087292291001E-2</v>
      </c>
      <c r="R4261">
        <v>4.8098200000000001E-2</v>
      </c>
      <c r="S4261">
        <v>9.2846606545604604E-4</v>
      </c>
      <c r="T4261">
        <v>5.8019809661835703E-2</v>
      </c>
      <c r="U4261">
        <v>3.7004015869005598E-2</v>
      </c>
      <c r="V4261">
        <v>5.2936135265700401E-2</v>
      </c>
      <c r="W4261">
        <v>9.3519849354975499E-3</v>
      </c>
      <c r="X4261">
        <v>0.51671979999999995</v>
      </c>
      <c r="Y4261">
        <v>0.91007660000000001</v>
      </c>
      <c r="Z4261">
        <v>5.3824546</v>
      </c>
      <c r="AA4261">
        <v>6.8092509999999997</v>
      </c>
      <c r="AB4261">
        <v>100</v>
      </c>
      <c r="AC4261">
        <v>100</v>
      </c>
      <c r="AD4261">
        <v>100</v>
      </c>
      <c r="AE4261" t="s">
        <v>26</v>
      </c>
      <c r="AF4261">
        <v>0</v>
      </c>
      <c r="AG4261" t="s">
        <v>5464</v>
      </c>
    </row>
    <row r="4262" spans="1:33" x14ac:dyDescent="0.25">
      <c r="A4262" t="s">
        <v>485</v>
      </c>
      <c r="B4262" t="s">
        <v>2088</v>
      </c>
      <c r="C4262" t="s">
        <v>79</v>
      </c>
      <c r="D4262">
        <v>5</v>
      </c>
      <c r="E4262">
        <v>177</v>
      </c>
      <c r="F4262">
        <v>1</v>
      </c>
      <c r="G4262">
        <v>0.55962999999999996</v>
      </c>
      <c r="H4262">
        <v>0.53574999999999995</v>
      </c>
      <c r="I4262">
        <v>0.53590620345080897</v>
      </c>
      <c r="J4262">
        <v>0.54100000000000004</v>
      </c>
      <c r="K4262">
        <v>0.54232689073217399</v>
      </c>
      <c r="P4262">
        <v>2.3879999999999998E-2</v>
      </c>
      <c r="Q4262">
        <v>2.3723796549191298E-2</v>
      </c>
      <c r="R4262">
        <v>1.86299999999999E-2</v>
      </c>
      <c r="S4262">
        <v>1.7303109267825599E-2</v>
      </c>
      <c r="X4262">
        <v>0.42328100000000002</v>
      </c>
      <c r="Y4262">
        <v>0.45035130000000001</v>
      </c>
      <c r="Z4262">
        <v>0.59557780000000005</v>
      </c>
      <c r="AA4262">
        <v>1.4692101</v>
      </c>
      <c r="AB4262">
        <v>100</v>
      </c>
      <c r="AC4262">
        <v>100</v>
      </c>
      <c r="AD4262">
        <v>100</v>
      </c>
      <c r="AE4262" t="s">
        <v>26</v>
      </c>
      <c r="AF4262">
        <v>0</v>
      </c>
      <c r="AG4262" t="s">
        <v>5464</v>
      </c>
    </row>
    <row r="4263" spans="1:33" x14ac:dyDescent="0.25">
      <c r="A4263" t="s">
        <v>485</v>
      </c>
      <c r="B4263" t="s">
        <v>2088</v>
      </c>
      <c r="C4263" t="s">
        <v>79</v>
      </c>
      <c r="D4263">
        <v>10</v>
      </c>
      <c r="E4263">
        <v>177</v>
      </c>
      <c r="F4263">
        <v>1</v>
      </c>
      <c r="G4263">
        <v>0.55962999999999996</v>
      </c>
      <c r="H4263">
        <v>0.52964900000000004</v>
      </c>
      <c r="I4263">
        <v>0.53247064135276601</v>
      </c>
      <c r="J4263">
        <v>0.54147599999999996</v>
      </c>
      <c r="K4263">
        <v>0.540403083119253</v>
      </c>
      <c r="P4263">
        <v>2.9981000000000001E-2</v>
      </c>
      <c r="Q4263">
        <v>2.7159358647234001E-2</v>
      </c>
      <c r="R4263">
        <v>1.8153999999999899E-2</v>
      </c>
      <c r="S4263">
        <v>1.9226916880746799E-2</v>
      </c>
      <c r="X4263">
        <v>0.42328100000000002</v>
      </c>
      <c r="Y4263">
        <v>0.45035130000000001</v>
      </c>
      <c r="Z4263">
        <v>0.59557780000000005</v>
      </c>
      <c r="AA4263">
        <v>1.4692101</v>
      </c>
      <c r="AB4263">
        <v>100</v>
      </c>
      <c r="AC4263">
        <v>100</v>
      </c>
      <c r="AD4263">
        <v>100</v>
      </c>
      <c r="AE4263" t="s">
        <v>26</v>
      </c>
      <c r="AF4263">
        <v>0</v>
      </c>
      <c r="AG4263" t="s">
        <v>5464</v>
      </c>
    </row>
    <row r="4264" spans="1:33" x14ac:dyDescent="0.25">
      <c r="A4264" t="s">
        <v>485</v>
      </c>
      <c r="B4264" t="s">
        <v>2088</v>
      </c>
      <c r="C4264" t="s">
        <v>79</v>
      </c>
      <c r="D4264">
        <v>25</v>
      </c>
      <c r="E4264">
        <v>177</v>
      </c>
      <c r="F4264">
        <v>1</v>
      </c>
      <c r="G4264">
        <v>0.55962999999999996</v>
      </c>
      <c r="H4264">
        <v>0.50160039999999995</v>
      </c>
      <c r="I4264">
        <v>0.50921156436320802</v>
      </c>
      <c r="J4264">
        <v>0.45684799999999998</v>
      </c>
      <c r="K4264">
        <v>0.53162985923084105</v>
      </c>
      <c r="P4264">
        <v>5.8029599999999897E-2</v>
      </c>
      <c r="Q4264">
        <v>5.04184356367922E-2</v>
      </c>
      <c r="R4264">
        <v>0.102782</v>
      </c>
      <c r="S4264">
        <v>2.8000140769159E-2</v>
      </c>
      <c r="X4264">
        <v>0.42328100000000002</v>
      </c>
      <c r="Y4264">
        <v>0.45035130000000001</v>
      </c>
      <c r="Z4264">
        <v>0.59557780000000005</v>
      </c>
      <c r="AA4264">
        <v>1.4692101</v>
      </c>
      <c r="AB4264">
        <v>100</v>
      </c>
      <c r="AC4264">
        <v>100</v>
      </c>
      <c r="AD4264">
        <v>100</v>
      </c>
      <c r="AE4264" t="s">
        <v>26</v>
      </c>
      <c r="AF4264">
        <v>0</v>
      </c>
      <c r="AG4264" t="s">
        <v>5464</v>
      </c>
    </row>
    <row r="4265" spans="1:33" x14ac:dyDescent="0.25">
      <c r="A4265" t="s">
        <v>485</v>
      </c>
      <c r="B4265" t="s">
        <v>2088</v>
      </c>
      <c r="C4265" t="s">
        <v>79</v>
      </c>
      <c r="D4265">
        <v>50</v>
      </c>
      <c r="E4265">
        <v>177</v>
      </c>
      <c r="F4265">
        <v>1</v>
      </c>
      <c r="G4265">
        <v>0.55962999999999996</v>
      </c>
      <c r="H4265">
        <v>0.48966759999999998</v>
      </c>
      <c r="I4265">
        <v>0.49797846176248101</v>
      </c>
      <c r="J4265">
        <v>0.46906700000000001</v>
      </c>
      <c r="K4265">
        <v>0.53085674403410299</v>
      </c>
      <c r="P4265">
        <v>6.9962399999999994E-2</v>
      </c>
      <c r="Q4265">
        <v>6.1651538237519003E-2</v>
      </c>
      <c r="R4265">
        <v>9.0562999999999894E-2</v>
      </c>
      <c r="S4265">
        <v>2.8773255965896999E-2</v>
      </c>
      <c r="X4265">
        <v>0.42328100000000002</v>
      </c>
      <c r="Y4265">
        <v>0.45035130000000001</v>
      </c>
      <c r="Z4265">
        <v>0.59557780000000005</v>
      </c>
      <c r="AA4265">
        <v>1.4692101</v>
      </c>
      <c r="AB4265">
        <v>100</v>
      </c>
      <c r="AC4265">
        <v>100</v>
      </c>
      <c r="AD4265">
        <v>100</v>
      </c>
      <c r="AE4265" t="s">
        <v>26</v>
      </c>
      <c r="AF4265">
        <v>0</v>
      </c>
      <c r="AG4265" t="s">
        <v>5464</v>
      </c>
    </row>
    <row r="4266" spans="1:33" x14ac:dyDescent="0.25">
      <c r="A4266" t="s">
        <v>485</v>
      </c>
      <c r="B4266" t="s">
        <v>2089</v>
      </c>
      <c r="C4266" t="s">
        <v>79</v>
      </c>
      <c r="D4266">
        <v>5</v>
      </c>
      <c r="E4266">
        <v>261</v>
      </c>
      <c r="F4266">
        <v>1</v>
      </c>
      <c r="G4266">
        <v>0.33800000000000002</v>
      </c>
      <c r="H4266">
        <v>0.34153800000000001</v>
      </c>
      <c r="I4266">
        <v>0.34169996753985199</v>
      </c>
      <c r="J4266">
        <v>0.33535199999999998</v>
      </c>
      <c r="K4266">
        <v>0.33247342552567599</v>
      </c>
      <c r="P4266">
        <v>3.5379999999999899E-3</v>
      </c>
      <c r="Q4266">
        <v>3.6999675398518002E-3</v>
      </c>
      <c r="R4266">
        <v>2.6480000000000401E-3</v>
      </c>
      <c r="S4266">
        <v>5.5265744743242E-3</v>
      </c>
      <c r="X4266">
        <v>0.56671320000000003</v>
      </c>
      <c r="Y4266">
        <v>0.55328549999999999</v>
      </c>
      <c r="Z4266">
        <v>1.5865956000000001</v>
      </c>
      <c r="AA4266">
        <v>2.7065942999999999</v>
      </c>
      <c r="AB4266">
        <v>100</v>
      </c>
      <c r="AC4266">
        <v>100</v>
      </c>
      <c r="AD4266">
        <v>100</v>
      </c>
      <c r="AE4266" t="s">
        <v>26</v>
      </c>
      <c r="AF4266">
        <v>0</v>
      </c>
      <c r="AG4266" t="s">
        <v>5464</v>
      </c>
    </row>
    <row r="4267" spans="1:33" x14ac:dyDescent="0.25">
      <c r="A4267" t="s">
        <v>485</v>
      </c>
      <c r="B4267" t="s">
        <v>2089</v>
      </c>
      <c r="C4267" t="s">
        <v>79</v>
      </c>
      <c r="D4267">
        <v>10</v>
      </c>
      <c r="E4267">
        <v>261</v>
      </c>
      <c r="F4267">
        <v>1</v>
      </c>
      <c r="G4267">
        <v>0.33800000000000002</v>
      </c>
      <c r="H4267">
        <v>0.36370400000000003</v>
      </c>
      <c r="I4267">
        <v>0.351775530905234</v>
      </c>
      <c r="J4267">
        <v>0.32816200000000001</v>
      </c>
      <c r="K4267">
        <v>0.33452270263543299</v>
      </c>
      <c r="P4267">
        <v>2.5703999999999901E-2</v>
      </c>
      <c r="Q4267">
        <v>1.3775530905234E-2</v>
      </c>
      <c r="R4267">
        <v>9.8380000000000706E-3</v>
      </c>
      <c r="S4267">
        <v>3.4772973645665899E-3</v>
      </c>
      <c r="X4267">
        <v>0.56671320000000003</v>
      </c>
      <c r="Y4267">
        <v>0.55328549999999999</v>
      </c>
      <c r="Z4267">
        <v>1.5865956000000001</v>
      </c>
      <c r="AA4267">
        <v>2.7065942999999999</v>
      </c>
      <c r="AB4267">
        <v>100</v>
      </c>
      <c r="AC4267">
        <v>100</v>
      </c>
      <c r="AD4267">
        <v>100</v>
      </c>
      <c r="AE4267" t="s">
        <v>26</v>
      </c>
      <c r="AF4267">
        <v>0</v>
      </c>
      <c r="AG4267" t="s">
        <v>5464</v>
      </c>
    </row>
    <row r="4268" spans="1:33" x14ac:dyDescent="0.25">
      <c r="A4268" t="s">
        <v>485</v>
      </c>
      <c r="B4268" t="s">
        <v>2089</v>
      </c>
      <c r="C4268" t="s">
        <v>79</v>
      </c>
      <c r="D4268">
        <v>25</v>
      </c>
      <c r="E4268">
        <v>261</v>
      </c>
      <c r="F4268">
        <v>1</v>
      </c>
      <c r="G4268">
        <v>0.33800000000000002</v>
      </c>
      <c r="H4268">
        <v>0.46155439999999998</v>
      </c>
      <c r="I4268">
        <v>0.414935697314187</v>
      </c>
      <c r="J4268">
        <v>0.46689360000000002</v>
      </c>
      <c r="K4268">
        <v>0.33502191507033302</v>
      </c>
      <c r="P4268">
        <v>0.12355439999999999</v>
      </c>
      <c r="Q4268">
        <v>7.6935697314187201E-2</v>
      </c>
      <c r="R4268">
        <v>0.1288936</v>
      </c>
      <c r="S4268">
        <v>2.97808492966745E-3</v>
      </c>
      <c r="X4268">
        <v>0.56671320000000003</v>
      </c>
      <c r="Y4268">
        <v>0.55328549999999999</v>
      </c>
      <c r="Z4268">
        <v>1.5865956000000001</v>
      </c>
      <c r="AA4268">
        <v>2.7065942999999999</v>
      </c>
      <c r="AB4268">
        <v>100</v>
      </c>
      <c r="AC4268">
        <v>100</v>
      </c>
      <c r="AD4268">
        <v>100</v>
      </c>
      <c r="AE4268" t="s">
        <v>26</v>
      </c>
      <c r="AF4268">
        <v>0</v>
      </c>
      <c r="AG4268" t="s">
        <v>5464</v>
      </c>
    </row>
    <row r="4269" spans="1:33" x14ac:dyDescent="0.25">
      <c r="A4269" t="s">
        <v>485</v>
      </c>
      <c r="B4269" t="s">
        <v>2089</v>
      </c>
      <c r="C4269" t="s">
        <v>79</v>
      </c>
      <c r="D4269">
        <v>50</v>
      </c>
      <c r="E4269">
        <v>261</v>
      </c>
      <c r="F4269">
        <v>1</v>
      </c>
      <c r="G4269">
        <v>0.33800000000000002</v>
      </c>
      <c r="H4269">
        <v>0.51859580000000005</v>
      </c>
      <c r="I4269">
        <v>0.46417352765981801</v>
      </c>
      <c r="J4269">
        <v>0.51447880000000001</v>
      </c>
      <c r="K4269">
        <v>0.33542099110312301</v>
      </c>
      <c r="P4269">
        <v>0.1805958</v>
      </c>
      <c r="Q4269">
        <v>0.12617352765981801</v>
      </c>
      <c r="R4269">
        <v>0.17647879999999999</v>
      </c>
      <c r="S4269">
        <v>2.5790088968765698E-3</v>
      </c>
      <c r="X4269">
        <v>0.56671320000000003</v>
      </c>
      <c r="Y4269">
        <v>0.55328549999999999</v>
      </c>
      <c r="Z4269">
        <v>1.5865956000000001</v>
      </c>
      <c r="AA4269">
        <v>2.7065942999999999</v>
      </c>
      <c r="AB4269">
        <v>100</v>
      </c>
      <c r="AC4269">
        <v>100</v>
      </c>
      <c r="AD4269">
        <v>100</v>
      </c>
      <c r="AE4269" t="s">
        <v>26</v>
      </c>
      <c r="AF4269">
        <v>0</v>
      </c>
      <c r="AG4269" t="s">
        <v>5464</v>
      </c>
    </row>
    <row r="4270" spans="1:33" x14ac:dyDescent="0.25">
      <c r="A4270" t="s">
        <v>485</v>
      </c>
      <c r="B4270" t="s">
        <v>2090</v>
      </c>
      <c r="C4270" t="s">
        <v>79</v>
      </c>
      <c r="D4270">
        <v>5</v>
      </c>
      <c r="E4270">
        <v>183</v>
      </c>
      <c r="F4270">
        <v>1</v>
      </c>
      <c r="G4270">
        <v>0.46201999999999999</v>
      </c>
      <c r="H4270">
        <v>0.46773399999999998</v>
      </c>
      <c r="I4270">
        <v>0.46764492301702099</v>
      </c>
      <c r="J4270">
        <v>0.47060000000000002</v>
      </c>
      <c r="K4270">
        <v>0.46890582912398099</v>
      </c>
      <c r="P4270">
        <v>5.7140000000000003E-3</v>
      </c>
      <c r="Q4270">
        <v>5.6249230170206102E-3</v>
      </c>
      <c r="R4270">
        <v>8.5800000000000303E-3</v>
      </c>
      <c r="S4270">
        <v>6.8858291239815E-3</v>
      </c>
      <c r="X4270">
        <v>0.40466600000000003</v>
      </c>
      <c r="Y4270">
        <v>0.3367154</v>
      </c>
      <c r="Z4270">
        <v>0.55866269999999996</v>
      </c>
      <c r="AA4270">
        <v>1.3000441</v>
      </c>
      <c r="AB4270">
        <v>100</v>
      </c>
      <c r="AC4270">
        <v>100</v>
      </c>
      <c r="AD4270">
        <v>100</v>
      </c>
      <c r="AE4270" t="s">
        <v>26</v>
      </c>
      <c r="AF4270">
        <v>0</v>
      </c>
      <c r="AG4270" t="s">
        <v>5464</v>
      </c>
    </row>
    <row r="4271" spans="1:33" x14ac:dyDescent="0.25">
      <c r="A4271" t="s">
        <v>485</v>
      </c>
      <c r="B4271" t="s">
        <v>2090</v>
      </c>
      <c r="C4271" t="s">
        <v>79</v>
      </c>
      <c r="D4271">
        <v>10</v>
      </c>
      <c r="E4271">
        <v>183</v>
      </c>
      <c r="F4271">
        <v>1</v>
      </c>
      <c r="G4271">
        <v>0.46201999999999999</v>
      </c>
      <c r="H4271">
        <v>0.46586300000000003</v>
      </c>
      <c r="I4271">
        <v>0.46695898838202798</v>
      </c>
      <c r="J4271">
        <v>0.47536499999999998</v>
      </c>
      <c r="K4271">
        <v>0.46964523509001999</v>
      </c>
      <c r="P4271">
        <v>3.8429999999999901E-3</v>
      </c>
      <c r="Q4271">
        <v>4.9389883820279996E-3</v>
      </c>
      <c r="R4271">
        <v>1.33450000000001E-2</v>
      </c>
      <c r="S4271">
        <v>7.62523509001978E-3</v>
      </c>
      <c r="X4271">
        <v>0.40466600000000003</v>
      </c>
      <c r="Y4271">
        <v>0.3367154</v>
      </c>
      <c r="Z4271">
        <v>0.55866269999999996</v>
      </c>
      <c r="AA4271">
        <v>1.3000441</v>
      </c>
      <c r="AB4271">
        <v>100</v>
      </c>
      <c r="AC4271">
        <v>100</v>
      </c>
      <c r="AD4271">
        <v>100</v>
      </c>
      <c r="AE4271" t="s">
        <v>26</v>
      </c>
      <c r="AF4271">
        <v>0</v>
      </c>
      <c r="AG4271" t="s">
        <v>5464</v>
      </c>
    </row>
    <row r="4272" spans="1:33" x14ac:dyDescent="0.25">
      <c r="A4272" t="s">
        <v>485</v>
      </c>
      <c r="B4272" t="s">
        <v>2090</v>
      </c>
      <c r="C4272" t="s">
        <v>79</v>
      </c>
      <c r="D4272">
        <v>25</v>
      </c>
      <c r="E4272">
        <v>183</v>
      </c>
      <c r="F4272">
        <v>1</v>
      </c>
      <c r="G4272">
        <v>0.46201999999999999</v>
      </c>
      <c r="H4272">
        <v>0.48184519999999997</v>
      </c>
      <c r="I4272">
        <v>0.477401038376978</v>
      </c>
      <c r="J4272">
        <v>0.47910399999999997</v>
      </c>
      <c r="K4272">
        <v>0.47026542142694699</v>
      </c>
      <c r="P4272">
        <v>1.9825200000000098E-2</v>
      </c>
      <c r="Q4272">
        <v>1.53810383769777E-2</v>
      </c>
      <c r="R4272">
        <v>1.7083999999999901E-2</v>
      </c>
      <c r="S4272">
        <v>8.2454214269471696E-3</v>
      </c>
      <c r="X4272">
        <v>0.40466600000000003</v>
      </c>
      <c r="Y4272">
        <v>0.3367154</v>
      </c>
      <c r="Z4272">
        <v>0.55866269999999996</v>
      </c>
      <c r="AA4272">
        <v>1.3000441</v>
      </c>
      <c r="AB4272">
        <v>100</v>
      </c>
      <c r="AC4272">
        <v>100</v>
      </c>
      <c r="AD4272">
        <v>100</v>
      </c>
      <c r="AE4272" t="s">
        <v>26</v>
      </c>
      <c r="AF4272">
        <v>0</v>
      </c>
      <c r="AG4272" t="s">
        <v>5464</v>
      </c>
    </row>
    <row r="4273" spans="1:33" x14ac:dyDescent="0.25">
      <c r="A4273" t="s">
        <v>485</v>
      </c>
      <c r="B4273" t="s">
        <v>2090</v>
      </c>
      <c r="C4273" t="s">
        <v>79</v>
      </c>
      <c r="D4273">
        <v>50</v>
      </c>
      <c r="E4273">
        <v>183</v>
      </c>
      <c r="F4273">
        <v>1</v>
      </c>
      <c r="G4273">
        <v>0.46201999999999999</v>
      </c>
      <c r="H4273">
        <v>0.47804160000000001</v>
      </c>
      <c r="I4273">
        <v>0.47630598581137001</v>
      </c>
      <c r="J4273">
        <v>0.4865874</v>
      </c>
      <c r="K4273">
        <v>0.47082991794046197</v>
      </c>
      <c r="P4273">
        <v>1.60216E-2</v>
      </c>
      <c r="Q4273">
        <v>1.42859858113705E-2</v>
      </c>
      <c r="R4273">
        <v>2.45674E-2</v>
      </c>
      <c r="S4273">
        <v>8.8099179404620993E-3</v>
      </c>
      <c r="X4273">
        <v>0.40466600000000003</v>
      </c>
      <c r="Y4273">
        <v>0.3367154</v>
      </c>
      <c r="Z4273">
        <v>0.55866269999999996</v>
      </c>
      <c r="AA4273">
        <v>1.3000441</v>
      </c>
      <c r="AB4273">
        <v>100</v>
      </c>
      <c r="AC4273">
        <v>100</v>
      </c>
      <c r="AD4273">
        <v>100</v>
      </c>
      <c r="AE4273" t="s">
        <v>26</v>
      </c>
      <c r="AF4273">
        <v>0</v>
      </c>
      <c r="AG4273" t="s">
        <v>5464</v>
      </c>
    </row>
    <row r="4274" spans="1:33" x14ac:dyDescent="0.25">
      <c r="A4274" t="s">
        <v>486</v>
      </c>
      <c r="B4274" t="s">
        <v>486</v>
      </c>
      <c r="C4274" t="s">
        <v>78</v>
      </c>
      <c r="D4274">
        <v>5</v>
      </c>
      <c r="E4274">
        <v>561</v>
      </c>
      <c r="F4274">
        <v>2</v>
      </c>
      <c r="G4274">
        <v>0.49929000000000001</v>
      </c>
      <c r="H4274">
        <v>0.45141799999999999</v>
      </c>
      <c r="I4274">
        <v>0.46517844286764198</v>
      </c>
      <c r="J4274">
        <v>0.45141799999999999</v>
      </c>
      <c r="K4274">
        <v>0.50050993882682404</v>
      </c>
      <c r="L4274">
        <v>0.53865985026737995</v>
      </c>
      <c r="M4274">
        <v>0.52972111053229498</v>
      </c>
      <c r="N4274">
        <v>0.46710578609625703</v>
      </c>
      <c r="O4274">
        <v>0.49908633077706599</v>
      </c>
      <c r="P4274">
        <v>4.7871999999999998E-2</v>
      </c>
      <c r="Q4274">
        <v>3.4111557132357501E-2</v>
      </c>
      <c r="R4274">
        <v>4.7871999999999998E-2</v>
      </c>
      <c r="S4274">
        <v>1.2199388268243599E-3</v>
      </c>
      <c r="T4274">
        <v>3.93698502673797E-2</v>
      </c>
      <c r="U4274">
        <v>3.0431110532295001E-2</v>
      </c>
      <c r="V4274">
        <v>3.2184213903743299E-2</v>
      </c>
      <c r="W4274">
        <v>2.03669222934189E-4</v>
      </c>
      <c r="X4274">
        <v>0.43549850000000001</v>
      </c>
      <c r="Y4274">
        <v>1.3915322999999999</v>
      </c>
      <c r="Z4274">
        <v>8.4147718999999999</v>
      </c>
      <c r="AA4274">
        <v>10.241802699999999</v>
      </c>
      <c r="AB4274">
        <v>100</v>
      </c>
      <c r="AC4274">
        <v>100</v>
      </c>
      <c r="AD4274">
        <v>100</v>
      </c>
      <c r="AE4274" t="s">
        <v>26</v>
      </c>
      <c r="AF4274">
        <v>0</v>
      </c>
      <c r="AG4274" t="s">
        <v>5464</v>
      </c>
    </row>
    <row r="4275" spans="1:33" x14ac:dyDescent="0.25">
      <c r="A4275" t="s">
        <v>486</v>
      </c>
      <c r="B4275" t="s">
        <v>486</v>
      </c>
      <c r="C4275" t="s">
        <v>78</v>
      </c>
      <c r="D4275">
        <v>10</v>
      </c>
      <c r="E4275">
        <v>561</v>
      </c>
      <c r="F4275">
        <v>2</v>
      </c>
      <c r="G4275">
        <v>0.49929000000000001</v>
      </c>
      <c r="H4275">
        <v>0.41027799999999998</v>
      </c>
      <c r="I4275">
        <v>0.43123438365440198</v>
      </c>
      <c r="J4275">
        <v>0.433863</v>
      </c>
      <c r="K4275">
        <v>0.50035261997733405</v>
      </c>
      <c r="L4275">
        <v>0.50161620320855604</v>
      </c>
      <c r="M4275">
        <v>0.50400575024486205</v>
      </c>
      <c r="N4275">
        <v>0.482360839572193</v>
      </c>
      <c r="O4275">
        <v>0.49903715139856802</v>
      </c>
      <c r="P4275">
        <v>8.9011999999999994E-2</v>
      </c>
      <c r="Q4275">
        <v>6.8055616345598299E-2</v>
      </c>
      <c r="R4275">
        <v>6.5426999999999999E-2</v>
      </c>
      <c r="S4275">
        <v>1.06261997733359E-3</v>
      </c>
      <c r="T4275">
        <v>2.3262032085562502E-3</v>
      </c>
      <c r="U4275">
        <v>4.7157502448615897E-3</v>
      </c>
      <c r="V4275">
        <v>1.69291604278075E-2</v>
      </c>
      <c r="W4275">
        <v>2.52848601431932E-4</v>
      </c>
      <c r="X4275">
        <v>0.43549850000000001</v>
      </c>
      <c r="Y4275">
        <v>1.3915322999999999</v>
      </c>
      <c r="Z4275">
        <v>8.4147718999999999</v>
      </c>
      <c r="AA4275">
        <v>10.241802699999999</v>
      </c>
      <c r="AB4275">
        <v>100</v>
      </c>
      <c r="AC4275">
        <v>100</v>
      </c>
      <c r="AD4275">
        <v>100</v>
      </c>
      <c r="AE4275" t="s">
        <v>26</v>
      </c>
      <c r="AF4275">
        <v>0</v>
      </c>
      <c r="AG4275" t="s">
        <v>5464</v>
      </c>
    </row>
    <row r="4276" spans="1:33" x14ac:dyDescent="0.25">
      <c r="A4276" t="s">
        <v>486</v>
      </c>
      <c r="B4276" t="s">
        <v>486</v>
      </c>
      <c r="C4276" t="s">
        <v>78</v>
      </c>
      <c r="D4276">
        <v>25</v>
      </c>
      <c r="E4276">
        <v>561</v>
      </c>
      <c r="F4276">
        <v>2</v>
      </c>
      <c r="G4276">
        <v>0.49929000000000001</v>
      </c>
      <c r="H4276">
        <v>0.38073600000000002</v>
      </c>
      <c r="I4276">
        <v>0.39739301844377001</v>
      </c>
      <c r="J4276">
        <v>0.4330756</v>
      </c>
      <c r="K4276">
        <v>0.50011606877798698</v>
      </c>
      <c r="L4276">
        <v>0.46820847486631001</v>
      </c>
      <c r="M4276">
        <v>0.47496025560734501</v>
      </c>
      <c r="N4276">
        <v>0.47182655401069501</v>
      </c>
      <c r="O4276">
        <v>0.49805948077907503</v>
      </c>
      <c r="P4276">
        <v>0.11855400000000001</v>
      </c>
      <c r="Q4276">
        <v>0.10189698155623</v>
      </c>
      <c r="R4276">
        <v>6.6214400000000104E-2</v>
      </c>
      <c r="S4276">
        <v>8.26068777986522E-4</v>
      </c>
      <c r="T4276">
        <v>3.1081525133689902E-2</v>
      </c>
      <c r="U4276">
        <v>2.4329744392654999E-2</v>
      </c>
      <c r="V4276">
        <v>2.7463445989304801E-2</v>
      </c>
      <c r="W4276">
        <v>1.23051922092504E-3</v>
      </c>
      <c r="X4276">
        <v>0.43549850000000001</v>
      </c>
      <c r="Y4276">
        <v>1.3915322999999999</v>
      </c>
      <c r="Z4276">
        <v>8.4147718999999999</v>
      </c>
      <c r="AA4276">
        <v>10.241802699999999</v>
      </c>
      <c r="AB4276">
        <v>100</v>
      </c>
      <c r="AC4276">
        <v>100</v>
      </c>
      <c r="AD4276">
        <v>100</v>
      </c>
      <c r="AE4276" t="s">
        <v>26</v>
      </c>
      <c r="AF4276">
        <v>0</v>
      </c>
      <c r="AG4276" t="s">
        <v>5464</v>
      </c>
    </row>
    <row r="4277" spans="1:33" x14ac:dyDescent="0.25">
      <c r="A4277" t="s">
        <v>486</v>
      </c>
      <c r="B4277" t="s">
        <v>486</v>
      </c>
      <c r="C4277" t="s">
        <v>78</v>
      </c>
      <c r="D4277">
        <v>50</v>
      </c>
      <c r="E4277">
        <v>561</v>
      </c>
      <c r="F4277">
        <v>2</v>
      </c>
      <c r="G4277">
        <v>0.49929000000000001</v>
      </c>
      <c r="H4277">
        <v>0.42420720000000001</v>
      </c>
      <c r="I4277">
        <v>0.42525223275799501</v>
      </c>
      <c r="J4277">
        <v>0.44770339999999997</v>
      </c>
      <c r="K4277">
        <v>0.49994504478492202</v>
      </c>
      <c r="L4277">
        <v>0.45462375401069499</v>
      </c>
      <c r="M4277">
        <v>0.46180910739690301</v>
      </c>
      <c r="N4277">
        <v>0.44767960427807502</v>
      </c>
      <c r="O4277">
        <v>0.496679742077825</v>
      </c>
      <c r="P4277">
        <v>7.5082800000000005E-2</v>
      </c>
      <c r="Q4277">
        <v>7.4037767242005198E-2</v>
      </c>
      <c r="R4277">
        <v>5.1586600000000003E-2</v>
      </c>
      <c r="S4277">
        <v>6.5504478492201001E-4</v>
      </c>
      <c r="T4277">
        <v>4.4666245989304701E-2</v>
      </c>
      <c r="U4277">
        <v>3.7480892603097303E-2</v>
      </c>
      <c r="V4277">
        <v>5.1610395721925099E-2</v>
      </c>
      <c r="W4277">
        <v>2.6102579221755099E-3</v>
      </c>
      <c r="X4277">
        <v>0.43549850000000001</v>
      </c>
      <c r="Y4277">
        <v>1.3915322999999999</v>
      </c>
      <c r="Z4277">
        <v>8.4147718999999999</v>
      </c>
      <c r="AA4277">
        <v>10.241802699999999</v>
      </c>
      <c r="AB4277">
        <v>100</v>
      </c>
      <c r="AC4277">
        <v>100</v>
      </c>
      <c r="AD4277">
        <v>100</v>
      </c>
      <c r="AE4277" t="s">
        <v>26</v>
      </c>
      <c r="AF4277">
        <v>0</v>
      </c>
      <c r="AG4277" t="s">
        <v>5464</v>
      </c>
    </row>
    <row r="4278" spans="1:33" x14ac:dyDescent="0.25">
      <c r="A4278" t="s">
        <v>486</v>
      </c>
      <c r="B4278" t="s">
        <v>2091</v>
      </c>
      <c r="C4278" t="s">
        <v>79</v>
      </c>
      <c r="D4278">
        <v>5</v>
      </c>
      <c r="E4278">
        <v>258</v>
      </c>
      <c r="F4278">
        <v>1</v>
      </c>
      <c r="G4278">
        <v>0.45810000000000001</v>
      </c>
      <c r="H4278">
        <v>0.52123600000000003</v>
      </c>
      <c r="I4278">
        <v>0.50654126810826405</v>
      </c>
      <c r="J4278">
        <v>0.46859000000000001</v>
      </c>
      <c r="K4278">
        <v>0.45462101422372703</v>
      </c>
      <c r="P4278">
        <v>6.3135999999999901E-2</v>
      </c>
      <c r="Q4278">
        <v>4.8441268108264199E-2</v>
      </c>
      <c r="R4278">
        <v>1.0489999999999999E-2</v>
      </c>
      <c r="S4278">
        <v>3.4789857762730402E-3</v>
      </c>
      <c r="X4278">
        <v>0.38618130000000001</v>
      </c>
      <c r="Y4278">
        <v>0.47030739999999999</v>
      </c>
      <c r="Z4278">
        <v>1.1513201</v>
      </c>
      <c r="AA4278">
        <v>2.0078087999999998</v>
      </c>
      <c r="AB4278">
        <v>100</v>
      </c>
      <c r="AC4278">
        <v>100</v>
      </c>
      <c r="AD4278">
        <v>100</v>
      </c>
      <c r="AE4278" t="s">
        <v>26</v>
      </c>
      <c r="AF4278">
        <v>0</v>
      </c>
      <c r="AG4278" t="s">
        <v>5464</v>
      </c>
    </row>
    <row r="4279" spans="1:33" x14ac:dyDescent="0.25">
      <c r="A4279" t="s">
        <v>486</v>
      </c>
      <c r="B4279" t="s">
        <v>2091</v>
      </c>
      <c r="C4279" t="s">
        <v>79</v>
      </c>
      <c r="D4279">
        <v>10</v>
      </c>
      <c r="E4279">
        <v>258</v>
      </c>
      <c r="F4279">
        <v>1</v>
      </c>
      <c r="G4279">
        <v>0.45810000000000001</v>
      </c>
      <c r="H4279">
        <v>0.48705599999999999</v>
      </c>
      <c r="I4279">
        <v>0.48547450267417103</v>
      </c>
      <c r="J4279">
        <v>0.45438600000000001</v>
      </c>
      <c r="K4279">
        <v>0.45439549451614902</v>
      </c>
      <c r="P4279">
        <v>2.8955999999999898E-2</v>
      </c>
      <c r="Q4279">
        <v>2.7374502674170902E-2</v>
      </c>
      <c r="R4279">
        <v>3.71399999999994E-3</v>
      </c>
      <c r="S4279">
        <v>3.70450548385115E-3</v>
      </c>
      <c r="X4279">
        <v>0.38618130000000001</v>
      </c>
      <c r="Y4279">
        <v>0.47030739999999999</v>
      </c>
      <c r="Z4279">
        <v>1.1513201</v>
      </c>
      <c r="AA4279">
        <v>2.0078087999999998</v>
      </c>
      <c r="AB4279">
        <v>100</v>
      </c>
      <c r="AC4279">
        <v>100</v>
      </c>
      <c r="AD4279">
        <v>100</v>
      </c>
      <c r="AE4279" t="s">
        <v>26</v>
      </c>
      <c r="AF4279">
        <v>0</v>
      </c>
      <c r="AG4279" t="s">
        <v>5464</v>
      </c>
    </row>
    <row r="4280" spans="1:33" x14ac:dyDescent="0.25">
      <c r="A4280" t="s">
        <v>486</v>
      </c>
      <c r="B4280" t="s">
        <v>2091</v>
      </c>
      <c r="C4280" t="s">
        <v>79</v>
      </c>
      <c r="D4280">
        <v>25</v>
      </c>
      <c r="E4280">
        <v>258</v>
      </c>
      <c r="F4280">
        <v>1</v>
      </c>
      <c r="G4280">
        <v>0.45810000000000001</v>
      </c>
      <c r="H4280">
        <v>0.42423880000000003</v>
      </c>
      <c r="I4280">
        <v>0.434155300650725</v>
      </c>
      <c r="J4280">
        <v>0.40984280000000001</v>
      </c>
      <c r="K4280">
        <v>0.45230083243083102</v>
      </c>
      <c r="P4280">
        <v>3.3861200000000098E-2</v>
      </c>
      <c r="Q4280">
        <v>2.3944699349275299E-2</v>
      </c>
      <c r="R4280">
        <v>4.8257199999999903E-2</v>
      </c>
      <c r="S4280">
        <v>5.7991675691687599E-3</v>
      </c>
      <c r="X4280">
        <v>0.38618130000000001</v>
      </c>
      <c r="Y4280">
        <v>0.47030739999999999</v>
      </c>
      <c r="Z4280">
        <v>1.1513201</v>
      </c>
      <c r="AA4280">
        <v>2.0078087999999998</v>
      </c>
      <c r="AB4280">
        <v>100</v>
      </c>
      <c r="AC4280">
        <v>100</v>
      </c>
      <c r="AD4280">
        <v>100</v>
      </c>
      <c r="AE4280" t="s">
        <v>26</v>
      </c>
      <c r="AF4280">
        <v>0</v>
      </c>
      <c r="AG4280" t="s">
        <v>5464</v>
      </c>
    </row>
    <row r="4281" spans="1:33" x14ac:dyDescent="0.25">
      <c r="A4281" t="s">
        <v>486</v>
      </c>
      <c r="B4281" t="s">
        <v>2091</v>
      </c>
      <c r="C4281" t="s">
        <v>79</v>
      </c>
      <c r="D4281">
        <v>50</v>
      </c>
      <c r="E4281">
        <v>258</v>
      </c>
      <c r="F4281">
        <v>1</v>
      </c>
      <c r="G4281">
        <v>0.45810000000000001</v>
      </c>
      <c r="H4281">
        <v>0.40795160000000003</v>
      </c>
      <c r="I4281">
        <v>0.41748569378176598</v>
      </c>
      <c r="J4281">
        <v>0.37720039999999999</v>
      </c>
      <c r="K4281">
        <v>0.45040068154632001</v>
      </c>
      <c r="P4281">
        <v>5.0148400000000003E-2</v>
      </c>
      <c r="Q4281">
        <v>4.06143062182341E-2</v>
      </c>
      <c r="R4281">
        <v>8.0899600000000002E-2</v>
      </c>
      <c r="S4281">
        <v>7.6993184536803304E-3</v>
      </c>
      <c r="X4281">
        <v>0.38618130000000001</v>
      </c>
      <c r="Y4281">
        <v>0.47030739999999999</v>
      </c>
      <c r="Z4281">
        <v>1.1513201</v>
      </c>
      <c r="AA4281">
        <v>2.0078087999999998</v>
      </c>
      <c r="AB4281">
        <v>100</v>
      </c>
      <c r="AC4281">
        <v>100</v>
      </c>
      <c r="AD4281">
        <v>100</v>
      </c>
      <c r="AE4281" t="s">
        <v>26</v>
      </c>
      <c r="AF4281">
        <v>0</v>
      </c>
      <c r="AG4281" t="s">
        <v>5464</v>
      </c>
    </row>
    <row r="4282" spans="1:33" x14ac:dyDescent="0.25">
      <c r="A4282" t="s">
        <v>486</v>
      </c>
      <c r="B4282" t="s">
        <v>2092</v>
      </c>
      <c r="C4282" t="s">
        <v>79</v>
      </c>
      <c r="D4282">
        <v>5</v>
      </c>
      <c r="E4282">
        <v>303</v>
      </c>
      <c r="F4282">
        <v>1</v>
      </c>
      <c r="G4282">
        <v>0.53263000000000005</v>
      </c>
      <c r="H4282">
        <v>0.55349599999999999</v>
      </c>
      <c r="I4282">
        <v>0.54945840210127195</v>
      </c>
      <c r="J4282">
        <v>0.46584199999999998</v>
      </c>
      <c r="K4282">
        <v>0.536947887446245</v>
      </c>
      <c r="P4282">
        <v>2.08660000000001E-2</v>
      </c>
      <c r="Q4282">
        <v>1.6828402101271601E-2</v>
      </c>
      <c r="R4282">
        <v>6.6788000000000097E-2</v>
      </c>
      <c r="S4282">
        <v>4.3178874462452797E-3</v>
      </c>
      <c r="X4282">
        <v>0.33637650000000002</v>
      </c>
      <c r="Y4282">
        <v>0.46647369999999999</v>
      </c>
      <c r="Z4282">
        <v>1.5762290999999999</v>
      </c>
      <c r="AA4282">
        <v>2.3790792999999999</v>
      </c>
      <c r="AB4282">
        <v>100</v>
      </c>
      <c r="AC4282">
        <v>100</v>
      </c>
      <c r="AD4282">
        <v>100</v>
      </c>
      <c r="AE4282" t="s">
        <v>26</v>
      </c>
      <c r="AF4282">
        <v>0</v>
      </c>
      <c r="AG4282" t="s">
        <v>5464</v>
      </c>
    </row>
    <row r="4283" spans="1:33" x14ac:dyDescent="0.25">
      <c r="A4283" t="s">
        <v>486</v>
      </c>
      <c r="B4283" t="s">
        <v>2092</v>
      </c>
      <c r="C4283" t="s">
        <v>79</v>
      </c>
      <c r="D4283">
        <v>10</v>
      </c>
      <c r="E4283">
        <v>303</v>
      </c>
      <c r="F4283">
        <v>1</v>
      </c>
      <c r="G4283">
        <v>0.53263000000000005</v>
      </c>
      <c r="H4283">
        <v>0.51401399999999997</v>
      </c>
      <c r="I4283">
        <v>0.51978483233475703</v>
      </c>
      <c r="J4283">
        <v>0.50618099999999999</v>
      </c>
      <c r="K4283">
        <v>0.537048859239044</v>
      </c>
      <c r="P4283">
        <v>1.8616000000000001E-2</v>
      </c>
      <c r="Q4283">
        <v>1.28451676652434E-2</v>
      </c>
      <c r="R4283">
        <v>2.6449000000000101E-2</v>
      </c>
      <c r="S4283">
        <v>4.4188592390437299E-3</v>
      </c>
      <c r="X4283">
        <v>0.33637650000000002</v>
      </c>
      <c r="Y4283">
        <v>0.46647369999999999</v>
      </c>
      <c r="Z4283">
        <v>1.5762290999999999</v>
      </c>
      <c r="AA4283">
        <v>2.3790792999999999</v>
      </c>
      <c r="AB4283">
        <v>100</v>
      </c>
      <c r="AC4283">
        <v>100</v>
      </c>
      <c r="AD4283">
        <v>100</v>
      </c>
      <c r="AE4283" t="s">
        <v>26</v>
      </c>
      <c r="AF4283">
        <v>0</v>
      </c>
      <c r="AG4283" t="s">
        <v>5464</v>
      </c>
    </row>
    <row r="4284" spans="1:33" x14ac:dyDescent="0.25">
      <c r="A4284" t="s">
        <v>486</v>
      </c>
      <c r="B4284" t="s">
        <v>2092</v>
      </c>
      <c r="C4284" t="s">
        <v>79</v>
      </c>
      <c r="D4284">
        <v>25</v>
      </c>
      <c r="E4284">
        <v>303</v>
      </c>
      <c r="F4284">
        <v>1</v>
      </c>
      <c r="G4284">
        <v>0.53263000000000005</v>
      </c>
      <c r="H4284">
        <v>0.50564799999999999</v>
      </c>
      <c r="I4284">
        <v>0.50970506873872501</v>
      </c>
      <c r="J4284">
        <v>0.52460479999999998</v>
      </c>
      <c r="K4284">
        <v>0.53702229026371795</v>
      </c>
      <c r="P4284">
        <v>2.69820000000001E-2</v>
      </c>
      <c r="Q4284">
        <v>2.29249312612755E-2</v>
      </c>
      <c r="R4284">
        <v>8.0252000000001801E-3</v>
      </c>
      <c r="S4284">
        <v>4.3922902637180102E-3</v>
      </c>
      <c r="X4284">
        <v>0.33637650000000002</v>
      </c>
      <c r="Y4284">
        <v>0.46647369999999999</v>
      </c>
      <c r="Z4284">
        <v>1.5762290999999999</v>
      </c>
      <c r="AA4284">
        <v>2.3790792999999999</v>
      </c>
      <c r="AB4284">
        <v>100</v>
      </c>
      <c r="AC4284">
        <v>100</v>
      </c>
      <c r="AD4284">
        <v>100</v>
      </c>
      <c r="AE4284" t="s">
        <v>26</v>
      </c>
      <c r="AF4284">
        <v>0</v>
      </c>
      <c r="AG4284" t="s">
        <v>5464</v>
      </c>
    </row>
    <row r="4285" spans="1:33" x14ac:dyDescent="0.25">
      <c r="A4285" t="s">
        <v>486</v>
      </c>
      <c r="B4285" t="s">
        <v>2092</v>
      </c>
      <c r="C4285" t="s">
        <v>79</v>
      </c>
      <c r="D4285">
        <v>50</v>
      </c>
      <c r="E4285">
        <v>303</v>
      </c>
      <c r="F4285">
        <v>1</v>
      </c>
      <c r="G4285">
        <v>0.53263000000000005</v>
      </c>
      <c r="H4285">
        <v>0.49436439999999998</v>
      </c>
      <c r="I4285">
        <v>0.49954983582167301</v>
      </c>
      <c r="J4285">
        <v>0.50769160000000002</v>
      </c>
      <c r="K4285">
        <v>0.53608567480762104</v>
      </c>
      <c r="P4285">
        <v>3.8265599999999997E-2</v>
      </c>
      <c r="Q4285">
        <v>3.3080164178327397E-2</v>
      </c>
      <c r="R4285">
        <v>2.4938399999999999E-2</v>
      </c>
      <c r="S4285">
        <v>3.4556748076206602E-3</v>
      </c>
      <c r="X4285">
        <v>0.33637650000000002</v>
      </c>
      <c r="Y4285">
        <v>0.46647369999999999</v>
      </c>
      <c r="Z4285">
        <v>1.5762290999999999</v>
      </c>
      <c r="AA4285">
        <v>2.3790792999999999</v>
      </c>
      <c r="AB4285">
        <v>100</v>
      </c>
      <c r="AC4285">
        <v>100</v>
      </c>
      <c r="AD4285">
        <v>100</v>
      </c>
      <c r="AE4285" t="s">
        <v>26</v>
      </c>
      <c r="AF4285">
        <v>0</v>
      </c>
      <c r="AG4285" t="s">
        <v>5464</v>
      </c>
    </row>
    <row r="4286" spans="1:33" x14ac:dyDescent="0.25">
      <c r="A4286" t="s">
        <v>487</v>
      </c>
      <c r="B4286" t="s">
        <v>487</v>
      </c>
      <c r="C4286" t="s">
        <v>78</v>
      </c>
      <c r="D4286">
        <v>5</v>
      </c>
      <c r="E4286">
        <v>1272</v>
      </c>
      <c r="F4286">
        <v>4</v>
      </c>
      <c r="G4286">
        <v>0.33428000000000002</v>
      </c>
      <c r="H4286">
        <v>0.31633800000000001</v>
      </c>
      <c r="I4286">
        <v>0.316258489660871</v>
      </c>
      <c r="J4286">
        <v>0.31598399999999999</v>
      </c>
      <c r="K4286">
        <v>0.31510868220465499</v>
      </c>
      <c r="L4286">
        <v>0.31413091509433999</v>
      </c>
      <c r="M4286">
        <v>0.31431425750130498</v>
      </c>
      <c r="N4286">
        <v>0.34405346226415101</v>
      </c>
      <c r="O4286">
        <v>0.34041260908462501</v>
      </c>
      <c r="P4286">
        <v>1.7942E-2</v>
      </c>
      <c r="Q4286">
        <v>1.80215103391289E-2</v>
      </c>
      <c r="R4286">
        <v>1.8296E-2</v>
      </c>
      <c r="S4286">
        <v>1.9171317795345099E-2</v>
      </c>
      <c r="T4286">
        <v>2.0149084905660399E-2</v>
      </c>
      <c r="U4286">
        <v>1.9965742498695201E-2</v>
      </c>
      <c r="V4286">
        <v>9.7734622641508801E-3</v>
      </c>
      <c r="W4286">
        <v>6.1326090846249796E-3</v>
      </c>
      <c r="X4286">
        <v>0.5694475</v>
      </c>
      <c r="Y4286">
        <v>2.1999976999999999</v>
      </c>
      <c r="Z4286">
        <v>33.826479599999999</v>
      </c>
      <c r="AA4286">
        <v>36.595924799999999</v>
      </c>
      <c r="AB4286">
        <v>100</v>
      </c>
      <c r="AC4286">
        <v>100</v>
      </c>
      <c r="AD4286">
        <v>100</v>
      </c>
      <c r="AE4286" t="s">
        <v>26</v>
      </c>
      <c r="AF4286">
        <v>0</v>
      </c>
      <c r="AG4286" t="s">
        <v>5464</v>
      </c>
    </row>
    <row r="4287" spans="1:33" x14ac:dyDescent="0.25">
      <c r="A4287" t="s">
        <v>487</v>
      </c>
      <c r="B4287" t="s">
        <v>487</v>
      </c>
      <c r="C4287" t="s">
        <v>78</v>
      </c>
      <c r="D4287">
        <v>10</v>
      </c>
      <c r="E4287">
        <v>1272</v>
      </c>
      <c r="F4287">
        <v>4</v>
      </c>
      <c r="G4287">
        <v>0.33428000000000002</v>
      </c>
      <c r="H4287">
        <v>0.33217200000000002</v>
      </c>
      <c r="I4287">
        <v>0.32883382260631699</v>
      </c>
      <c r="J4287">
        <v>0.33610699999999999</v>
      </c>
      <c r="K4287">
        <v>0.320748162393516</v>
      </c>
      <c r="L4287">
        <v>0.33869727594339599</v>
      </c>
      <c r="M4287">
        <v>0.33374582664311297</v>
      </c>
      <c r="N4287">
        <v>0.35596108490565997</v>
      </c>
      <c r="O4287">
        <v>0.35109198814730902</v>
      </c>
      <c r="P4287">
        <v>2.1080000000000001E-3</v>
      </c>
      <c r="Q4287">
        <v>5.44617739368308E-3</v>
      </c>
      <c r="R4287">
        <v>1.82700000000002E-3</v>
      </c>
      <c r="S4287">
        <v>1.3531837606484401E-2</v>
      </c>
      <c r="T4287">
        <v>4.41727594339625E-3</v>
      </c>
      <c r="U4287">
        <v>5.3417335688654699E-4</v>
      </c>
      <c r="V4287">
        <v>2.1681084905660401E-2</v>
      </c>
      <c r="W4287">
        <v>1.6811988147309401E-2</v>
      </c>
      <c r="X4287">
        <v>0.5694475</v>
      </c>
      <c r="Y4287">
        <v>2.1999976999999999</v>
      </c>
      <c r="Z4287">
        <v>33.826479599999999</v>
      </c>
      <c r="AA4287">
        <v>36.595924799999999</v>
      </c>
      <c r="AB4287">
        <v>100</v>
      </c>
      <c r="AC4287">
        <v>100</v>
      </c>
      <c r="AD4287">
        <v>100</v>
      </c>
      <c r="AE4287" t="s">
        <v>26</v>
      </c>
      <c r="AF4287">
        <v>0</v>
      </c>
      <c r="AG4287" t="s">
        <v>5464</v>
      </c>
    </row>
    <row r="4288" spans="1:33" x14ac:dyDescent="0.25">
      <c r="A4288" t="s">
        <v>487</v>
      </c>
      <c r="B4288" t="s">
        <v>487</v>
      </c>
      <c r="C4288" t="s">
        <v>78</v>
      </c>
      <c r="D4288">
        <v>25</v>
      </c>
      <c r="E4288">
        <v>1272</v>
      </c>
      <c r="F4288">
        <v>4</v>
      </c>
      <c r="G4288">
        <v>0.33428000000000002</v>
      </c>
      <c r="H4288">
        <v>0.36025079999999998</v>
      </c>
      <c r="I4288">
        <v>0.348141325091884</v>
      </c>
      <c r="J4288">
        <v>0.40791080000000002</v>
      </c>
      <c r="K4288">
        <v>0.33866991717934902</v>
      </c>
      <c r="L4288">
        <v>0.36081197075471699</v>
      </c>
      <c r="M4288">
        <v>0.35303905060885898</v>
      </c>
      <c r="N4288">
        <v>0.36419681509433999</v>
      </c>
      <c r="O4288">
        <v>0.35785097276544697</v>
      </c>
      <c r="P4288">
        <v>2.5970799999999999E-2</v>
      </c>
      <c r="Q4288">
        <v>1.38613250918843E-2</v>
      </c>
      <c r="R4288">
        <v>7.3630799999999899E-2</v>
      </c>
      <c r="S4288">
        <v>4.3899171793492196E-3</v>
      </c>
      <c r="T4288">
        <v>2.6531970754716899E-2</v>
      </c>
      <c r="U4288">
        <v>1.87590506088589E-2</v>
      </c>
      <c r="V4288">
        <v>2.9916815094339601E-2</v>
      </c>
      <c r="W4288">
        <v>2.3570972765447201E-2</v>
      </c>
      <c r="X4288">
        <v>0.5694475</v>
      </c>
      <c r="Y4288">
        <v>2.1999976999999999</v>
      </c>
      <c r="Z4288">
        <v>33.826479599999999</v>
      </c>
      <c r="AA4288">
        <v>36.595924799999999</v>
      </c>
      <c r="AB4288">
        <v>100</v>
      </c>
      <c r="AC4288">
        <v>100</v>
      </c>
      <c r="AD4288">
        <v>100</v>
      </c>
      <c r="AE4288" t="s">
        <v>26</v>
      </c>
      <c r="AF4288">
        <v>0</v>
      </c>
      <c r="AG4288" t="s">
        <v>5464</v>
      </c>
    </row>
    <row r="4289" spans="1:33" x14ac:dyDescent="0.25">
      <c r="A4289" t="s">
        <v>487</v>
      </c>
      <c r="B4289" t="s">
        <v>487</v>
      </c>
      <c r="C4289" t="s">
        <v>78</v>
      </c>
      <c r="D4289">
        <v>50</v>
      </c>
      <c r="E4289">
        <v>1272</v>
      </c>
      <c r="F4289">
        <v>4</v>
      </c>
      <c r="G4289">
        <v>0.33428000000000002</v>
      </c>
      <c r="H4289">
        <v>0.4135818</v>
      </c>
      <c r="I4289">
        <v>0.38517990929213802</v>
      </c>
      <c r="J4289">
        <v>0.42469980000000002</v>
      </c>
      <c r="K4289">
        <v>0.35064195071465898</v>
      </c>
      <c r="L4289">
        <v>0.383070331132075</v>
      </c>
      <c r="M4289">
        <v>0.37265311022537601</v>
      </c>
      <c r="N4289">
        <v>0.37137011179245299</v>
      </c>
      <c r="O4289">
        <v>0.36470130866197098</v>
      </c>
      <c r="P4289">
        <v>7.9301800000000006E-2</v>
      </c>
      <c r="Q4289">
        <v>5.0899909292138099E-2</v>
      </c>
      <c r="R4289">
        <v>9.0419799999999897E-2</v>
      </c>
      <c r="S4289">
        <v>1.63619507146592E-2</v>
      </c>
      <c r="T4289">
        <v>4.8790331132075399E-2</v>
      </c>
      <c r="U4289">
        <v>3.8373110225375602E-2</v>
      </c>
      <c r="V4289">
        <v>3.70901117924528E-2</v>
      </c>
      <c r="W4289">
        <v>3.0421308661971E-2</v>
      </c>
      <c r="X4289">
        <v>0.5694475</v>
      </c>
      <c r="Y4289">
        <v>2.1999976999999999</v>
      </c>
      <c r="Z4289">
        <v>33.826479599999999</v>
      </c>
      <c r="AA4289">
        <v>36.595924799999999</v>
      </c>
      <c r="AB4289">
        <v>100</v>
      </c>
      <c r="AC4289">
        <v>100</v>
      </c>
      <c r="AD4289">
        <v>100</v>
      </c>
      <c r="AE4289" t="s">
        <v>26</v>
      </c>
      <c r="AF4289">
        <v>0</v>
      </c>
      <c r="AG4289" t="s">
        <v>5464</v>
      </c>
    </row>
    <row r="4290" spans="1:33" x14ac:dyDescent="0.25">
      <c r="A4290" t="s">
        <v>487</v>
      </c>
      <c r="B4290" t="s">
        <v>2093</v>
      </c>
      <c r="C4290" t="s">
        <v>79</v>
      </c>
      <c r="D4290">
        <v>5</v>
      </c>
      <c r="E4290">
        <v>306</v>
      </c>
      <c r="F4290">
        <v>1</v>
      </c>
      <c r="G4290">
        <v>0.39524999999999999</v>
      </c>
      <c r="H4290">
        <v>0.36531200000000003</v>
      </c>
      <c r="I4290">
        <v>0.36553792497170001</v>
      </c>
      <c r="J4290">
        <v>0.36515799999999998</v>
      </c>
      <c r="K4290">
        <v>0.36518383485123102</v>
      </c>
      <c r="P4290">
        <v>2.9937999999999999E-2</v>
      </c>
      <c r="Q4290">
        <v>2.97120750282996E-2</v>
      </c>
      <c r="R4290">
        <v>3.0092000000000001E-2</v>
      </c>
      <c r="S4290">
        <v>3.0066165148769499E-2</v>
      </c>
      <c r="X4290">
        <v>0.38638270000000002</v>
      </c>
      <c r="Y4290">
        <v>0.51069339999999996</v>
      </c>
      <c r="Z4290">
        <v>1.1241257</v>
      </c>
      <c r="AA4290">
        <v>2.0212018</v>
      </c>
      <c r="AB4290">
        <v>100</v>
      </c>
      <c r="AC4290">
        <v>100</v>
      </c>
      <c r="AD4290">
        <v>100</v>
      </c>
      <c r="AE4290" t="s">
        <v>26</v>
      </c>
      <c r="AF4290">
        <v>0</v>
      </c>
      <c r="AG4290" t="s">
        <v>5464</v>
      </c>
    </row>
    <row r="4291" spans="1:33" x14ac:dyDescent="0.25">
      <c r="A4291" t="s">
        <v>487</v>
      </c>
      <c r="B4291" t="s">
        <v>2093</v>
      </c>
      <c r="C4291" t="s">
        <v>79</v>
      </c>
      <c r="D4291">
        <v>10</v>
      </c>
      <c r="E4291">
        <v>306</v>
      </c>
      <c r="F4291">
        <v>1</v>
      </c>
      <c r="G4291">
        <v>0.39524999999999999</v>
      </c>
      <c r="H4291">
        <v>0.37159900000000001</v>
      </c>
      <c r="I4291">
        <v>0.36949245686488702</v>
      </c>
      <c r="J4291">
        <v>0.38802900000000001</v>
      </c>
      <c r="K4291">
        <v>0.38772114088742998</v>
      </c>
      <c r="P4291">
        <v>2.3650999999999998E-2</v>
      </c>
      <c r="Q4291">
        <v>2.57575431351127E-2</v>
      </c>
      <c r="R4291">
        <v>7.2210000000000303E-3</v>
      </c>
      <c r="S4291">
        <v>7.5288591125696703E-3</v>
      </c>
      <c r="X4291">
        <v>0.38638270000000002</v>
      </c>
      <c r="Y4291">
        <v>0.51069339999999996</v>
      </c>
      <c r="Z4291">
        <v>1.1241257</v>
      </c>
      <c r="AA4291">
        <v>2.0212018</v>
      </c>
      <c r="AB4291">
        <v>100</v>
      </c>
      <c r="AC4291">
        <v>100</v>
      </c>
      <c r="AD4291">
        <v>100</v>
      </c>
      <c r="AE4291" t="s">
        <v>26</v>
      </c>
      <c r="AF4291">
        <v>0</v>
      </c>
      <c r="AG4291" t="s">
        <v>5464</v>
      </c>
    </row>
    <row r="4292" spans="1:33" x14ac:dyDescent="0.25">
      <c r="A4292" t="s">
        <v>487</v>
      </c>
      <c r="B4292" t="s">
        <v>2093</v>
      </c>
      <c r="C4292" t="s">
        <v>79</v>
      </c>
      <c r="D4292">
        <v>25</v>
      </c>
      <c r="E4292">
        <v>306</v>
      </c>
      <c r="F4292">
        <v>1</v>
      </c>
      <c r="G4292">
        <v>0.39524999999999999</v>
      </c>
      <c r="H4292">
        <v>0.39327679999999998</v>
      </c>
      <c r="I4292">
        <v>0.38542979750767198</v>
      </c>
      <c r="J4292">
        <v>0.4410676</v>
      </c>
      <c r="K4292">
        <v>0.43096463516519201</v>
      </c>
      <c r="P4292">
        <v>1.9732000000000599E-3</v>
      </c>
      <c r="Q4292">
        <v>9.8202024923279597E-3</v>
      </c>
      <c r="R4292">
        <v>4.58176E-2</v>
      </c>
      <c r="S4292">
        <v>3.5714635165192299E-2</v>
      </c>
      <c r="X4292">
        <v>0.38638270000000002</v>
      </c>
      <c r="Y4292">
        <v>0.51069339999999996</v>
      </c>
      <c r="Z4292">
        <v>1.1241257</v>
      </c>
      <c r="AA4292">
        <v>2.0212018</v>
      </c>
      <c r="AB4292">
        <v>100</v>
      </c>
      <c r="AC4292">
        <v>100</v>
      </c>
      <c r="AD4292">
        <v>100</v>
      </c>
      <c r="AE4292" t="s">
        <v>26</v>
      </c>
      <c r="AF4292">
        <v>0</v>
      </c>
      <c r="AG4292" t="s">
        <v>5464</v>
      </c>
    </row>
    <row r="4293" spans="1:33" x14ac:dyDescent="0.25">
      <c r="A4293" t="s">
        <v>487</v>
      </c>
      <c r="B4293" t="s">
        <v>2093</v>
      </c>
      <c r="C4293" t="s">
        <v>79</v>
      </c>
      <c r="D4293">
        <v>50</v>
      </c>
      <c r="E4293">
        <v>306</v>
      </c>
      <c r="F4293">
        <v>1</v>
      </c>
      <c r="G4293">
        <v>0.39524999999999999</v>
      </c>
      <c r="H4293">
        <v>0.39438119999999999</v>
      </c>
      <c r="I4293">
        <v>0.38839324516066998</v>
      </c>
      <c r="J4293">
        <v>0.4333746</v>
      </c>
      <c r="K4293">
        <v>0.43019335944951398</v>
      </c>
      <c r="P4293">
        <v>8.6880000000000301E-4</v>
      </c>
      <c r="Q4293">
        <v>6.85675483932968E-3</v>
      </c>
      <c r="R4293">
        <v>3.8124600000000002E-2</v>
      </c>
      <c r="S4293">
        <v>3.4943359449513697E-2</v>
      </c>
      <c r="X4293">
        <v>0.38638270000000002</v>
      </c>
      <c r="Y4293">
        <v>0.51069339999999996</v>
      </c>
      <c r="Z4293">
        <v>1.1241257</v>
      </c>
      <c r="AA4293">
        <v>2.0212018</v>
      </c>
      <c r="AB4293">
        <v>100</v>
      </c>
      <c r="AC4293">
        <v>100</v>
      </c>
      <c r="AD4293">
        <v>100</v>
      </c>
      <c r="AE4293" t="s">
        <v>26</v>
      </c>
      <c r="AF4293">
        <v>0</v>
      </c>
      <c r="AG4293" t="s">
        <v>5464</v>
      </c>
    </row>
    <row r="4294" spans="1:33" x14ac:dyDescent="0.25">
      <c r="A4294" t="s">
        <v>487</v>
      </c>
      <c r="B4294" t="s">
        <v>2094</v>
      </c>
      <c r="C4294" t="s">
        <v>79</v>
      </c>
      <c r="D4294">
        <v>5</v>
      </c>
      <c r="E4294">
        <v>327</v>
      </c>
      <c r="F4294">
        <v>1</v>
      </c>
      <c r="G4294">
        <v>0.34471000000000002</v>
      </c>
      <c r="H4294">
        <v>0.35405799999999998</v>
      </c>
      <c r="I4294">
        <v>0.35401800256426602</v>
      </c>
      <c r="J4294">
        <v>0.359126</v>
      </c>
      <c r="K4294">
        <v>0.35887005258527599</v>
      </c>
      <c r="P4294">
        <v>9.3480000000000195E-3</v>
      </c>
      <c r="Q4294">
        <v>9.3080025642663395E-3</v>
      </c>
      <c r="R4294">
        <v>1.4416E-2</v>
      </c>
      <c r="S4294">
        <v>1.4160052585275701E-2</v>
      </c>
      <c r="X4294">
        <v>0.35684670000000002</v>
      </c>
      <c r="Y4294">
        <v>0.61362760000000005</v>
      </c>
      <c r="Z4294">
        <v>2.3030743</v>
      </c>
      <c r="AA4294">
        <v>3.2735485999999998</v>
      </c>
      <c r="AB4294">
        <v>100</v>
      </c>
      <c r="AC4294">
        <v>100</v>
      </c>
      <c r="AD4294">
        <v>100</v>
      </c>
      <c r="AE4294" t="s">
        <v>26</v>
      </c>
      <c r="AF4294">
        <v>0</v>
      </c>
      <c r="AG4294" t="s">
        <v>5464</v>
      </c>
    </row>
    <row r="4295" spans="1:33" x14ac:dyDescent="0.25">
      <c r="A4295" t="s">
        <v>487</v>
      </c>
      <c r="B4295" t="s">
        <v>2094</v>
      </c>
      <c r="C4295" t="s">
        <v>79</v>
      </c>
      <c r="D4295">
        <v>10</v>
      </c>
      <c r="E4295">
        <v>327</v>
      </c>
      <c r="F4295">
        <v>1</v>
      </c>
      <c r="G4295">
        <v>0.34471000000000002</v>
      </c>
      <c r="H4295">
        <v>0.342642</v>
      </c>
      <c r="I4295">
        <v>0.34665879170285402</v>
      </c>
      <c r="J4295">
        <v>0.377834</v>
      </c>
      <c r="K4295">
        <v>0.37205155939566198</v>
      </c>
      <c r="P4295">
        <v>2.0680000000000099E-3</v>
      </c>
      <c r="Q4295">
        <v>1.9487917028539999E-3</v>
      </c>
      <c r="R4295">
        <v>3.3124000000000001E-2</v>
      </c>
      <c r="S4295">
        <v>2.7341559395661699E-2</v>
      </c>
      <c r="X4295">
        <v>0.35684670000000002</v>
      </c>
      <c r="Y4295">
        <v>0.61362760000000005</v>
      </c>
      <c r="Z4295">
        <v>2.3030743</v>
      </c>
      <c r="AA4295">
        <v>3.2735485999999998</v>
      </c>
      <c r="AB4295">
        <v>100</v>
      </c>
      <c r="AC4295">
        <v>100</v>
      </c>
      <c r="AD4295">
        <v>100</v>
      </c>
      <c r="AE4295" t="s">
        <v>26</v>
      </c>
      <c r="AF4295">
        <v>0</v>
      </c>
      <c r="AG4295" t="s">
        <v>5464</v>
      </c>
    </row>
    <row r="4296" spans="1:33" x14ac:dyDescent="0.25">
      <c r="A4296" t="s">
        <v>487</v>
      </c>
      <c r="B4296" t="s">
        <v>2094</v>
      </c>
      <c r="C4296" t="s">
        <v>79</v>
      </c>
      <c r="D4296">
        <v>25</v>
      </c>
      <c r="E4296">
        <v>327</v>
      </c>
      <c r="F4296">
        <v>1</v>
      </c>
      <c r="G4296">
        <v>0.34471000000000002</v>
      </c>
      <c r="H4296">
        <v>0.3706276</v>
      </c>
      <c r="I4296">
        <v>0.36531393630526798</v>
      </c>
      <c r="J4296">
        <v>0.35112199999999999</v>
      </c>
      <c r="K4296">
        <v>0.35526769006894399</v>
      </c>
      <c r="P4296">
        <v>2.5917599999999898E-2</v>
      </c>
      <c r="Q4296">
        <v>2.0603936305268002E-2</v>
      </c>
      <c r="R4296">
        <v>6.4119999999999698E-3</v>
      </c>
      <c r="S4296">
        <v>1.0557690068944E-2</v>
      </c>
      <c r="X4296">
        <v>0.35684670000000002</v>
      </c>
      <c r="Y4296">
        <v>0.61362760000000005</v>
      </c>
      <c r="Z4296">
        <v>2.3030743</v>
      </c>
      <c r="AA4296">
        <v>3.2735485999999998</v>
      </c>
      <c r="AB4296">
        <v>100</v>
      </c>
      <c r="AC4296">
        <v>100</v>
      </c>
      <c r="AD4296">
        <v>100</v>
      </c>
      <c r="AE4296" t="s">
        <v>26</v>
      </c>
      <c r="AF4296">
        <v>0</v>
      </c>
      <c r="AG4296" t="s">
        <v>5464</v>
      </c>
    </row>
    <row r="4297" spans="1:33" x14ac:dyDescent="0.25">
      <c r="A4297" t="s">
        <v>487</v>
      </c>
      <c r="B4297" t="s">
        <v>2094</v>
      </c>
      <c r="C4297" t="s">
        <v>79</v>
      </c>
      <c r="D4297">
        <v>50</v>
      </c>
      <c r="E4297">
        <v>327</v>
      </c>
      <c r="F4297">
        <v>1</v>
      </c>
      <c r="G4297">
        <v>0.34471000000000002</v>
      </c>
      <c r="H4297">
        <v>0.36047279999999998</v>
      </c>
      <c r="I4297">
        <v>0.36061008903383301</v>
      </c>
      <c r="J4297">
        <v>0.34201320000000002</v>
      </c>
      <c r="K4297">
        <v>0.35264289281800099</v>
      </c>
      <c r="P4297">
        <v>1.57628E-2</v>
      </c>
      <c r="Q4297">
        <v>1.5900089033832901E-2</v>
      </c>
      <c r="R4297">
        <v>2.6968000000000499E-3</v>
      </c>
      <c r="S4297">
        <v>7.9328928180008602E-3</v>
      </c>
      <c r="X4297">
        <v>0.35684670000000002</v>
      </c>
      <c r="Y4297">
        <v>0.61362760000000005</v>
      </c>
      <c r="Z4297">
        <v>2.3030743</v>
      </c>
      <c r="AA4297">
        <v>3.2735485999999998</v>
      </c>
      <c r="AB4297">
        <v>100</v>
      </c>
      <c r="AC4297">
        <v>100</v>
      </c>
      <c r="AD4297">
        <v>100</v>
      </c>
      <c r="AE4297" t="s">
        <v>26</v>
      </c>
      <c r="AF4297">
        <v>0</v>
      </c>
      <c r="AG4297" t="s">
        <v>5464</v>
      </c>
    </row>
    <row r="4298" spans="1:33" x14ac:dyDescent="0.25">
      <c r="A4298" t="s">
        <v>487</v>
      </c>
      <c r="B4298" t="s">
        <v>2095</v>
      </c>
      <c r="C4298" t="s">
        <v>79</v>
      </c>
      <c r="D4298">
        <v>5</v>
      </c>
      <c r="E4298">
        <v>342</v>
      </c>
      <c r="F4298">
        <v>1</v>
      </c>
      <c r="G4298">
        <v>0.32639000000000001</v>
      </c>
      <c r="H4298">
        <v>0.29942400000000002</v>
      </c>
      <c r="I4298">
        <v>0.29986505054957002</v>
      </c>
      <c r="J4298">
        <v>0.33973599999999998</v>
      </c>
      <c r="K4298">
        <v>0.31505309635269102</v>
      </c>
      <c r="P4298">
        <v>2.6966E-2</v>
      </c>
      <c r="Q4298">
        <v>2.6524949450429901E-2</v>
      </c>
      <c r="R4298">
        <v>1.3346E-2</v>
      </c>
      <c r="S4298">
        <v>1.13369036473089E-2</v>
      </c>
      <c r="X4298">
        <v>0.36576130000000001</v>
      </c>
      <c r="Y4298">
        <v>0.59756560000000003</v>
      </c>
      <c r="Z4298">
        <v>2.5109754999999998</v>
      </c>
      <c r="AA4298">
        <v>3.4743024</v>
      </c>
      <c r="AB4298">
        <v>100</v>
      </c>
      <c r="AC4298">
        <v>100</v>
      </c>
      <c r="AD4298">
        <v>100</v>
      </c>
      <c r="AE4298" t="s">
        <v>26</v>
      </c>
      <c r="AF4298">
        <v>0</v>
      </c>
      <c r="AG4298" t="s">
        <v>5464</v>
      </c>
    </row>
    <row r="4299" spans="1:33" x14ac:dyDescent="0.25">
      <c r="A4299" t="s">
        <v>487</v>
      </c>
      <c r="B4299" t="s">
        <v>2095</v>
      </c>
      <c r="C4299" t="s">
        <v>79</v>
      </c>
      <c r="D4299">
        <v>10</v>
      </c>
      <c r="E4299">
        <v>342</v>
      </c>
      <c r="F4299">
        <v>1</v>
      </c>
      <c r="G4299">
        <v>0.32639000000000001</v>
      </c>
      <c r="H4299">
        <v>0.33629900000000001</v>
      </c>
      <c r="I4299">
        <v>0.32911201638111798</v>
      </c>
      <c r="J4299">
        <v>0.34682800000000003</v>
      </c>
      <c r="K4299">
        <v>0.32586710285323101</v>
      </c>
      <c r="P4299">
        <v>9.9089999999999994E-3</v>
      </c>
      <c r="Q4299">
        <v>2.7220163811179101E-3</v>
      </c>
      <c r="R4299">
        <v>2.0438000000000001E-2</v>
      </c>
      <c r="S4299">
        <v>5.2289714676911903E-4</v>
      </c>
      <c r="X4299">
        <v>0.36576130000000001</v>
      </c>
      <c r="Y4299">
        <v>0.59756560000000003</v>
      </c>
      <c r="Z4299">
        <v>2.5109754999999998</v>
      </c>
      <c r="AA4299">
        <v>3.4743024</v>
      </c>
      <c r="AB4299">
        <v>100</v>
      </c>
      <c r="AC4299">
        <v>100</v>
      </c>
      <c r="AD4299">
        <v>100</v>
      </c>
      <c r="AE4299" t="s">
        <v>26</v>
      </c>
      <c r="AF4299">
        <v>0</v>
      </c>
      <c r="AG4299" t="s">
        <v>5464</v>
      </c>
    </row>
    <row r="4300" spans="1:33" x14ac:dyDescent="0.25">
      <c r="A4300" t="s">
        <v>487</v>
      </c>
      <c r="B4300" t="s">
        <v>2095</v>
      </c>
      <c r="C4300" t="s">
        <v>79</v>
      </c>
      <c r="D4300">
        <v>25</v>
      </c>
      <c r="E4300">
        <v>342</v>
      </c>
      <c r="F4300">
        <v>1</v>
      </c>
      <c r="G4300">
        <v>0.32639000000000001</v>
      </c>
      <c r="H4300">
        <v>0.34903640000000002</v>
      </c>
      <c r="I4300">
        <v>0.34322479780979598</v>
      </c>
      <c r="J4300">
        <v>0.35691919999999999</v>
      </c>
      <c r="K4300">
        <v>0.33420550040976299</v>
      </c>
      <c r="P4300">
        <v>2.2646400000000001E-2</v>
      </c>
      <c r="Q4300">
        <v>1.6834797809796201E-2</v>
      </c>
      <c r="R4300">
        <v>3.0529199999999999E-2</v>
      </c>
      <c r="S4300">
        <v>7.8155004097634796E-3</v>
      </c>
      <c r="X4300">
        <v>0.36576130000000001</v>
      </c>
      <c r="Y4300">
        <v>0.59756560000000003</v>
      </c>
      <c r="Z4300">
        <v>2.5109754999999998</v>
      </c>
      <c r="AA4300">
        <v>3.4743024</v>
      </c>
      <c r="AB4300">
        <v>100</v>
      </c>
      <c r="AC4300">
        <v>100</v>
      </c>
      <c r="AD4300">
        <v>100</v>
      </c>
      <c r="AE4300" t="s">
        <v>26</v>
      </c>
      <c r="AF4300">
        <v>0</v>
      </c>
      <c r="AG4300" t="s">
        <v>5464</v>
      </c>
    </row>
    <row r="4301" spans="1:33" x14ac:dyDescent="0.25">
      <c r="A4301" t="s">
        <v>487</v>
      </c>
      <c r="B4301" t="s">
        <v>2095</v>
      </c>
      <c r="C4301" t="s">
        <v>79</v>
      </c>
      <c r="D4301">
        <v>50</v>
      </c>
      <c r="E4301">
        <v>342</v>
      </c>
      <c r="F4301">
        <v>1</v>
      </c>
      <c r="G4301">
        <v>0.32639000000000001</v>
      </c>
      <c r="H4301">
        <v>0.38089200000000001</v>
      </c>
      <c r="I4301">
        <v>0.36870339316560702</v>
      </c>
      <c r="J4301">
        <v>0.34346840000000001</v>
      </c>
      <c r="K4301">
        <v>0.33494455853899102</v>
      </c>
      <c r="P4301">
        <v>5.4502000000000002E-2</v>
      </c>
      <c r="Q4301">
        <v>4.23133931656067E-2</v>
      </c>
      <c r="R4301">
        <v>1.7078400000000001E-2</v>
      </c>
      <c r="S4301">
        <v>8.5545585389906198E-3</v>
      </c>
      <c r="X4301">
        <v>0.36576130000000001</v>
      </c>
      <c r="Y4301">
        <v>0.59756560000000003</v>
      </c>
      <c r="Z4301">
        <v>2.5109754999999998</v>
      </c>
      <c r="AA4301">
        <v>3.4743024</v>
      </c>
      <c r="AB4301">
        <v>100</v>
      </c>
      <c r="AC4301">
        <v>100</v>
      </c>
      <c r="AD4301">
        <v>100</v>
      </c>
      <c r="AE4301" t="s">
        <v>26</v>
      </c>
      <c r="AF4301">
        <v>0</v>
      </c>
      <c r="AG4301" t="s">
        <v>5464</v>
      </c>
    </row>
    <row r="4302" spans="1:33" x14ac:dyDescent="0.25">
      <c r="A4302" t="s">
        <v>487</v>
      </c>
      <c r="B4302" t="s">
        <v>2096</v>
      </c>
      <c r="C4302" t="s">
        <v>79</v>
      </c>
      <c r="D4302">
        <v>5</v>
      </c>
      <c r="E4302">
        <v>297</v>
      </c>
      <c r="F4302">
        <v>1</v>
      </c>
      <c r="G4302">
        <v>0.26052999999999998</v>
      </c>
      <c r="H4302">
        <v>0.234374</v>
      </c>
      <c r="I4302">
        <v>0.23446261405337099</v>
      </c>
      <c r="J4302">
        <v>0.31068600000000002</v>
      </c>
      <c r="K4302">
        <v>0.32377077152579398</v>
      </c>
      <c r="P4302">
        <v>2.6155999999999999E-2</v>
      </c>
      <c r="Q4302">
        <v>2.60673859466285E-2</v>
      </c>
      <c r="R4302">
        <v>5.0155999999999999E-2</v>
      </c>
      <c r="S4302">
        <v>6.3240771525794298E-2</v>
      </c>
      <c r="X4302">
        <v>0.47098699999999999</v>
      </c>
      <c r="Y4302">
        <v>0.51389359999999995</v>
      </c>
      <c r="Z4302">
        <v>1.5551219999999999</v>
      </c>
      <c r="AA4302">
        <v>2.5400026000000002</v>
      </c>
      <c r="AB4302">
        <v>100</v>
      </c>
      <c r="AC4302">
        <v>100</v>
      </c>
      <c r="AD4302">
        <v>100</v>
      </c>
      <c r="AE4302" t="s">
        <v>26</v>
      </c>
      <c r="AF4302">
        <v>0</v>
      </c>
      <c r="AG4302" t="s">
        <v>5464</v>
      </c>
    </row>
    <row r="4303" spans="1:33" x14ac:dyDescent="0.25">
      <c r="A4303" t="s">
        <v>487</v>
      </c>
      <c r="B4303" t="s">
        <v>2096</v>
      </c>
      <c r="C4303" t="s">
        <v>79</v>
      </c>
      <c r="D4303">
        <v>10</v>
      </c>
      <c r="E4303">
        <v>297</v>
      </c>
      <c r="F4303">
        <v>1</v>
      </c>
      <c r="G4303">
        <v>0.26052999999999998</v>
      </c>
      <c r="H4303">
        <v>0.30321700000000001</v>
      </c>
      <c r="I4303">
        <v>0.28803456296366697</v>
      </c>
      <c r="J4303">
        <v>0.30935600000000002</v>
      </c>
      <c r="K4303">
        <v>0.31932299903581701</v>
      </c>
      <c r="P4303">
        <v>4.2687000000000003E-2</v>
      </c>
      <c r="Q4303">
        <v>2.7504562963667399E-2</v>
      </c>
      <c r="R4303">
        <v>4.8826000000000098E-2</v>
      </c>
      <c r="S4303">
        <v>5.8792999035816799E-2</v>
      </c>
      <c r="X4303">
        <v>0.47098699999999999</v>
      </c>
      <c r="Y4303">
        <v>0.51389359999999995</v>
      </c>
      <c r="Z4303">
        <v>1.5551219999999999</v>
      </c>
      <c r="AA4303">
        <v>2.5400026000000002</v>
      </c>
      <c r="AB4303">
        <v>100</v>
      </c>
      <c r="AC4303">
        <v>100</v>
      </c>
      <c r="AD4303">
        <v>100</v>
      </c>
      <c r="AE4303" t="s">
        <v>26</v>
      </c>
      <c r="AF4303">
        <v>0</v>
      </c>
      <c r="AG4303" t="s">
        <v>5464</v>
      </c>
    </row>
    <row r="4304" spans="1:33" x14ac:dyDescent="0.25">
      <c r="A4304" t="s">
        <v>487</v>
      </c>
      <c r="B4304" t="s">
        <v>2096</v>
      </c>
      <c r="C4304" t="s">
        <v>79</v>
      </c>
      <c r="D4304">
        <v>25</v>
      </c>
      <c r="E4304">
        <v>297</v>
      </c>
      <c r="F4304">
        <v>1</v>
      </c>
      <c r="G4304">
        <v>0.26052999999999998</v>
      </c>
      <c r="H4304">
        <v>0.33011600000000002</v>
      </c>
      <c r="I4304">
        <v>0.317453253583663</v>
      </c>
      <c r="J4304">
        <v>0.3077724</v>
      </c>
      <c r="K4304">
        <v>0.31259408486335399</v>
      </c>
      <c r="P4304">
        <v>6.9585999999999995E-2</v>
      </c>
      <c r="Q4304">
        <v>5.6923253583663E-2</v>
      </c>
      <c r="R4304">
        <v>4.7242399999999997E-2</v>
      </c>
      <c r="S4304">
        <v>5.2064084863354197E-2</v>
      </c>
      <c r="X4304">
        <v>0.47098699999999999</v>
      </c>
      <c r="Y4304">
        <v>0.51389359999999995</v>
      </c>
      <c r="Z4304">
        <v>1.5551219999999999</v>
      </c>
      <c r="AA4304">
        <v>2.5400026000000002</v>
      </c>
      <c r="AB4304">
        <v>100</v>
      </c>
      <c r="AC4304">
        <v>100</v>
      </c>
      <c r="AD4304">
        <v>100</v>
      </c>
      <c r="AE4304" t="s">
        <v>26</v>
      </c>
      <c r="AF4304">
        <v>0</v>
      </c>
      <c r="AG4304" t="s">
        <v>5464</v>
      </c>
    </row>
    <row r="4305" spans="1:33" x14ac:dyDescent="0.25">
      <c r="A4305" t="s">
        <v>487</v>
      </c>
      <c r="B4305" t="s">
        <v>2096</v>
      </c>
      <c r="C4305" t="s">
        <v>79</v>
      </c>
      <c r="D4305">
        <v>50</v>
      </c>
      <c r="E4305">
        <v>297</v>
      </c>
      <c r="F4305">
        <v>1</v>
      </c>
      <c r="G4305">
        <v>0.26052999999999998</v>
      </c>
      <c r="H4305">
        <v>0.39880520000000003</v>
      </c>
      <c r="I4305">
        <v>0.37424364852125203</v>
      </c>
      <c r="J4305">
        <v>0.3719382</v>
      </c>
      <c r="K4305">
        <v>0.34476643654765898</v>
      </c>
      <c r="P4305">
        <v>0.13827519999999999</v>
      </c>
      <c r="Q4305">
        <v>0.113713648521252</v>
      </c>
      <c r="R4305">
        <v>0.1114082</v>
      </c>
      <c r="S4305">
        <v>8.4236436547659305E-2</v>
      </c>
      <c r="X4305">
        <v>0.47098699999999999</v>
      </c>
      <c r="Y4305">
        <v>0.51389359999999995</v>
      </c>
      <c r="Z4305">
        <v>1.5551219999999999</v>
      </c>
      <c r="AA4305">
        <v>2.5400026000000002</v>
      </c>
      <c r="AB4305">
        <v>100</v>
      </c>
      <c r="AC4305">
        <v>100</v>
      </c>
      <c r="AD4305">
        <v>100</v>
      </c>
      <c r="AE4305" t="s">
        <v>26</v>
      </c>
      <c r="AF4305">
        <v>0</v>
      </c>
      <c r="AG4305" t="s">
        <v>5464</v>
      </c>
    </row>
    <row r="4306" spans="1:33" x14ac:dyDescent="0.25">
      <c r="A4306" t="s">
        <v>488</v>
      </c>
      <c r="B4306" t="s">
        <v>488</v>
      </c>
      <c r="C4306" t="s">
        <v>78</v>
      </c>
      <c r="D4306">
        <v>5</v>
      </c>
      <c r="E4306">
        <v>1671</v>
      </c>
      <c r="F4306">
        <v>5</v>
      </c>
      <c r="G4306">
        <v>0.50680999999999998</v>
      </c>
      <c r="H4306">
        <v>0.52518600000000004</v>
      </c>
      <c r="I4306">
        <v>0.52138074770998799</v>
      </c>
      <c r="J4306">
        <v>0.56717799999999996</v>
      </c>
      <c r="K4306">
        <v>0.55316901004309105</v>
      </c>
      <c r="L4306">
        <v>0.52707893716337495</v>
      </c>
      <c r="M4306">
        <v>0.52364164543130198</v>
      </c>
      <c r="N4306">
        <v>0.54251174506283695</v>
      </c>
      <c r="O4306">
        <v>0.51889414404867296</v>
      </c>
      <c r="P4306">
        <v>1.8375999999999899E-2</v>
      </c>
      <c r="Q4306">
        <v>1.45707477099881E-2</v>
      </c>
      <c r="R4306">
        <v>6.0367999999999998E-2</v>
      </c>
      <c r="S4306">
        <v>4.6359010043091502E-2</v>
      </c>
      <c r="T4306">
        <v>2.02689371633753E-2</v>
      </c>
      <c r="U4306">
        <v>1.68316454313019E-2</v>
      </c>
      <c r="V4306">
        <v>3.5701745062836597E-2</v>
      </c>
      <c r="W4306">
        <v>1.2084144048673201E-2</v>
      </c>
      <c r="X4306">
        <v>0.44099389999999999</v>
      </c>
      <c r="Y4306">
        <v>1.6253941000000001</v>
      </c>
      <c r="Z4306">
        <v>41.825406200000003</v>
      </c>
      <c r="AA4306">
        <v>43.8917942</v>
      </c>
      <c r="AB4306">
        <v>100</v>
      </c>
      <c r="AC4306">
        <v>100</v>
      </c>
      <c r="AD4306">
        <v>100</v>
      </c>
      <c r="AE4306" t="s">
        <v>26</v>
      </c>
      <c r="AF4306">
        <v>0</v>
      </c>
      <c r="AG4306" t="s">
        <v>5464</v>
      </c>
    </row>
    <row r="4307" spans="1:33" x14ac:dyDescent="0.25">
      <c r="A4307" t="s">
        <v>488</v>
      </c>
      <c r="B4307" t="s">
        <v>488</v>
      </c>
      <c r="C4307" t="s">
        <v>78</v>
      </c>
      <c r="D4307">
        <v>10</v>
      </c>
      <c r="E4307">
        <v>1671</v>
      </c>
      <c r="F4307">
        <v>5</v>
      </c>
      <c r="G4307">
        <v>0.50680999999999998</v>
      </c>
      <c r="H4307">
        <v>0.485406</v>
      </c>
      <c r="I4307">
        <v>0.49215391013009202</v>
      </c>
      <c r="J4307">
        <v>0.536277</v>
      </c>
      <c r="K4307">
        <v>0.53112647478544495</v>
      </c>
      <c r="L4307">
        <v>0.52285893536804295</v>
      </c>
      <c r="M4307">
        <v>0.52220482923183498</v>
      </c>
      <c r="N4307">
        <v>0.54500738061041298</v>
      </c>
      <c r="O4307">
        <v>0.51996752646204503</v>
      </c>
      <c r="P4307">
        <v>2.1403999999999999E-2</v>
      </c>
      <c r="Q4307">
        <v>1.46560898699076E-2</v>
      </c>
      <c r="R4307">
        <v>2.9467E-2</v>
      </c>
      <c r="S4307">
        <v>2.43164747854452E-2</v>
      </c>
      <c r="T4307">
        <v>1.60489353680431E-2</v>
      </c>
      <c r="U4307">
        <v>1.53948292318353E-2</v>
      </c>
      <c r="V4307">
        <v>3.8197380610412897E-2</v>
      </c>
      <c r="W4307">
        <v>1.31575264620449E-2</v>
      </c>
      <c r="X4307">
        <v>0.44099389999999999</v>
      </c>
      <c r="Y4307">
        <v>1.6253941000000001</v>
      </c>
      <c r="Z4307">
        <v>41.825406200000003</v>
      </c>
      <c r="AA4307">
        <v>43.8917942</v>
      </c>
      <c r="AB4307">
        <v>100</v>
      </c>
      <c r="AC4307">
        <v>100</v>
      </c>
      <c r="AD4307">
        <v>100</v>
      </c>
      <c r="AE4307" t="s">
        <v>26</v>
      </c>
      <c r="AF4307">
        <v>0</v>
      </c>
      <c r="AG4307" t="s">
        <v>5464</v>
      </c>
    </row>
    <row r="4308" spans="1:33" x14ac:dyDescent="0.25">
      <c r="A4308" t="s">
        <v>488</v>
      </c>
      <c r="B4308" t="s">
        <v>488</v>
      </c>
      <c r="C4308" t="s">
        <v>78</v>
      </c>
      <c r="D4308">
        <v>25</v>
      </c>
      <c r="E4308">
        <v>1671</v>
      </c>
      <c r="F4308">
        <v>5</v>
      </c>
      <c r="G4308">
        <v>0.50680999999999998</v>
      </c>
      <c r="H4308">
        <v>0.4695336</v>
      </c>
      <c r="I4308">
        <v>0.47468658760935001</v>
      </c>
      <c r="J4308">
        <v>0.5235052</v>
      </c>
      <c r="K4308">
        <v>0.52198811275933299</v>
      </c>
      <c r="L4308">
        <v>0.51883561508079001</v>
      </c>
      <c r="M4308">
        <v>0.51851356034433704</v>
      </c>
      <c r="N4308">
        <v>0.51846730125673202</v>
      </c>
      <c r="O4308">
        <v>0.52019264413243105</v>
      </c>
      <c r="P4308">
        <v>3.7276400000000098E-2</v>
      </c>
      <c r="Q4308">
        <v>3.21234123906501E-2</v>
      </c>
      <c r="R4308">
        <v>1.66952E-2</v>
      </c>
      <c r="S4308">
        <v>1.51781127593333E-2</v>
      </c>
      <c r="T4308">
        <v>1.202561508079E-2</v>
      </c>
      <c r="U4308">
        <v>1.1703560344337199E-2</v>
      </c>
      <c r="V4308">
        <v>1.16573012567325E-2</v>
      </c>
      <c r="W4308">
        <v>1.33826441324314E-2</v>
      </c>
      <c r="X4308">
        <v>0.44099389999999999</v>
      </c>
      <c r="Y4308">
        <v>1.6253941000000001</v>
      </c>
      <c r="Z4308">
        <v>41.825406200000003</v>
      </c>
      <c r="AA4308">
        <v>43.8917942</v>
      </c>
      <c r="AB4308">
        <v>100</v>
      </c>
      <c r="AC4308">
        <v>100</v>
      </c>
      <c r="AD4308">
        <v>100</v>
      </c>
      <c r="AE4308" t="s">
        <v>26</v>
      </c>
      <c r="AF4308">
        <v>0</v>
      </c>
      <c r="AG4308" t="s">
        <v>5464</v>
      </c>
    </row>
    <row r="4309" spans="1:33" x14ac:dyDescent="0.25">
      <c r="A4309" t="s">
        <v>488</v>
      </c>
      <c r="B4309" t="s">
        <v>488</v>
      </c>
      <c r="C4309" t="s">
        <v>78</v>
      </c>
      <c r="D4309">
        <v>50</v>
      </c>
      <c r="E4309">
        <v>1671</v>
      </c>
      <c r="F4309">
        <v>5</v>
      </c>
      <c r="G4309">
        <v>0.50680999999999998</v>
      </c>
      <c r="H4309">
        <v>0.46210020000000002</v>
      </c>
      <c r="I4309">
        <v>0.46598633395183298</v>
      </c>
      <c r="J4309">
        <v>0.4533876</v>
      </c>
      <c r="K4309">
        <v>0.46718908040651402</v>
      </c>
      <c r="L4309">
        <v>0.49923780789946098</v>
      </c>
      <c r="M4309">
        <v>0.50288226174318995</v>
      </c>
      <c r="N4309">
        <v>0.48527411777378798</v>
      </c>
      <c r="O4309">
        <v>0.51905808674021703</v>
      </c>
      <c r="P4309">
        <v>4.4709800000000001E-2</v>
      </c>
      <c r="Q4309">
        <v>4.0823666048167298E-2</v>
      </c>
      <c r="R4309">
        <v>5.3422400000000002E-2</v>
      </c>
      <c r="S4309">
        <v>3.9620919593485598E-2</v>
      </c>
      <c r="T4309">
        <v>7.5721921005386097E-3</v>
      </c>
      <c r="U4309">
        <v>3.9277382568095901E-3</v>
      </c>
      <c r="V4309">
        <v>2.1535882226211799E-2</v>
      </c>
      <c r="W4309">
        <v>1.22480867402166E-2</v>
      </c>
      <c r="X4309">
        <v>0.44099389999999999</v>
      </c>
      <c r="Y4309">
        <v>1.6253941000000001</v>
      </c>
      <c r="Z4309">
        <v>41.825406200000003</v>
      </c>
      <c r="AA4309">
        <v>43.8917942</v>
      </c>
      <c r="AB4309">
        <v>100</v>
      </c>
      <c r="AC4309">
        <v>100</v>
      </c>
      <c r="AD4309">
        <v>100</v>
      </c>
      <c r="AE4309" t="s">
        <v>26</v>
      </c>
      <c r="AF4309">
        <v>0</v>
      </c>
      <c r="AG4309" t="s">
        <v>5464</v>
      </c>
    </row>
    <row r="4310" spans="1:33" x14ac:dyDescent="0.25">
      <c r="A4310" t="s">
        <v>488</v>
      </c>
      <c r="B4310" t="s">
        <v>2097</v>
      </c>
      <c r="C4310" t="s">
        <v>79</v>
      </c>
      <c r="D4310">
        <v>5</v>
      </c>
      <c r="E4310">
        <v>234</v>
      </c>
      <c r="F4310">
        <v>1</v>
      </c>
      <c r="G4310">
        <v>0.79881000000000002</v>
      </c>
      <c r="H4310">
        <v>0.60051399999999999</v>
      </c>
      <c r="I4310">
        <v>0.64714312584556399</v>
      </c>
      <c r="J4310">
        <v>0.82295399999999996</v>
      </c>
      <c r="K4310">
        <v>0.832009722216285</v>
      </c>
      <c r="P4310">
        <v>0.198296</v>
      </c>
      <c r="Q4310">
        <v>0.151666874154436</v>
      </c>
      <c r="R4310">
        <v>2.4143999999999801E-2</v>
      </c>
      <c r="S4310">
        <v>3.31997222162854E-2</v>
      </c>
      <c r="X4310">
        <v>0.30388480000000001</v>
      </c>
      <c r="Y4310">
        <v>0.50087199999999998</v>
      </c>
      <c r="Z4310">
        <v>1.2479480999999999</v>
      </c>
      <c r="AA4310">
        <v>2.0527049000000002</v>
      </c>
      <c r="AB4310">
        <v>100</v>
      </c>
      <c r="AC4310">
        <v>100</v>
      </c>
      <c r="AD4310">
        <v>100</v>
      </c>
      <c r="AE4310" t="s">
        <v>26</v>
      </c>
      <c r="AF4310">
        <v>0</v>
      </c>
      <c r="AG4310" t="s">
        <v>5464</v>
      </c>
    </row>
    <row r="4311" spans="1:33" x14ac:dyDescent="0.25">
      <c r="A4311" t="s">
        <v>488</v>
      </c>
      <c r="B4311" t="s">
        <v>2097</v>
      </c>
      <c r="C4311" t="s">
        <v>79</v>
      </c>
      <c r="D4311">
        <v>10</v>
      </c>
      <c r="E4311">
        <v>234</v>
      </c>
      <c r="F4311">
        <v>1</v>
      </c>
      <c r="G4311">
        <v>0.79881000000000002</v>
      </c>
      <c r="H4311">
        <v>0.63385599999999998</v>
      </c>
      <c r="I4311">
        <v>0.65452785847542405</v>
      </c>
      <c r="J4311">
        <v>0.67033699999999996</v>
      </c>
      <c r="K4311">
        <v>0.82225792419426802</v>
      </c>
      <c r="P4311">
        <v>0.16495399999999999</v>
      </c>
      <c r="Q4311">
        <v>0.144282141524576</v>
      </c>
      <c r="R4311">
        <v>0.128473</v>
      </c>
      <c r="S4311">
        <v>2.34479241942676E-2</v>
      </c>
      <c r="X4311">
        <v>0.30388480000000001</v>
      </c>
      <c r="Y4311">
        <v>0.50087199999999998</v>
      </c>
      <c r="Z4311">
        <v>1.2479480999999999</v>
      </c>
      <c r="AA4311">
        <v>2.0527049000000002</v>
      </c>
      <c r="AB4311">
        <v>100</v>
      </c>
      <c r="AC4311">
        <v>100</v>
      </c>
      <c r="AD4311">
        <v>100</v>
      </c>
      <c r="AE4311" t="s">
        <v>26</v>
      </c>
      <c r="AF4311">
        <v>0</v>
      </c>
      <c r="AG4311" t="s">
        <v>5464</v>
      </c>
    </row>
    <row r="4312" spans="1:33" x14ac:dyDescent="0.25">
      <c r="A4312" t="s">
        <v>488</v>
      </c>
      <c r="B4312" t="s">
        <v>2097</v>
      </c>
      <c r="C4312" t="s">
        <v>79</v>
      </c>
      <c r="D4312">
        <v>25</v>
      </c>
      <c r="E4312">
        <v>234</v>
      </c>
      <c r="F4312">
        <v>1</v>
      </c>
      <c r="G4312">
        <v>0.79881000000000002</v>
      </c>
      <c r="H4312">
        <v>0.6202744</v>
      </c>
      <c r="I4312">
        <v>0.63231593620484905</v>
      </c>
      <c r="J4312">
        <v>0.62115759999999998</v>
      </c>
      <c r="K4312">
        <v>0.81143060725437799</v>
      </c>
      <c r="P4312">
        <v>0.17853559999999999</v>
      </c>
      <c r="Q4312">
        <v>0.166494063795151</v>
      </c>
      <c r="R4312">
        <v>0.17765239999999999</v>
      </c>
      <c r="S4312">
        <v>1.2620607254377501E-2</v>
      </c>
      <c r="X4312">
        <v>0.30388480000000001</v>
      </c>
      <c r="Y4312">
        <v>0.50087199999999998</v>
      </c>
      <c r="Z4312">
        <v>1.2479480999999999</v>
      </c>
      <c r="AA4312">
        <v>2.0527049000000002</v>
      </c>
      <c r="AB4312">
        <v>100</v>
      </c>
      <c r="AC4312">
        <v>100</v>
      </c>
      <c r="AD4312">
        <v>100</v>
      </c>
      <c r="AE4312" t="s">
        <v>26</v>
      </c>
      <c r="AF4312">
        <v>0</v>
      </c>
      <c r="AG4312" t="s">
        <v>5464</v>
      </c>
    </row>
    <row r="4313" spans="1:33" x14ac:dyDescent="0.25">
      <c r="A4313" t="s">
        <v>488</v>
      </c>
      <c r="B4313" t="s">
        <v>2097</v>
      </c>
      <c r="C4313" t="s">
        <v>79</v>
      </c>
      <c r="D4313">
        <v>50</v>
      </c>
      <c r="E4313">
        <v>234</v>
      </c>
      <c r="F4313">
        <v>1</v>
      </c>
      <c r="G4313">
        <v>0.79881000000000002</v>
      </c>
      <c r="H4313">
        <v>0.56049800000000005</v>
      </c>
      <c r="I4313">
        <v>0.58092958663602201</v>
      </c>
      <c r="J4313">
        <v>0.57694599999999996</v>
      </c>
      <c r="K4313">
        <v>0.80529357777215504</v>
      </c>
      <c r="P4313">
        <v>0.238312</v>
      </c>
      <c r="Q4313">
        <v>0.21788041336397801</v>
      </c>
      <c r="R4313">
        <v>0.22186400000000001</v>
      </c>
      <c r="S4313">
        <v>6.4835777721554697E-3</v>
      </c>
      <c r="X4313">
        <v>0.30388480000000001</v>
      </c>
      <c r="Y4313">
        <v>0.50087199999999998</v>
      </c>
      <c r="Z4313">
        <v>1.2479480999999999</v>
      </c>
      <c r="AA4313">
        <v>2.0527049000000002</v>
      </c>
      <c r="AB4313">
        <v>100</v>
      </c>
      <c r="AC4313">
        <v>100</v>
      </c>
      <c r="AD4313">
        <v>100</v>
      </c>
      <c r="AE4313" t="s">
        <v>26</v>
      </c>
      <c r="AF4313">
        <v>0</v>
      </c>
      <c r="AG4313" t="s">
        <v>5464</v>
      </c>
    </row>
    <row r="4314" spans="1:33" x14ac:dyDescent="0.25">
      <c r="A4314" t="s">
        <v>488</v>
      </c>
      <c r="B4314" t="s">
        <v>2098</v>
      </c>
      <c r="C4314" t="s">
        <v>79</v>
      </c>
      <c r="D4314">
        <v>5</v>
      </c>
      <c r="E4314">
        <v>321</v>
      </c>
      <c r="F4314">
        <v>1</v>
      </c>
      <c r="G4314">
        <v>0.43543999999999999</v>
      </c>
      <c r="H4314">
        <v>0.60043199999999997</v>
      </c>
      <c r="I4314">
        <v>0.55537537703379303</v>
      </c>
      <c r="J4314">
        <v>0.57333000000000001</v>
      </c>
      <c r="K4314">
        <v>0.43755136653000998</v>
      </c>
      <c r="P4314">
        <v>0.164992</v>
      </c>
      <c r="Q4314">
        <v>0.11993537703379301</v>
      </c>
      <c r="R4314">
        <v>0.13789000000000001</v>
      </c>
      <c r="S4314">
        <v>2.11136653000976E-3</v>
      </c>
      <c r="X4314">
        <v>0.3917638</v>
      </c>
      <c r="Y4314">
        <v>0.51895990000000003</v>
      </c>
      <c r="Z4314">
        <v>1.4972006</v>
      </c>
      <c r="AA4314">
        <v>2.4079242999999999</v>
      </c>
      <c r="AB4314">
        <v>100</v>
      </c>
      <c r="AC4314">
        <v>100</v>
      </c>
      <c r="AD4314">
        <v>100</v>
      </c>
      <c r="AE4314" t="s">
        <v>26</v>
      </c>
      <c r="AF4314">
        <v>0</v>
      </c>
      <c r="AG4314" t="s">
        <v>5464</v>
      </c>
    </row>
    <row r="4315" spans="1:33" x14ac:dyDescent="0.25">
      <c r="A4315" t="s">
        <v>488</v>
      </c>
      <c r="B4315" t="s">
        <v>2098</v>
      </c>
      <c r="C4315" t="s">
        <v>79</v>
      </c>
      <c r="D4315">
        <v>10</v>
      </c>
      <c r="E4315">
        <v>321</v>
      </c>
      <c r="F4315">
        <v>1</v>
      </c>
      <c r="G4315">
        <v>0.43543999999999999</v>
      </c>
      <c r="H4315">
        <v>0.52398299999999998</v>
      </c>
      <c r="I4315">
        <v>0.51346311466300898</v>
      </c>
      <c r="J4315">
        <v>0.65427500000000005</v>
      </c>
      <c r="K4315">
        <v>0.44680704808081001</v>
      </c>
      <c r="P4315">
        <v>8.8543000000000094E-2</v>
      </c>
      <c r="Q4315">
        <v>7.8023114663008805E-2</v>
      </c>
      <c r="R4315">
        <v>0.218835</v>
      </c>
      <c r="S4315">
        <v>1.1367048080809799E-2</v>
      </c>
      <c r="X4315">
        <v>0.3917638</v>
      </c>
      <c r="Y4315">
        <v>0.51895990000000003</v>
      </c>
      <c r="Z4315">
        <v>1.4972006</v>
      </c>
      <c r="AA4315">
        <v>2.4079242999999999</v>
      </c>
      <c r="AB4315">
        <v>100</v>
      </c>
      <c r="AC4315">
        <v>100</v>
      </c>
      <c r="AD4315">
        <v>100</v>
      </c>
      <c r="AE4315" t="s">
        <v>26</v>
      </c>
      <c r="AF4315">
        <v>0</v>
      </c>
      <c r="AG4315" t="s">
        <v>5464</v>
      </c>
    </row>
    <row r="4316" spans="1:33" x14ac:dyDescent="0.25">
      <c r="A4316" t="s">
        <v>488</v>
      </c>
      <c r="B4316" t="s">
        <v>2098</v>
      </c>
      <c r="C4316" t="s">
        <v>79</v>
      </c>
      <c r="D4316">
        <v>25</v>
      </c>
      <c r="E4316">
        <v>321</v>
      </c>
      <c r="F4316">
        <v>1</v>
      </c>
      <c r="G4316">
        <v>0.43543999999999999</v>
      </c>
      <c r="H4316">
        <v>0.53415919999999995</v>
      </c>
      <c r="I4316">
        <v>0.52548498699816004</v>
      </c>
      <c r="J4316">
        <v>0.55654199999999998</v>
      </c>
      <c r="K4316">
        <v>0.45397646657843499</v>
      </c>
      <c r="P4316">
        <v>9.8719200000000104E-2</v>
      </c>
      <c r="Q4316">
        <v>9.0044986998159798E-2</v>
      </c>
      <c r="R4316">
        <v>0.121102</v>
      </c>
      <c r="S4316">
        <v>1.8536466578435301E-2</v>
      </c>
      <c r="X4316">
        <v>0.3917638</v>
      </c>
      <c r="Y4316">
        <v>0.51895990000000003</v>
      </c>
      <c r="Z4316">
        <v>1.4972006</v>
      </c>
      <c r="AA4316">
        <v>2.4079242999999999</v>
      </c>
      <c r="AB4316">
        <v>100</v>
      </c>
      <c r="AC4316">
        <v>100</v>
      </c>
      <c r="AD4316">
        <v>100</v>
      </c>
      <c r="AE4316" t="s">
        <v>26</v>
      </c>
      <c r="AF4316">
        <v>0</v>
      </c>
      <c r="AG4316" t="s">
        <v>5464</v>
      </c>
    </row>
    <row r="4317" spans="1:33" x14ac:dyDescent="0.25">
      <c r="A4317" t="s">
        <v>488</v>
      </c>
      <c r="B4317" t="s">
        <v>2098</v>
      </c>
      <c r="C4317" t="s">
        <v>79</v>
      </c>
      <c r="D4317">
        <v>50</v>
      </c>
      <c r="E4317">
        <v>321</v>
      </c>
      <c r="F4317">
        <v>1</v>
      </c>
      <c r="G4317">
        <v>0.43543999999999999</v>
      </c>
      <c r="H4317">
        <v>0.4937742</v>
      </c>
      <c r="I4317">
        <v>0.49899891386475198</v>
      </c>
      <c r="J4317">
        <v>0.48239280000000001</v>
      </c>
      <c r="K4317">
        <v>0.45238837104537399</v>
      </c>
      <c r="P4317">
        <v>5.8334200000000003E-2</v>
      </c>
      <c r="Q4317">
        <v>6.3558913864751806E-2</v>
      </c>
      <c r="R4317">
        <v>4.6952800000000003E-2</v>
      </c>
      <c r="S4317">
        <v>1.6948371045374E-2</v>
      </c>
      <c r="X4317">
        <v>0.3917638</v>
      </c>
      <c r="Y4317">
        <v>0.51895990000000003</v>
      </c>
      <c r="Z4317">
        <v>1.4972006</v>
      </c>
      <c r="AA4317">
        <v>2.4079242999999999</v>
      </c>
      <c r="AB4317">
        <v>100</v>
      </c>
      <c r="AC4317">
        <v>100</v>
      </c>
      <c r="AD4317">
        <v>100</v>
      </c>
      <c r="AE4317" t="s">
        <v>26</v>
      </c>
      <c r="AF4317">
        <v>0</v>
      </c>
      <c r="AG4317" t="s">
        <v>5464</v>
      </c>
    </row>
    <row r="4318" spans="1:33" x14ac:dyDescent="0.25">
      <c r="A4318" t="s">
        <v>488</v>
      </c>
      <c r="B4318" t="s">
        <v>2099</v>
      </c>
      <c r="C4318" t="s">
        <v>79</v>
      </c>
      <c r="D4318">
        <v>5</v>
      </c>
      <c r="E4318">
        <v>390</v>
      </c>
      <c r="F4318">
        <v>1</v>
      </c>
      <c r="G4318">
        <v>0.34253</v>
      </c>
      <c r="H4318">
        <v>0.411358</v>
      </c>
      <c r="I4318">
        <v>0.39850820877123699</v>
      </c>
      <c r="J4318">
        <v>0.38895200000000002</v>
      </c>
      <c r="K4318">
        <v>0.34173803064354102</v>
      </c>
      <c r="P4318">
        <v>6.8828E-2</v>
      </c>
      <c r="Q4318">
        <v>5.5978208771236902E-2</v>
      </c>
      <c r="R4318">
        <v>4.6421999999999998E-2</v>
      </c>
      <c r="S4318">
        <v>7.9196935645936605E-4</v>
      </c>
      <c r="X4318">
        <v>0.43988260000000001</v>
      </c>
      <c r="Y4318">
        <v>0.64201629999999998</v>
      </c>
      <c r="Z4318">
        <v>2.3762859999999999</v>
      </c>
      <c r="AA4318">
        <v>3.4581849</v>
      </c>
      <c r="AB4318">
        <v>100</v>
      </c>
      <c r="AC4318">
        <v>100</v>
      </c>
      <c r="AD4318">
        <v>100</v>
      </c>
      <c r="AE4318" t="s">
        <v>26</v>
      </c>
      <c r="AF4318">
        <v>0</v>
      </c>
      <c r="AG4318" t="s">
        <v>5464</v>
      </c>
    </row>
    <row r="4319" spans="1:33" x14ac:dyDescent="0.25">
      <c r="A4319" t="s">
        <v>488</v>
      </c>
      <c r="B4319" t="s">
        <v>2099</v>
      </c>
      <c r="C4319" t="s">
        <v>79</v>
      </c>
      <c r="D4319">
        <v>10</v>
      </c>
      <c r="E4319">
        <v>390</v>
      </c>
      <c r="F4319">
        <v>1</v>
      </c>
      <c r="G4319">
        <v>0.34253</v>
      </c>
      <c r="H4319">
        <v>0.44722800000000001</v>
      </c>
      <c r="I4319">
        <v>0.43018257069284499</v>
      </c>
      <c r="J4319">
        <v>0.42940800000000001</v>
      </c>
      <c r="K4319">
        <v>0.344973640071492</v>
      </c>
      <c r="P4319">
        <v>0.104698</v>
      </c>
      <c r="Q4319">
        <v>8.7652570692845294E-2</v>
      </c>
      <c r="R4319">
        <v>8.6877999999999997E-2</v>
      </c>
      <c r="S4319">
        <v>2.4436400714923398E-3</v>
      </c>
      <c r="X4319">
        <v>0.43988260000000001</v>
      </c>
      <c r="Y4319">
        <v>0.64201629999999998</v>
      </c>
      <c r="Z4319">
        <v>2.3762859999999999</v>
      </c>
      <c r="AA4319">
        <v>3.4581849</v>
      </c>
      <c r="AB4319">
        <v>100</v>
      </c>
      <c r="AC4319">
        <v>100</v>
      </c>
      <c r="AD4319">
        <v>100</v>
      </c>
      <c r="AE4319" t="s">
        <v>26</v>
      </c>
      <c r="AF4319">
        <v>0</v>
      </c>
      <c r="AG4319" t="s">
        <v>5464</v>
      </c>
    </row>
    <row r="4320" spans="1:33" x14ac:dyDescent="0.25">
      <c r="A4320" t="s">
        <v>488</v>
      </c>
      <c r="B4320" t="s">
        <v>2099</v>
      </c>
      <c r="C4320" t="s">
        <v>79</v>
      </c>
      <c r="D4320">
        <v>25</v>
      </c>
      <c r="E4320">
        <v>390</v>
      </c>
      <c r="F4320">
        <v>1</v>
      </c>
      <c r="G4320">
        <v>0.34253</v>
      </c>
      <c r="H4320">
        <v>0.47570519999999999</v>
      </c>
      <c r="I4320">
        <v>0.46076635451935499</v>
      </c>
      <c r="J4320">
        <v>0.40673160000000003</v>
      </c>
      <c r="K4320">
        <v>0.34653221193394501</v>
      </c>
      <c r="P4320">
        <v>0.13317519999999999</v>
      </c>
      <c r="Q4320">
        <v>0.11823635451935501</v>
      </c>
      <c r="R4320">
        <v>6.4201599999999998E-2</v>
      </c>
      <c r="S4320">
        <v>4.0022119339452903E-3</v>
      </c>
      <c r="X4320">
        <v>0.43988260000000001</v>
      </c>
      <c r="Y4320">
        <v>0.64201629999999998</v>
      </c>
      <c r="Z4320">
        <v>2.3762859999999999</v>
      </c>
      <c r="AA4320">
        <v>3.4581849</v>
      </c>
      <c r="AB4320">
        <v>100</v>
      </c>
      <c r="AC4320">
        <v>100</v>
      </c>
      <c r="AD4320">
        <v>100</v>
      </c>
      <c r="AE4320" t="s">
        <v>26</v>
      </c>
      <c r="AF4320">
        <v>0</v>
      </c>
      <c r="AG4320" t="s">
        <v>5464</v>
      </c>
    </row>
    <row r="4321" spans="1:33" x14ac:dyDescent="0.25">
      <c r="A4321" t="s">
        <v>488</v>
      </c>
      <c r="B4321" t="s">
        <v>2099</v>
      </c>
      <c r="C4321" t="s">
        <v>79</v>
      </c>
      <c r="D4321">
        <v>50</v>
      </c>
      <c r="E4321">
        <v>390</v>
      </c>
      <c r="F4321">
        <v>1</v>
      </c>
      <c r="G4321">
        <v>0.34253</v>
      </c>
      <c r="H4321">
        <v>0.43582700000000002</v>
      </c>
      <c r="I4321">
        <v>0.43650544277158199</v>
      </c>
      <c r="J4321">
        <v>0.41327419999999998</v>
      </c>
      <c r="K4321">
        <v>0.34823533001197099</v>
      </c>
      <c r="P4321">
        <v>9.3297000000000005E-2</v>
      </c>
      <c r="Q4321">
        <v>9.3975442771581694E-2</v>
      </c>
      <c r="R4321">
        <v>7.0744199999999993E-2</v>
      </c>
      <c r="S4321">
        <v>5.7053300119708199E-3</v>
      </c>
      <c r="X4321">
        <v>0.43988260000000001</v>
      </c>
      <c r="Y4321">
        <v>0.64201629999999998</v>
      </c>
      <c r="Z4321">
        <v>2.3762859999999999</v>
      </c>
      <c r="AA4321">
        <v>3.4581849</v>
      </c>
      <c r="AB4321">
        <v>100</v>
      </c>
      <c r="AC4321">
        <v>100</v>
      </c>
      <c r="AD4321">
        <v>100</v>
      </c>
      <c r="AE4321" t="s">
        <v>26</v>
      </c>
      <c r="AF4321">
        <v>0</v>
      </c>
      <c r="AG4321" t="s">
        <v>5464</v>
      </c>
    </row>
    <row r="4322" spans="1:33" x14ac:dyDescent="0.25">
      <c r="A4322" t="s">
        <v>488</v>
      </c>
      <c r="B4322" t="s">
        <v>2100</v>
      </c>
      <c r="C4322" t="s">
        <v>79</v>
      </c>
      <c r="D4322">
        <v>5</v>
      </c>
      <c r="E4322">
        <v>378</v>
      </c>
      <c r="F4322">
        <v>1</v>
      </c>
      <c r="G4322">
        <v>0.59892999999999996</v>
      </c>
      <c r="H4322">
        <v>0.58023599999999997</v>
      </c>
      <c r="I4322">
        <v>0.58301490713957005</v>
      </c>
      <c r="J4322">
        <v>0.57343599999999995</v>
      </c>
      <c r="K4322">
        <v>0.59072671602441895</v>
      </c>
      <c r="P4322">
        <v>1.8693999999999999E-2</v>
      </c>
      <c r="Q4322">
        <v>1.5915092860429698E-2</v>
      </c>
      <c r="R4322">
        <v>2.54940000000001E-2</v>
      </c>
      <c r="S4322">
        <v>8.2032839755811198E-3</v>
      </c>
      <c r="X4322">
        <v>0.3774959</v>
      </c>
      <c r="Y4322">
        <v>0.52434999999999998</v>
      </c>
      <c r="Z4322">
        <v>2.6221744999999999</v>
      </c>
      <c r="AA4322">
        <v>3.5240203999999999</v>
      </c>
      <c r="AB4322">
        <v>100</v>
      </c>
      <c r="AC4322">
        <v>100</v>
      </c>
      <c r="AD4322">
        <v>100</v>
      </c>
      <c r="AE4322" t="s">
        <v>26</v>
      </c>
      <c r="AF4322">
        <v>0</v>
      </c>
      <c r="AG4322" t="s">
        <v>5464</v>
      </c>
    </row>
    <row r="4323" spans="1:33" x14ac:dyDescent="0.25">
      <c r="A4323" t="s">
        <v>488</v>
      </c>
      <c r="B4323" t="s">
        <v>2100</v>
      </c>
      <c r="C4323" t="s">
        <v>79</v>
      </c>
      <c r="D4323">
        <v>10</v>
      </c>
      <c r="E4323">
        <v>378</v>
      </c>
      <c r="F4323">
        <v>1</v>
      </c>
      <c r="G4323">
        <v>0.59892999999999996</v>
      </c>
      <c r="H4323">
        <v>0.58632099999999998</v>
      </c>
      <c r="I4323">
        <v>0.58836198968353104</v>
      </c>
      <c r="J4323">
        <v>0.56579999999999997</v>
      </c>
      <c r="K4323">
        <v>0.59039619957741896</v>
      </c>
      <c r="P4323">
        <v>1.26089999999999E-2</v>
      </c>
      <c r="Q4323">
        <v>1.05680103164685E-2</v>
      </c>
      <c r="R4323">
        <v>3.313E-2</v>
      </c>
      <c r="S4323">
        <v>8.5338004225805602E-3</v>
      </c>
      <c r="X4323">
        <v>0.3774959</v>
      </c>
      <c r="Y4323">
        <v>0.52434999999999998</v>
      </c>
      <c r="Z4323">
        <v>2.6221744999999999</v>
      </c>
      <c r="AA4323">
        <v>3.5240203999999999</v>
      </c>
      <c r="AB4323">
        <v>100</v>
      </c>
      <c r="AC4323">
        <v>100</v>
      </c>
      <c r="AD4323">
        <v>100</v>
      </c>
      <c r="AE4323" t="s">
        <v>26</v>
      </c>
      <c r="AF4323">
        <v>0</v>
      </c>
      <c r="AG4323" t="s">
        <v>5464</v>
      </c>
    </row>
    <row r="4324" spans="1:33" x14ac:dyDescent="0.25">
      <c r="A4324" t="s">
        <v>488</v>
      </c>
      <c r="B4324" t="s">
        <v>2100</v>
      </c>
      <c r="C4324" t="s">
        <v>79</v>
      </c>
      <c r="D4324">
        <v>25</v>
      </c>
      <c r="E4324">
        <v>378</v>
      </c>
      <c r="F4324">
        <v>1</v>
      </c>
      <c r="G4324">
        <v>0.59892999999999996</v>
      </c>
      <c r="H4324">
        <v>0.57246839999999999</v>
      </c>
      <c r="I4324">
        <v>0.57587517356364004</v>
      </c>
      <c r="J4324">
        <v>0.5878428</v>
      </c>
      <c r="K4324">
        <v>0.59070593146137396</v>
      </c>
      <c r="P4324">
        <v>2.6461599999999901E-2</v>
      </c>
      <c r="Q4324">
        <v>2.3054826436360101E-2</v>
      </c>
      <c r="R4324">
        <v>1.10872E-2</v>
      </c>
      <c r="S4324">
        <v>8.2240685386260094E-3</v>
      </c>
      <c r="X4324">
        <v>0.3774959</v>
      </c>
      <c r="Y4324">
        <v>0.52434999999999998</v>
      </c>
      <c r="Z4324">
        <v>2.6221744999999999</v>
      </c>
      <c r="AA4324">
        <v>3.5240203999999999</v>
      </c>
      <c r="AB4324">
        <v>100</v>
      </c>
      <c r="AC4324">
        <v>100</v>
      </c>
      <c r="AD4324">
        <v>100</v>
      </c>
      <c r="AE4324" t="s">
        <v>26</v>
      </c>
      <c r="AF4324">
        <v>0</v>
      </c>
      <c r="AG4324" t="s">
        <v>5464</v>
      </c>
    </row>
    <row r="4325" spans="1:33" x14ac:dyDescent="0.25">
      <c r="A4325" t="s">
        <v>488</v>
      </c>
      <c r="B4325" t="s">
        <v>2100</v>
      </c>
      <c r="C4325" t="s">
        <v>79</v>
      </c>
      <c r="D4325">
        <v>50</v>
      </c>
      <c r="E4325">
        <v>378</v>
      </c>
      <c r="F4325">
        <v>1</v>
      </c>
      <c r="G4325">
        <v>0.59892999999999996</v>
      </c>
      <c r="H4325">
        <v>0.55779880000000004</v>
      </c>
      <c r="I4325">
        <v>0.560823833592483</v>
      </c>
      <c r="J4325">
        <v>0.54805479999999995</v>
      </c>
      <c r="K4325">
        <v>0.589887984945349</v>
      </c>
      <c r="P4325">
        <v>4.1131199999999903E-2</v>
      </c>
      <c r="Q4325">
        <v>3.8106166407516899E-2</v>
      </c>
      <c r="R4325">
        <v>5.08752000000001E-2</v>
      </c>
      <c r="S4325">
        <v>9.0420150546509596E-3</v>
      </c>
      <c r="X4325">
        <v>0.3774959</v>
      </c>
      <c r="Y4325">
        <v>0.52434999999999998</v>
      </c>
      <c r="Z4325">
        <v>2.6221744999999999</v>
      </c>
      <c r="AA4325">
        <v>3.5240203999999999</v>
      </c>
      <c r="AB4325">
        <v>100</v>
      </c>
      <c r="AC4325">
        <v>100</v>
      </c>
      <c r="AD4325">
        <v>100</v>
      </c>
      <c r="AE4325" t="s">
        <v>26</v>
      </c>
      <c r="AF4325">
        <v>0</v>
      </c>
      <c r="AG4325" t="s">
        <v>5464</v>
      </c>
    </row>
    <row r="4326" spans="1:33" x14ac:dyDescent="0.25">
      <c r="A4326" t="s">
        <v>488</v>
      </c>
      <c r="B4326" t="s">
        <v>2101</v>
      </c>
      <c r="C4326" t="s">
        <v>79</v>
      </c>
      <c r="D4326">
        <v>5</v>
      </c>
      <c r="E4326">
        <v>348</v>
      </c>
      <c r="F4326">
        <v>1</v>
      </c>
      <c r="G4326">
        <v>0.48153000000000001</v>
      </c>
      <c r="H4326">
        <v>0.48198600000000003</v>
      </c>
      <c r="I4326">
        <v>0.487070016438091</v>
      </c>
      <c r="J4326">
        <v>0.46401399999999998</v>
      </c>
      <c r="K4326">
        <v>0.50389459897235001</v>
      </c>
      <c r="P4326">
        <v>4.5600000000001201E-4</v>
      </c>
      <c r="Q4326">
        <v>5.5400164380913801E-3</v>
      </c>
      <c r="R4326">
        <v>1.7516E-2</v>
      </c>
      <c r="S4326">
        <v>2.2364598972350099E-2</v>
      </c>
      <c r="X4326">
        <v>0.35040909999999997</v>
      </c>
      <c r="Y4326">
        <v>0.51789620000000003</v>
      </c>
      <c r="Z4326">
        <v>1.633902</v>
      </c>
      <c r="AA4326">
        <v>2.5022072999999998</v>
      </c>
      <c r="AB4326">
        <v>100</v>
      </c>
      <c r="AC4326">
        <v>100</v>
      </c>
      <c r="AD4326">
        <v>100</v>
      </c>
      <c r="AE4326" t="s">
        <v>26</v>
      </c>
      <c r="AF4326">
        <v>0</v>
      </c>
      <c r="AG4326" t="s">
        <v>5464</v>
      </c>
    </row>
    <row r="4327" spans="1:33" x14ac:dyDescent="0.25">
      <c r="A4327" t="s">
        <v>488</v>
      </c>
      <c r="B4327" t="s">
        <v>2101</v>
      </c>
      <c r="C4327" t="s">
        <v>79</v>
      </c>
      <c r="D4327">
        <v>10</v>
      </c>
      <c r="E4327">
        <v>348</v>
      </c>
      <c r="F4327">
        <v>1</v>
      </c>
      <c r="G4327">
        <v>0.48153000000000001</v>
      </c>
      <c r="H4327">
        <v>0.46301199999999998</v>
      </c>
      <c r="I4327">
        <v>0.47256050656821003</v>
      </c>
      <c r="J4327">
        <v>0.46690999999999999</v>
      </c>
      <c r="K4327">
        <v>0.50380125561647104</v>
      </c>
      <c r="P4327">
        <v>1.8518E-2</v>
      </c>
      <c r="Q4327">
        <v>8.9694934317897101E-3</v>
      </c>
      <c r="R4327">
        <v>1.46200000000001E-2</v>
      </c>
      <c r="S4327">
        <v>2.22712556164711E-2</v>
      </c>
      <c r="X4327">
        <v>0.35040909999999997</v>
      </c>
      <c r="Y4327">
        <v>0.51789620000000003</v>
      </c>
      <c r="Z4327">
        <v>1.633902</v>
      </c>
      <c r="AA4327">
        <v>2.5022072999999998</v>
      </c>
      <c r="AB4327">
        <v>100</v>
      </c>
      <c r="AC4327">
        <v>100</v>
      </c>
      <c r="AD4327">
        <v>100</v>
      </c>
      <c r="AE4327" t="s">
        <v>26</v>
      </c>
      <c r="AF4327">
        <v>0</v>
      </c>
      <c r="AG4327" t="s">
        <v>5464</v>
      </c>
    </row>
    <row r="4328" spans="1:33" x14ac:dyDescent="0.25">
      <c r="A4328" t="s">
        <v>488</v>
      </c>
      <c r="B4328" t="s">
        <v>2101</v>
      </c>
      <c r="C4328" t="s">
        <v>79</v>
      </c>
      <c r="D4328">
        <v>25</v>
      </c>
      <c r="E4328">
        <v>348</v>
      </c>
      <c r="F4328">
        <v>1</v>
      </c>
      <c r="G4328">
        <v>0.48153000000000001</v>
      </c>
      <c r="H4328">
        <v>0.4265716</v>
      </c>
      <c r="I4328">
        <v>0.43797084933172098</v>
      </c>
      <c r="J4328">
        <v>0.4641612</v>
      </c>
      <c r="K4328">
        <v>0.50346636703865699</v>
      </c>
      <c r="P4328">
        <v>5.4958399999999998E-2</v>
      </c>
      <c r="Q4328">
        <v>4.3559150668279499E-2</v>
      </c>
      <c r="R4328">
        <v>1.7368800000000101E-2</v>
      </c>
      <c r="S4328">
        <v>2.1936367038657301E-2</v>
      </c>
      <c r="X4328">
        <v>0.35040909999999997</v>
      </c>
      <c r="Y4328">
        <v>0.51789620000000003</v>
      </c>
      <c r="Z4328">
        <v>1.633902</v>
      </c>
      <c r="AA4328">
        <v>2.5022072999999998</v>
      </c>
      <c r="AB4328">
        <v>100</v>
      </c>
      <c r="AC4328">
        <v>100</v>
      </c>
      <c r="AD4328">
        <v>100</v>
      </c>
      <c r="AE4328" t="s">
        <v>26</v>
      </c>
      <c r="AF4328">
        <v>0</v>
      </c>
      <c r="AG4328" t="s">
        <v>5464</v>
      </c>
    </row>
    <row r="4329" spans="1:33" x14ac:dyDescent="0.25">
      <c r="A4329" t="s">
        <v>488</v>
      </c>
      <c r="B4329" t="s">
        <v>2101</v>
      </c>
      <c r="C4329" t="s">
        <v>79</v>
      </c>
      <c r="D4329">
        <v>50</v>
      </c>
      <c r="E4329">
        <v>348</v>
      </c>
      <c r="F4329">
        <v>1</v>
      </c>
      <c r="G4329">
        <v>0.48153000000000001</v>
      </c>
      <c r="H4329">
        <v>0.47053980000000001</v>
      </c>
      <c r="I4329">
        <v>0.46543549704190001</v>
      </c>
      <c r="J4329">
        <v>0.43878719999999999</v>
      </c>
      <c r="K4329">
        <v>0.50258983225471798</v>
      </c>
      <c r="P4329">
        <v>1.0990200000000099E-2</v>
      </c>
      <c r="Q4329">
        <v>1.60945029581002E-2</v>
      </c>
      <c r="R4329">
        <v>4.2742799999999997E-2</v>
      </c>
      <c r="S4329">
        <v>2.1059832254718101E-2</v>
      </c>
      <c r="X4329">
        <v>0.35040909999999997</v>
      </c>
      <c r="Y4329">
        <v>0.51789620000000003</v>
      </c>
      <c r="Z4329">
        <v>1.633902</v>
      </c>
      <c r="AA4329">
        <v>2.5022072999999998</v>
      </c>
      <c r="AB4329">
        <v>100</v>
      </c>
      <c r="AC4329">
        <v>100</v>
      </c>
      <c r="AD4329">
        <v>100</v>
      </c>
      <c r="AE4329" t="s">
        <v>26</v>
      </c>
      <c r="AF4329">
        <v>0</v>
      </c>
      <c r="AG4329" t="s">
        <v>5464</v>
      </c>
    </row>
    <row r="4330" spans="1:33" x14ac:dyDescent="0.25">
      <c r="A4330" t="s">
        <v>489</v>
      </c>
      <c r="B4330" t="s">
        <v>489</v>
      </c>
      <c r="C4330" t="s">
        <v>78</v>
      </c>
      <c r="D4330">
        <v>5</v>
      </c>
      <c r="E4330">
        <v>741</v>
      </c>
      <c r="F4330">
        <v>2</v>
      </c>
      <c r="G4330">
        <v>0.42498000000000002</v>
      </c>
      <c r="H4330">
        <v>0.40589199999999998</v>
      </c>
      <c r="I4330">
        <v>0.40944074906952399</v>
      </c>
      <c r="J4330">
        <v>0.35647800000000002</v>
      </c>
      <c r="K4330">
        <v>0.41277604794789202</v>
      </c>
      <c r="L4330">
        <v>0.39801553846153798</v>
      </c>
      <c r="M4330">
        <v>0.401236237168628</v>
      </c>
      <c r="N4330">
        <v>0.31685569230769201</v>
      </c>
      <c r="O4330">
        <v>0.40903597209975301</v>
      </c>
      <c r="P4330">
        <v>1.9088000000000001E-2</v>
      </c>
      <c r="Q4330">
        <v>1.5539250930476299E-2</v>
      </c>
      <c r="R4330">
        <v>6.8502000000000104E-2</v>
      </c>
      <c r="S4330">
        <v>1.22039520521082E-2</v>
      </c>
      <c r="T4330">
        <v>2.69644615384615E-2</v>
      </c>
      <c r="U4330">
        <v>2.37437628313719E-2</v>
      </c>
      <c r="V4330">
        <v>0.10812430769230801</v>
      </c>
      <c r="W4330">
        <v>1.5944027900247099E-2</v>
      </c>
      <c r="X4330">
        <v>0.37335410000000002</v>
      </c>
      <c r="Y4330">
        <v>1.4872920999999999</v>
      </c>
      <c r="Z4330">
        <v>14.766780900000001</v>
      </c>
      <c r="AA4330">
        <v>16.627427099999998</v>
      </c>
      <c r="AB4330">
        <v>100</v>
      </c>
      <c r="AC4330">
        <v>100</v>
      </c>
      <c r="AD4330">
        <v>100</v>
      </c>
      <c r="AE4330" t="s">
        <v>26</v>
      </c>
      <c r="AF4330">
        <v>0</v>
      </c>
      <c r="AG4330" t="s">
        <v>5464</v>
      </c>
    </row>
    <row r="4331" spans="1:33" x14ac:dyDescent="0.25">
      <c r="A4331" t="s">
        <v>489</v>
      </c>
      <c r="B4331" t="s">
        <v>489</v>
      </c>
      <c r="C4331" t="s">
        <v>78</v>
      </c>
      <c r="D4331">
        <v>10</v>
      </c>
      <c r="E4331">
        <v>741</v>
      </c>
      <c r="F4331">
        <v>2</v>
      </c>
      <c r="G4331">
        <v>0.42498000000000002</v>
      </c>
      <c r="H4331">
        <v>0.381021</v>
      </c>
      <c r="I4331">
        <v>0.38865861526548301</v>
      </c>
      <c r="J4331">
        <v>0.39540639999999999</v>
      </c>
      <c r="K4331">
        <v>0.41291429301216198</v>
      </c>
      <c r="L4331">
        <v>0.438574384615385</v>
      </c>
      <c r="M4331">
        <v>0.43376074456042801</v>
      </c>
      <c r="N4331">
        <v>0.34365576923076901</v>
      </c>
      <c r="O4331">
        <v>0.40779243219462202</v>
      </c>
      <c r="P4331">
        <v>4.3958999999999998E-2</v>
      </c>
      <c r="Q4331">
        <v>3.6321384734517299E-2</v>
      </c>
      <c r="R4331">
        <v>2.9573599999999998E-2</v>
      </c>
      <c r="S4331">
        <v>1.20657069878383E-2</v>
      </c>
      <c r="T4331">
        <v>1.35943846153846E-2</v>
      </c>
      <c r="U4331">
        <v>8.7807445604277702E-3</v>
      </c>
      <c r="V4331">
        <v>8.1324230769230801E-2</v>
      </c>
      <c r="W4331">
        <v>1.71875678053784E-2</v>
      </c>
      <c r="X4331">
        <v>0.37335410000000002</v>
      </c>
      <c r="Y4331">
        <v>1.4872920999999999</v>
      </c>
      <c r="Z4331">
        <v>14.766780900000001</v>
      </c>
      <c r="AA4331">
        <v>16.627427099999998</v>
      </c>
      <c r="AB4331">
        <v>100</v>
      </c>
      <c r="AC4331">
        <v>100</v>
      </c>
      <c r="AD4331">
        <v>100</v>
      </c>
      <c r="AE4331" t="s">
        <v>26</v>
      </c>
      <c r="AF4331">
        <v>0</v>
      </c>
      <c r="AG4331" t="s">
        <v>5464</v>
      </c>
    </row>
    <row r="4332" spans="1:33" x14ac:dyDescent="0.25">
      <c r="A4332" t="s">
        <v>489</v>
      </c>
      <c r="B4332" t="s">
        <v>489</v>
      </c>
      <c r="C4332" t="s">
        <v>78</v>
      </c>
      <c r="D4332">
        <v>25</v>
      </c>
      <c r="E4332">
        <v>741</v>
      </c>
      <c r="F4332">
        <v>2</v>
      </c>
      <c r="G4332">
        <v>0.42498000000000002</v>
      </c>
      <c r="H4332">
        <v>0.40706439999999999</v>
      </c>
      <c r="I4332">
        <v>0.40301157944393201</v>
      </c>
      <c r="J4332">
        <v>0.40443496000000001</v>
      </c>
      <c r="K4332">
        <v>0.41289155236308001</v>
      </c>
      <c r="L4332">
        <v>0.41680636923076902</v>
      </c>
      <c r="M4332">
        <v>0.41722910604172397</v>
      </c>
      <c r="N4332">
        <v>0.39000695384615403</v>
      </c>
      <c r="O4332">
        <v>0.40763190007936601</v>
      </c>
      <c r="P4332">
        <v>1.79155999999999E-2</v>
      </c>
      <c r="Q4332">
        <v>2.1968420556068499E-2</v>
      </c>
      <c r="R4332">
        <v>2.05450399999999E-2</v>
      </c>
      <c r="S4332">
        <v>1.2088447636919899E-2</v>
      </c>
      <c r="T4332">
        <v>8.1736307692307202E-3</v>
      </c>
      <c r="U4332">
        <v>7.7508939582761598E-3</v>
      </c>
      <c r="V4332">
        <v>3.49730461538462E-2</v>
      </c>
      <c r="W4332">
        <v>1.7348099920633599E-2</v>
      </c>
      <c r="X4332">
        <v>0.37335410000000002</v>
      </c>
      <c r="Y4332">
        <v>1.4872920999999999</v>
      </c>
      <c r="Z4332">
        <v>14.766780900000001</v>
      </c>
      <c r="AA4332">
        <v>16.627427099999998</v>
      </c>
      <c r="AB4332">
        <v>100</v>
      </c>
      <c r="AC4332">
        <v>100</v>
      </c>
      <c r="AD4332">
        <v>100</v>
      </c>
      <c r="AE4332" t="s">
        <v>26</v>
      </c>
      <c r="AF4332">
        <v>0</v>
      </c>
      <c r="AG4332" t="s">
        <v>5464</v>
      </c>
    </row>
    <row r="4333" spans="1:33" x14ac:dyDescent="0.25">
      <c r="A4333" t="s">
        <v>489</v>
      </c>
      <c r="B4333" t="s">
        <v>489</v>
      </c>
      <c r="C4333" t="s">
        <v>78</v>
      </c>
      <c r="D4333">
        <v>50</v>
      </c>
      <c r="E4333">
        <v>741</v>
      </c>
      <c r="F4333">
        <v>2</v>
      </c>
      <c r="G4333">
        <v>0.42498000000000002</v>
      </c>
      <c r="H4333">
        <v>0.43058639999999998</v>
      </c>
      <c r="I4333">
        <v>0.42370047563977198</v>
      </c>
      <c r="J4333">
        <v>0.40967248000000001</v>
      </c>
      <c r="K4333">
        <v>0.41289812181347801</v>
      </c>
      <c r="L4333">
        <v>0.41723169230769203</v>
      </c>
      <c r="M4333">
        <v>0.41902881894197902</v>
      </c>
      <c r="N4333">
        <v>0.38502920000000002</v>
      </c>
      <c r="O4333">
        <v>0.407486678929603</v>
      </c>
      <c r="P4333">
        <v>5.6064000000000096E-3</v>
      </c>
      <c r="Q4333">
        <v>1.2795243602282699E-3</v>
      </c>
      <c r="R4333">
        <v>1.530752E-2</v>
      </c>
      <c r="S4333">
        <v>1.2081878186522199E-2</v>
      </c>
      <c r="T4333">
        <v>7.7483076923077201E-3</v>
      </c>
      <c r="U4333">
        <v>5.9511810580210002E-3</v>
      </c>
      <c r="V4333">
        <v>3.9950800000000002E-2</v>
      </c>
      <c r="W4333">
        <v>1.7493321070396702E-2</v>
      </c>
      <c r="X4333">
        <v>0.37335410000000002</v>
      </c>
      <c r="Y4333">
        <v>1.4872920999999999</v>
      </c>
      <c r="Z4333">
        <v>14.766780900000001</v>
      </c>
      <c r="AA4333">
        <v>16.627427099999998</v>
      </c>
      <c r="AB4333">
        <v>100</v>
      </c>
      <c r="AC4333">
        <v>100</v>
      </c>
      <c r="AD4333">
        <v>100</v>
      </c>
      <c r="AE4333" t="s">
        <v>26</v>
      </c>
      <c r="AF4333">
        <v>0</v>
      </c>
      <c r="AG4333" t="s">
        <v>5464</v>
      </c>
    </row>
    <row r="4334" spans="1:33" x14ac:dyDescent="0.25">
      <c r="A4334" t="s">
        <v>489</v>
      </c>
      <c r="B4334" t="s">
        <v>2102</v>
      </c>
      <c r="C4334" t="s">
        <v>79</v>
      </c>
      <c r="D4334">
        <v>5</v>
      </c>
      <c r="E4334">
        <v>456</v>
      </c>
      <c r="F4334">
        <v>1</v>
      </c>
      <c r="G4334">
        <v>0.38074999999999998</v>
      </c>
      <c r="H4334">
        <v>0.32248399999999999</v>
      </c>
      <c r="I4334">
        <v>0.33345784041355298</v>
      </c>
      <c r="J4334">
        <v>0.26666800000000002</v>
      </c>
      <c r="K4334">
        <v>0.36294156091141999</v>
      </c>
      <c r="P4334">
        <v>5.8265999999999901E-2</v>
      </c>
      <c r="Q4334">
        <v>4.7292159586447197E-2</v>
      </c>
      <c r="R4334">
        <v>0.114082</v>
      </c>
      <c r="S4334">
        <v>1.78084390885795E-2</v>
      </c>
      <c r="X4334">
        <v>0.40239809999999998</v>
      </c>
      <c r="Y4334">
        <v>0.72828550000000003</v>
      </c>
      <c r="Z4334">
        <v>3.8321578999999999</v>
      </c>
      <c r="AA4334">
        <v>4.9628414999999997</v>
      </c>
      <c r="AB4334">
        <v>100</v>
      </c>
      <c r="AC4334">
        <v>100</v>
      </c>
      <c r="AD4334">
        <v>100</v>
      </c>
      <c r="AE4334" t="s">
        <v>26</v>
      </c>
      <c r="AF4334">
        <v>0</v>
      </c>
      <c r="AG4334" t="s">
        <v>5464</v>
      </c>
    </row>
    <row r="4335" spans="1:33" x14ac:dyDescent="0.25">
      <c r="A4335" t="s">
        <v>489</v>
      </c>
      <c r="B4335" t="s">
        <v>2102</v>
      </c>
      <c r="C4335" t="s">
        <v>79</v>
      </c>
      <c r="D4335">
        <v>10</v>
      </c>
      <c r="E4335">
        <v>456</v>
      </c>
      <c r="F4335">
        <v>1</v>
      </c>
      <c r="G4335">
        <v>0.38074999999999998</v>
      </c>
      <c r="H4335">
        <v>0.371199</v>
      </c>
      <c r="I4335">
        <v>0.369974357840679</v>
      </c>
      <c r="J4335">
        <v>0.26594000000000001</v>
      </c>
      <c r="K4335">
        <v>0.360681514986184</v>
      </c>
      <c r="P4335">
        <v>9.5509999999999796E-3</v>
      </c>
      <c r="Q4335">
        <v>1.0775642159320699E-2</v>
      </c>
      <c r="R4335">
        <v>0.11481</v>
      </c>
      <c r="S4335">
        <v>2.00684850138164E-2</v>
      </c>
      <c r="X4335">
        <v>0.40239809999999998</v>
      </c>
      <c r="Y4335">
        <v>0.72828550000000003</v>
      </c>
      <c r="Z4335">
        <v>3.8321578999999999</v>
      </c>
      <c r="AA4335">
        <v>4.9628414999999997</v>
      </c>
      <c r="AB4335">
        <v>100</v>
      </c>
      <c r="AC4335">
        <v>100</v>
      </c>
      <c r="AD4335">
        <v>100</v>
      </c>
      <c r="AE4335" t="s">
        <v>26</v>
      </c>
      <c r="AF4335">
        <v>0</v>
      </c>
      <c r="AG4335" t="s">
        <v>5464</v>
      </c>
    </row>
    <row r="4336" spans="1:33" x14ac:dyDescent="0.25">
      <c r="A4336" t="s">
        <v>489</v>
      </c>
      <c r="B4336" t="s">
        <v>2102</v>
      </c>
      <c r="C4336" t="s">
        <v>79</v>
      </c>
      <c r="D4336">
        <v>25</v>
      </c>
      <c r="E4336">
        <v>456</v>
      </c>
      <c r="F4336">
        <v>1</v>
      </c>
      <c r="G4336">
        <v>0.38074999999999998</v>
      </c>
      <c r="H4336">
        <v>0.3318256</v>
      </c>
      <c r="I4336">
        <v>0.33793322154764399</v>
      </c>
      <c r="J4336">
        <v>0.31702079999999999</v>
      </c>
      <c r="K4336">
        <v>0.360208345312578</v>
      </c>
      <c r="P4336">
        <v>4.89244E-2</v>
      </c>
      <c r="Q4336">
        <v>4.2816778452356402E-2</v>
      </c>
      <c r="R4336">
        <v>6.37292E-2</v>
      </c>
      <c r="S4336">
        <v>2.0541654687421699E-2</v>
      </c>
      <c r="X4336">
        <v>0.40239809999999998</v>
      </c>
      <c r="Y4336">
        <v>0.72828550000000003</v>
      </c>
      <c r="Z4336">
        <v>3.8321578999999999</v>
      </c>
      <c r="AA4336">
        <v>4.9628414999999997</v>
      </c>
      <c r="AB4336">
        <v>100</v>
      </c>
      <c r="AC4336">
        <v>100</v>
      </c>
      <c r="AD4336">
        <v>100</v>
      </c>
      <c r="AE4336" t="s">
        <v>26</v>
      </c>
      <c r="AF4336">
        <v>0</v>
      </c>
      <c r="AG4336" t="s">
        <v>5464</v>
      </c>
    </row>
    <row r="4337" spans="1:33" x14ac:dyDescent="0.25">
      <c r="A4337" t="s">
        <v>489</v>
      </c>
      <c r="B4337" t="s">
        <v>2102</v>
      </c>
      <c r="C4337" t="s">
        <v>79</v>
      </c>
      <c r="D4337">
        <v>50</v>
      </c>
      <c r="E4337">
        <v>456</v>
      </c>
      <c r="F4337">
        <v>1</v>
      </c>
      <c r="G4337">
        <v>0.38074999999999998</v>
      </c>
      <c r="H4337">
        <v>0.34628999999999999</v>
      </c>
      <c r="I4337">
        <v>0.34774128697481999</v>
      </c>
      <c r="J4337">
        <v>0.34076620000000002</v>
      </c>
      <c r="K4337">
        <v>0.36033297454202801</v>
      </c>
      <c r="P4337">
        <v>3.4459999999999998E-2</v>
      </c>
      <c r="Q4337">
        <v>3.3008713025179999E-2</v>
      </c>
      <c r="R4337">
        <v>3.9983799999999903E-2</v>
      </c>
      <c r="S4337">
        <v>2.0417025457972401E-2</v>
      </c>
      <c r="X4337">
        <v>0.40239809999999998</v>
      </c>
      <c r="Y4337">
        <v>0.72828550000000003</v>
      </c>
      <c r="Z4337">
        <v>3.8321578999999999</v>
      </c>
      <c r="AA4337">
        <v>4.9628414999999997</v>
      </c>
      <c r="AB4337">
        <v>100</v>
      </c>
      <c r="AC4337">
        <v>100</v>
      </c>
      <c r="AD4337">
        <v>100</v>
      </c>
      <c r="AE4337" t="s">
        <v>26</v>
      </c>
      <c r="AF4337">
        <v>0</v>
      </c>
      <c r="AG4337" t="s">
        <v>5464</v>
      </c>
    </row>
    <row r="4338" spans="1:33" x14ac:dyDescent="0.25">
      <c r="A4338" t="s">
        <v>489</v>
      </c>
      <c r="B4338" t="s">
        <v>2103</v>
      </c>
      <c r="C4338" t="s">
        <v>79</v>
      </c>
      <c r="D4338">
        <v>5</v>
      </c>
      <c r="E4338">
        <v>285</v>
      </c>
      <c r="F4338">
        <v>1</v>
      </c>
      <c r="G4338">
        <v>0.49237999999999998</v>
      </c>
      <c r="H4338">
        <v>0.51886600000000005</v>
      </c>
      <c r="I4338">
        <v>0.50968167197674896</v>
      </c>
      <c r="J4338">
        <v>0.39715600000000001</v>
      </c>
      <c r="K4338">
        <v>0.48278703000108503</v>
      </c>
      <c r="P4338">
        <v>2.6485999999999999E-2</v>
      </c>
      <c r="Q4338">
        <v>1.73016719767486E-2</v>
      </c>
      <c r="R4338">
        <v>9.5224000000000003E-2</v>
      </c>
      <c r="S4338">
        <v>9.5929699989150703E-3</v>
      </c>
      <c r="X4338">
        <v>0.48074260000000002</v>
      </c>
      <c r="Y4338">
        <v>0.52262200000000003</v>
      </c>
      <c r="Z4338">
        <v>1.4532719000000001</v>
      </c>
      <c r="AA4338">
        <v>2.4566365000000001</v>
      </c>
      <c r="AB4338">
        <v>100</v>
      </c>
      <c r="AC4338">
        <v>100</v>
      </c>
      <c r="AD4338">
        <v>100</v>
      </c>
      <c r="AE4338" t="s">
        <v>26</v>
      </c>
      <c r="AF4338">
        <v>0</v>
      </c>
      <c r="AG4338" t="s">
        <v>5464</v>
      </c>
    </row>
    <row r="4339" spans="1:33" x14ac:dyDescent="0.25">
      <c r="A4339" t="s">
        <v>489</v>
      </c>
      <c r="B4339" t="s">
        <v>2103</v>
      </c>
      <c r="C4339" t="s">
        <v>79</v>
      </c>
      <c r="D4339">
        <v>10</v>
      </c>
      <c r="E4339">
        <v>285</v>
      </c>
      <c r="F4339">
        <v>1</v>
      </c>
      <c r="G4339">
        <v>0.49237999999999998</v>
      </c>
      <c r="H4339">
        <v>0.54637500000000006</v>
      </c>
      <c r="I4339">
        <v>0.53581896331202505</v>
      </c>
      <c r="J4339">
        <v>0.468001</v>
      </c>
      <c r="K4339">
        <v>0.48316989972812202</v>
      </c>
      <c r="P4339">
        <v>5.3995000000000098E-2</v>
      </c>
      <c r="Q4339">
        <v>4.3438963312025403E-2</v>
      </c>
      <c r="R4339">
        <v>2.4379000000000001E-2</v>
      </c>
      <c r="S4339">
        <v>9.2101002718778004E-3</v>
      </c>
      <c r="X4339">
        <v>0.48074260000000002</v>
      </c>
      <c r="Y4339">
        <v>0.52262200000000003</v>
      </c>
      <c r="Z4339">
        <v>1.4532719000000001</v>
      </c>
      <c r="AA4339">
        <v>2.4566365000000001</v>
      </c>
      <c r="AB4339">
        <v>100</v>
      </c>
      <c r="AC4339">
        <v>100</v>
      </c>
      <c r="AD4339">
        <v>100</v>
      </c>
      <c r="AE4339" t="s">
        <v>26</v>
      </c>
      <c r="AF4339">
        <v>0</v>
      </c>
      <c r="AG4339" t="s">
        <v>5464</v>
      </c>
    </row>
    <row r="4340" spans="1:33" x14ac:dyDescent="0.25">
      <c r="A4340" t="s">
        <v>489</v>
      </c>
      <c r="B4340" t="s">
        <v>2103</v>
      </c>
      <c r="C4340" t="s">
        <v>79</v>
      </c>
      <c r="D4340">
        <v>25</v>
      </c>
      <c r="E4340">
        <v>285</v>
      </c>
      <c r="F4340">
        <v>1</v>
      </c>
      <c r="G4340">
        <v>0.49237999999999998</v>
      </c>
      <c r="H4340">
        <v>0.55277560000000003</v>
      </c>
      <c r="I4340">
        <v>0.544102521232252</v>
      </c>
      <c r="J4340">
        <v>0.50678480000000004</v>
      </c>
      <c r="K4340">
        <v>0.48350958770622698</v>
      </c>
      <c r="P4340">
        <v>6.0395600000000202E-2</v>
      </c>
      <c r="Q4340">
        <v>5.1722521232252301E-2</v>
      </c>
      <c r="R4340">
        <v>1.4404800000000099E-2</v>
      </c>
      <c r="S4340">
        <v>8.8704122937726098E-3</v>
      </c>
      <c r="X4340">
        <v>0.48074260000000002</v>
      </c>
      <c r="Y4340">
        <v>0.52262200000000003</v>
      </c>
      <c r="Z4340">
        <v>1.4532719000000001</v>
      </c>
      <c r="AA4340">
        <v>2.4566365000000001</v>
      </c>
      <c r="AB4340">
        <v>100</v>
      </c>
      <c r="AC4340">
        <v>100</v>
      </c>
      <c r="AD4340">
        <v>100</v>
      </c>
      <c r="AE4340" t="s">
        <v>26</v>
      </c>
      <c r="AF4340">
        <v>0</v>
      </c>
      <c r="AG4340" t="s">
        <v>5464</v>
      </c>
    </row>
    <row r="4341" spans="1:33" x14ac:dyDescent="0.25">
      <c r="A4341" t="s">
        <v>489</v>
      </c>
      <c r="B4341" t="s">
        <v>2103</v>
      </c>
      <c r="C4341" t="s">
        <v>79</v>
      </c>
      <c r="D4341">
        <v>50</v>
      </c>
      <c r="E4341">
        <v>285</v>
      </c>
      <c r="F4341">
        <v>1</v>
      </c>
      <c r="G4341">
        <v>0.49237999999999998</v>
      </c>
      <c r="H4341">
        <v>0.53073840000000005</v>
      </c>
      <c r="I4341">
        <v>0.53308887008943395</v>
      </c>
      <c r="J4341">
        <v>0.45584999999999998</v>
      </c>
      <c r="K4341">
        <v>0.48293260594972398</v>
      </c>
      <c r="P4341">
        <v>3.8358400000000098E-2</v>
      </c>
      <c r="Q4341">
        <v>4.0708870089433503E-2</v>
      </c>
      <c r="R4341">
        <v>3.653E-2</v>
      </c>
      <c r="S4341">
        <v>9.4473940502756096E-3</v>
      </c>
      <c r="X4341">
        <v>0.48074260000000002</v>
      </c>
      <c r="Y4341">
        <v>0.52262200000000003</v>
      </c>
      <c r="Z4341">
        <v>1.4532719000000001</v>
      </c>
      <c r="AA4341">
        <v>2.4566365000000001</v>
      </c>
      <c r="AB4341">
        <v>100</v>
      </c>
      <c r="AC4341">
        <v>100</v>
      </c>
      <c r="AD4341">
        <v>100</v>
      </c>
      <c r="AE4341" t="s">
        <v>26</v>
      </c>
      <c r="AF4341">
        <v>0</v>
      </c>
      <c r="AG4341" t="s">
        <v>5464</v>
      </c>
    </row>
    <row r="4342" spans="1:33" x14ac:dyDescent="0.25">
      <c r="A4342" t="s">
        <v>490</v>
      </c>
      <c r="B4342" t="s">
        <v>490</v>
      </c>
      <c r="C4342" t="s">
        <v>78</v>
      </c>
      <c r="D4342">
        <v>5</v>
      </c>
      <c r="E4342">
        <v>2055</v>
      </c>
      <c r="F4342">
        <v>4</v>
      </c>
      <c r="G4342">
        <v>0.36545</v>
      </c>
      <c r="H4342">
        <v>0.42730600000000002</v>
      </c>
      <c r="I4342">
        <v>0.42923433965716601</v>
      </c>
      <c r="J4342">
        <v>0.35787400000000003</v>
      </c>
      <c r="K4342">
        <v>0.35551244911776603</v>
      </c>
      <c r="L4342">
        <v>0.40684286423357702</v>
      </c>
      <c r="M4342">
        <v>0.39571141621482597</v>
      </c>
      <c r="N4342">
        <v>0.44383926715328498</v>
      </c>
      <c r="O4342">
        <v>0.35660606598148797</v>
      </c>
      <c r="P4342">
        <v>6.1855999999999897E-2</v>
      </c>
      <c r="Q4342">
        <v>6.3784339657166206E-2</v>
      </c>
      <c r="R4342">
        <v>7.5759999999999699E-3</v>
      </c>
      <c r="S4342">
        <v>9.9375508822336402E-3</v>
      </c>
      <c r="T4342">
        <v>4.1392864233576597E-2</v>
      </c>
      <c r="U4342">
        <v>3.0261416214826399E-2</v>
      </c>
      <c r="V4342">
        <v>7.8389267153284703E-2</v>
      </c>
      <c r="W4342">
        <v>8.8439340185119692E-3</v>
      </c>
      <c r="X4342">
        <v>0.50251009999999996</v>
      </c>
      <c r="Y4342">
        <v>1.7412854</v>
      </c>
      <c r="Z4342">
        <v>51.943666299999997</v>
      </c>
      <c r="AA4342">
        <v>54.187461800000001</v>
      </c>
      <c r="AB4342">
        <v>100</v>
      </c>
      <c r="AC4342">
        <v>100</v>
      </c>
      <c r="AD4342">
        <v>100</v>
      </c>
      <c r="AE4342" t="s">
        <v>26</v>
      </c>
      <c r="AF4342">
        <v>0</v>
      </c>
      <c r="AG4342" t="s">
        <v>5464</v>
      </c>
    </row>
    <row r="4343" spans="1:33" x14ac:dyDescent="0.25">
      <c r="A4343" t="s">
        <v>490</v>
      </c>
      <c r="B4343" t="s">
        <v>490</v>
      </c>
      <c r="C4343" t="s">
        <v>78</v>
      </c>
      <c r="D4343">
        <v>10</v>
      </c>
      <c r="E4343">
        <v>2055</v>
      </c>
      <c r="F4343">
        <v>4</v>
      </c>
      <c r="G4343">
        <v>0.36545</v>
      </c>
      <c r="H4343">
        <v>0.38226399999999999</v>
      </c>
      <c r="I4343">
        <v>0.38796265152551401</v>
      </c>
      <c r="J4343">
        <v>0.35292299999999999</v>
      </c>
      <c r="K4343">
        <v>0.34977881390368898</v>
      </c>
      <c r="L4343">
        <v>0.441519252554745</v>
      </c>
      <c r="M4343">
        <v>0.42738950949805399</v>
      </c>
      <c r="N4343">
        <v>0.43229295766423398</v>
      </c>
      <c r="O4343">
        <v>0.35706089502508198</v>
      </c>
      <c r="P4343">
        <v>1.6813999999999999E-2</v>
      </c>
      <c r="Q4343">
        <v>2.25126515255142E-2</v>
      </c>
      <c r="R4343">
        <v>1.2527E-2</v>
      </c>
      <c r="S4343">
        <v>1.5671186096310699E-2</v>
      </c>
      <c r="T4343">
        <v>7.6069252554744601E-2</v>
      </c>
      <c r="U4343">
        <v>6.19395094980544E-2</v>
      </c>
      <c r="V4343">
        <v>6.6842957664233593E-2</v>
      </c>
      <c r="W4343">
        <v>8.3891049749183506E-3</v>
      </c>
      <c r="X4343">
        <v>0.50251009999999996</v>
      </c>
      <c r="Y4343">
        <v>1.7412854</v>
      </c>
      <c r="Z4343">
        <v>51.943666299999997</v>
      </c>
      <c r="AA4343">
        <v>54.187461800000001</v>
      </c>
      <c r="AB4343">
        <v>100</v>
      </c>
      <c r="AC4343">
        <v>100</v>
      </c>
      <c r="AD4343">
        <v>100</v>
      </c>
      <c r="AE4343" t="s">
        <v>26</v>
      </c>
      <c r="AF4343">
        <v>0</v>
      </c>
      <c r="AG4343" t="s">
        <v>5464</v>
      </c>
    </row>
    <row r="4344" spans="1:33" x14ac:dyDescent="0.25">
      <c r="A4344" t="s">
        <v>490</v>
      </c>
      <c r="B4344" t="s">
        <v>490</v>
      </c>
      <c r="C4344" t="s">
        <v>78</v>
      </c>
      <c r="D4344">
        <v>25</v>
      </c>
      <c r="E4344">
        <v>2055</v>
      </c>
      <c r="F4344">
        <v>4</v>
      </c>
      <c r="G4344">
        <v>0.36545</v>
      </c>
      <c r="H4344">
        <v>0.40643000000000001</v>
      </c>
      <c r="I4344">
        <v>0.40800914755828599</v>
      </c>
      <c r="J4344">
        <v>0.39891520000000003</v>
      </c>
      <c r="K4344">
        <v>0.39800722674637801</v>
      </c>
      <c r="L4344">
        <v>0.43442686364963501</v>
      </c>
      <c r="M4344">
        <v>0.42890997048083901</v>
      </c>
      <c r="N4344">
        <v>0.40270994043795599</v>
      </c>
      <c r="O4344">
        <v>0.35758503908397499</v>
      </c>
      <c r="P4344">
        <v>4.0979999999999801E-2</v>
      </c>
      <c r="Q4344">
        <v>4.2559147558286499E-2</v>
      </c>
      <c r="R4344">
        <v>3.3465199999999903E-2</v>
      </c>
      <c r="S4344">
        <v>3.25572267463781E-2</v>
      </c>
      <c r="T4344">
        <v>6.8976863649635095E-2</v>
      </c>
      <c r="U4344">
        <v>6.3459970480839095E-2</v>
      </c>
      <c r="V4344">
        <v>3.7259940437956197E-2</v>
      </c>
      <c r="W4344">
        <v>7.8649609160247307E-3</v>
      </c>
      <c r="X4344">
        <v>0.50251009999999996</v>
      </c>
      <c r="Y4344">
        <v>1.7412854</v>
      </c>
      <c r="Z4344">
        <v>51.943666299999997</v>
      </c>
      <c r="AA4344">
        <v>54.187461800000001</v>
      </c>
      <c r="AB4344">
        <v>100</v>
      </c>
      <c r="AC4344">
        <v>100</v>
      </c>
      <c r="AD4344">
        <v>100</v>
      </c>
      <c r="AE4344" t="s">
        <v>26</v>
      </c>
      <c r="AF4344">
        <v>0</v>
      </c>
      <c r="AG4344" t="s">
        <v>5464</v>
      </c>
    </row>
    <row r="4345" spans="1:33" x14ac:dyDescent="0.25">
      <c r="A4345" t="s">
        <v>490</v>
      </c>
      <c r="B4345" t="s">
        <v>490</v>
      </c>
      <c r="C4345" t="s">
        <v>78</v>
      </c>
      <c r="D4345">
        <v>50</v>
      </c>
      <c r="E4345">
        <v>2055</v>
      </c>
      <c r="F4345">
        <v>4</v>
      </c>
      <c r="G4345">
        <v>0.36545</v>
      </c>
      <c r="H4345">
        <v>0.4202728</v>
      </c>
      <c r="I4345">
        <v>0.41880924975299999</v>
      </c>
      <c r="J4345">
        <v>0.42301879999999997</v>
      </c>
      <c r="K4345">
        <v>0.41356401537987503</v>
      </c>
      <c r="L4345">
        <v>0.41960788029197099</v>
      </c>
      <c r="M4345">
        <v>0.42030214719230502</v>
      </c>
      <c r="N4345">
        <v>0.40754863094890498</v>
      </c>
      <c r="O4345">
        <v>0.35865496336629699</v>
      </c>
      <c r="P4345">
        <v>5.4822800000000102E-2</v>
      </c>
      <c r="Q4345">
        <v>5.3359249752999598E-2</v>
      </c>
      <c r="R4345">
        <v>5.7568800000000003E-2</v>
      </c>
      <c r="S4345">
        <v>4.8114015379874503E-2</v>
      </c>
      <c r="T4345">
        <v>5.41578802919708E-2</v>
      </c>
      <c r="U4345">
        <v>5.4852147192305398E-2</v>
      </c>
      <c r="V4345">
        <v>4.2098630948905098E-2</v>
      </c>
      <c r="W4345">
        <v>6.7950366337029E-3</v>
      </c>
      <c r="X4345">
        <v>0.50251009999999996</v>
      </c>
      <c r="Y4345">
        <v>1.7412854</v>
      </c>
      <c r="Z4345">
        <v>51.943666299999997</v>
      </c>
      <c r="AA4345">
        <v>54.187461800000001</v>
      </c>
      <c r="AB4345">
        <v>100</v>
      </c>
      <c r="AC4345">
        <v>100</v>
      </c>
      <c r="AD4345">
        <v>100</v>
      </c>
      <c r="AE4345" t="s">
        <v>26</v>
      </c>
      <c r="AF4345">
        <v>0</v>
      </c>
      <c r="AG4345" t="s">
        <v>5464</v>
      </c>
    </row>
    <row r="4346" spans="1:33" x14ac:dyDescent="0.25">
      <c r="A4346" t="s">
        <v>490</v>
      </c>
      <c r="B4346" t="s">
        <v>2104</v>
      </c>
      <c r="C4346" t="s">
        <v>79</v>
      </c>
      <c r="D4346">
        <v>5</v>
      </c>
      <c r="E4346">
        <v>672</v>
      </c>
      <c r="F4346">
        <v>1</v>
      </c>
      <c r="G4346">
        <v>0.26777000000000001</v>
      </c>
      <c r="H4346">
        <v>0.37610199999999999</v>
      </c>
      <c r="I4346">
        <v>0.35328630521400101</v>
      </c>
      <c r="J4346">
        <v>0.29560999999999998</v>
      </c>
      <c r="K4346">
        <v>0.29394784299849702</v>
      </c>
      <c r="P4346">
        <v>0.108332</v>
      </c>
      <c r="Q4346">
        <v>8.5516305214000499E-2</v>
      </c>
      <c r="R4346">
        <v>2.784E-2</v>
      </c>
      <c r="S4346">
        <v>2.61778429984969E-2</v>
      </c>
      <c r="X4346">
        <v>0.46567839999999999</v>
      </c>
      <c r="Y4346">
        <v>1.1020542</v>
      </c>
      <c r="Z4346">
        <v>5.8841751999999996</v>
      </c>
      <c r="AA4346">
        <v>7.4519077999999999</v>
      </c>
      <c r="AB4346">
        <v>100</v>
      </c>
      <c r="AC4346">
        <v>100</v>
      </c>
      <c r="AD4346">
        <v>100</v>
      </c>
      <c r="AE4346" t="s">
        <v>26</v>
      </c>
      <c r="AF4346">
        <v>0</v>
      </c>
      <c r="AG4346" t="s">
        <v>5464</v>
      </c>
    </row>
    <row r="4347" spans="1:33" x14ac:dyDescent="0.25">
      <c r="A4347" t="s">
        <v>490</v>
      </c>
      <c r="B4347" t="s">
        <v>2104</v>
      </c>
      <c r="C4347" t="s">
        <v>79</v>
      </c>
      <c r="D4347">
        <v>10</v>
      </c>
      <c r="E4347">
        <v>672</v>
      </c>
      <c r="F4347">
        <v>1</v>
      </c>
      <c r="G4347">
        <v>0.26777000000000001</v>
      </c>
      <c r="H4347">
        <v>0.40681099999999998</v>
      </c>
      <c r="I4347">
        <v>0.38488441506224103</v>
      </c>
      <c r="J4347">
        <v>0.36296699999999998</v>
      </c>
      <c r="K4347">
        <v>0.296309593974242</v>
      </c>
      <c r="P4347">
        <v>0.139041</v>
      </c>
      <c r="Q4347">
        <v>0.117114415062241</v>
      </c>
      <c r="R4347">
        <v>9.5197000000000004E-2</v>
      </c>
      <c r="S4347">
        <v>2.85395939742418E-2</v>
      </c>
      <c r="X4347">
        <v>0.46567839999999999</v>
      </c>
      <c r="Y4347">
        <v>1.1020542</v>
      </c>
      <c r="Z4347">
        <v>5.8841751999999996</v>
      </c>
      <c r="AA4347">
        <v>7.4519077999999999</v>
      </c>
      <c r="AB4347">
        <v>100</v>
      </c>
      <c r="AC4347">
        <v>100</v>
      </c>
      <c r="AD4347">
        <v>100</v>
      </c>
      <c r="AE4347" t="s">
        <v>26</v>
      </c>
      <c r="AF4347">
        <v>0</v>
      </c>
      <c r="AG4347" t="s">
        <v>5464</v>
      </c>
    </row>
    <row r="4348" spans="1:33" x14ac:dyDescent="0.25">
      <c r="A4348" t="s">
        <v>490</v>
      </c>
      <c r="B4348" t="s">
        <v>2104</v>
      </c>
      <c r="C4348" t="s">
        <v>79</v>
      </c>
      <c r="D4348">
        <v>25</v>
      </c>
      <c r="E4348">
        <v>672</v>
      </c>
      <c r="F4348">
        <v>1</v>
      </c>
      <c r="G4348">
        <v>0.26777000000000001</v>
      </c>
      <c r="H4348">
        <v>0.42684640000000001</v>
      </c>
      <c r="I4348">
        <v>0.413527426217487</v>
      </c>
      <c r="J4348">
        <v>0.3662456</v>
      </c>
      <c r="K4348">
        <v>0.29875361377903298</v>
      </c>
      <c r="P4348">
        <v>0.15907640000000001</v>
      </c>
      <c r="Q4348">
        <v>0.145757426217487</v>
      </c>
      <c r="R4348">
        <v>9.8475599999999899E-2</v>
      </c>
      <c r="S4348">
        <v>3.09836137790328E-2</v>
      </c>
      <c r="X4348">
        <v>0.46567839999999999</v>
      </c>
      <c r="Y4348">
        <v>1.1020542</v>
      </c>
      <c r="Z4348">
        <v>5.8841751999999996</v>
      </c>
      <c r="AA4348">
        <v>7.4519077999999999</v>
      </c>
      <c r="AB4348">
        <v>100</v>
      </c>
      <c r="AC4348">
        <v>100</v>
      </c>
      <c r="AD4348">
        <v>100</v>
      </c>
      <c r="AE4348" t="s">
        <v>26</v>
      </c>
      <c r="AF4348">
        <v>0</v>
      </c>
      <c r="AG4348" t="s">
        <v>5464</v>
      </c>
    </row>
    <row r="4349" spans="1:33" x14ac:dyDescent="0.25">
      <c r="A4349" t="s">
        <v>490</v>
      </c>
      <c r="B4349" t="s">
        <v>2104</v>
      </c>
      <c r="C4349" t="s">
        <v>79</v>
      </c>
      <c r="D4349">
        <v>50</v>
      </c>
      <c r="E4349">
        <v>672</v>
      </c>
      <c r="F4349">
        <v>1</v>
      </c>
      <c r="G4349">
        <v>0.26777000000000001</v>
      </c>
      <c r="H4349">
        <v>0.41240680000000002</v>
      </c>
      <c r="I4349">
        <v>0.40868548314168701</v>
      </c>
      <c r="J4349">
        <v>0.38383119999999998</v>
      </c>
      <c r="K4349">
        <v>0.30146363777317797</v>
      </c>
      <c r="P4349">
        <v>0.14463680000000001</v>
      </c>
      <c r="Q4349">
        <v>0.140915483141687</v>
      </c>
      <c r="R4349">
        <v>0.1160612</v>
      </c>
      <c r="S4349">
        <v>3.3693637773177701E-2</v>
      </c>
      <c r="X4349">
        <v>0.46567839999999999</v>
      </c>
      <c r="Y4349">
        <v>1.1020542</v>
      </c>
      <c r="Z4349">
        <v>5.8841751999999996</v>
      </c>
      <c r="AA4349">
        <v>7.4519077999999999</v>
      </c>
      <c r="AB4349">
        <v>100</v>
      </c>
      <c r="AC4349">
        <v>100</v>
      </c>
      <c r="AD4349">
        <v>100</v>
      </c>
      <c r="AE4349" t="s">
        <v>26</v>
      </c>
      <c r="AF4349">
        <v>0</v>
      </c>
      <c r="AG4349" t="s">
        <v>5464</v>
      </c>
    </row>
    <row r="4350" spans="1:33" x14ac:dyDescent="0.25">
      <c r="A4350" t="s">
        <v>490</v>
      </c>
      <c r="B4350" t="s">
        <v>2105</v>
      </c>
      <c r="C4350" t="s">
        <v>79</v>
      </c>
      <c r="D4350">
        <v>5</v>
      </c>
      <c r="E4350">
        <v>288</v>
      </c>
      <c r="F4350">
        <v>1</v>
      </c>
      <c r="G4350">
        <v>0.40966999999999998</v>
      </c>
      <c r="H4350">
        <v>0.46638400000000002</v>
      </c>
      <c r="I4350">
        <v>0.45838201391546801</v>
      </c>
      <c r="J4350">
        <v>0.51172799999999996</v>
      </c>
      <c r="K4350">
        <v>0.43533745117692002</v>
      </c>
      <c r="P4350">
        <v>5.6714000000000001E-2</v>
      </c>
      <c r="Q4350">
        <v>4.8712013915467603E-2</v>
      </c>
      <c r="R4350">
        <v>0.102058</v>
      </c>
      <c r="S4350">
        <v>2.5667451176920299E-2</v>
      </c>
      <c r="X4350">
        <v>0.35848829999999998</v>
      </c>
      <c r="Y4350">
        <v>0.83216710000000005</v>
      </c>
      <c r="Z4350">
        <v>1.765668</v>
      </c>
      <c r="AA4350">
        <v>2.9563234</v>
      </c>
      <c r="AB4350">
        <v>100</v>
      </c>
      <c r="AC4350">
        <v>100</v>
      </c>
      <c r="AD4350">
        <v>100</v>
      </c>
      <c r="AE4350" t="s">
        <v>26</v>
      </c>
      <c r="AF4350">
        <v>0</v>
      </c>
      <c r="AG4350" t="s">
        <v>5464</v>
      </c>
    </row>
    <row r="4351" spans="1:33" x14ac:dyDescent="0.25">
      <c r="A4351" t="s">
        <v>490</v>
      </c>
      <c r="B4351" t="s">
        <v>2105</v>
      </c>
      <c r="C4351" t="s">
        <v>79</v>
      </c>
      <c r="D4351">
        <v>10</v>
      </c>
      <c r="E4351">
        <v>288</v>
      </c>
      <c r="F4351">
        <v>1</v>
      </c>
      <c r="G4351">
        <v>0.40966999999999998</v>
      </c>
      <c r="H4351">
        <v>0.498589</v>
      </c>
      <c r="I4351">
        <v>0.48871625632729099</v>
      </c>
      <c r="J4351">
        <v>0.42085899999999998</v>
      </c>
      <c r="K4351">
        <v>0.430646488997868</v>
      </c>
      <c r="P4351">
        <v>8.8919000000000095E-2</v>
      </c>
      <c r="Q4351">
        <v>7.90462563272913E-2</v>
      </c>
      <c r="R4351">
        <v>1.11889999999999E-2</v>
      </c>
      <c r="S4351">
        <v>2.0976488997868199E-2</v>
      </c>
      <c r="X4351">
        <v>0.35848829999999998</v>
      </c>
      <c r="Y4351">
        <v>0.83216710000000005</v>
      </c>
      <c r="Z4351">
        <v>1.765668</v>
      </c>
      <c r="AA4351">
        <v>2.9563234</v>
      </c>
      <c r="AB4351">
        <v>100</v>
      </c>
      <c r="AC4351">
        <v>100</v>
      </c>
      <c r="AD4351">
        <v>100</v>
      </c>
      <c r="AE4351" t="s">
        <v>26</v>
      </c>
      <c r="AF4351">
        <v>0</v>
      </c>
      <c r="AG4351" t="s">
        <v>5464</v>
      </c>
    </row>
    <row r="4352" spans="1:33" x14ac:dyDescent="0.25">
      <c r="A4352" t="s">
        <v>490</v>
      </c>
      <c r="B4352" t="s">
        <v>2105</v>
      </c>
      <c r="C4352" t="s">
        <v>79</v>
      </c>
      <c r="D4352">
        <v>25</v>
      </c>
      <c r="E4352">
        <v>288</v>
      </c>
      <c r="F4352">
        <v>1</v>
      </c>
      <c r="G4352">
        <v>0.40966999999999998</v>
      </c>
      <c r="H4352">
        <v>0.44971359999999999</v>
      </c>
      <c r="I4352">
        <v>0.448751743904936</v>
      </c>
      <c r="J4352">
        <v>0.40338279999999999</v>
      </c>
      <c r="K4352">
        <v>0.42795374100774503</v>
      </c>
      <c r="P4352">
        <v>4.0043599999999999E-2</v>
      </c>
      <c r="Q4352">
        <v>3.9081743904936003E-2</v>
      </c>
      <c r="R4352">
        <v>6.2871999999999902E-3</v>
      </c>
      <c r="S4352">
        <v>1.8283741007744901E-2</v>
      </c>
      <c r="X4352">
        <v>0.35848829999999998</v>
      </c>
      <c r="Y4352">
        <v>0.83216710000000005</v>
      </c>
      <c r="Z4352">
        <v>1.765668</v>
      </c>
      <c r="AA4352">
        <v>2.9563234</v>
      </c>
      <c r="AB4352">
        <v>100</v>
      </c>
      <c r="AC4352">
        <v>100</v>
      </c>
      <c r="AD4352">
        <v>100</v>
      </c>
      <c r="AE4352" t="s">
        <v>26</v>
      </c>
      <c r="AF4352">
        <v>0</v>
      </c>
      <c r="AG4352" t="s">
        <v>5464</v>
      </c>
    </row>
    <row r="4353" spans="1:33" x14ac:dyDescent="0.25">
      <c r="A4353" t="s">
        <v>490</v>
      </c>
      <c r="B4353" t="s">
        <v>2105</v>
      </c>
      <c r="C4353" t="s">
        <v>79</v>
      </c>
      <c r="D4353">
        <v>50</v>
      </c>
      <c r="E4353">
        <v>288</v>
      </c>
      <c r="F4353">
        <v>1</v>
      </c>
      <c r="G4353">
        <v>0.40966999999999998</v>
      </c>
      <c r="H4353">
        <v>0.4396794</v>
      </c>
      <c r="I4353">
        <v>0.44208722713292897</v>
      </c>
      <c r="J4353">
        <v>0.40530660000000002</v>
      </c>
      <c r="K4353">
        <v>0.42727980026586798</v>
      </c>
      <c r="P4353">
        <v>3.0009399999999999E-2</v>
      </c>
      <c r="Q4353">
        <v>3.2417227132929001E-2</v>
      </c>
      <c r="R4353">
        <v>4.3633999999999097E-3</v>
      </c>
      <c r="S4353">
        <v>1.7609800265868E-2</v>
      </c>
      <c r="X4353">
        <v>0.35848829999999998</v>
      </c>
      <c r="Y4353">
        <v>0.83216710000000005</v>
      </c>
      <c r="Z4353">
        <v>1.765668</v>
      </c>
      <c r="AA4353">
        <v>2.9563234</v>
      </c>
      <c r="AB4353">
        <v>100</v>
      </c>
      <c r="AC4353">
        <v>100</v>
      </c>
      <c r="AD4353">
        <v>100</v>
      </c>
      <c r="AE4353" t="s">
        <v>26</v>
      </c>
      <c r="AF4353">
        <v>0</v>
      </c>
      <c r="AG4353" t="s">
        <v>5464</v>
      </c>
    </row>
    <row r="4354" spans="1:33" x14ac:dyDescent="0.25">
      <c r="A4354" t="s">
        <v>490</v>
      </c>
      <c r="B4354" t="s">
        <v>2106</v>
      </c>
      <c r="C4354" t="s">
        <v>79</v>
      </c>
      <c r="D4354">
        <v>5</v>
      </c>
      <c r="E4354">
        <v>516</v>
      </c>
      <c r="F4354">
        <v>1</v>
      </c>
      <c r="G4354">
        <v>0.45635999999999999</v>
      </c>
      <c r="H4354">
        <v>0.47238999999999998</v>
      </c>
      <c r="I4354">
        <v>0.46313220047708098</v>
      </c>
      <c r="J4354">
        <v>0.62275800000000003</v>
      </c>
      <c r="K4354">
        <v>0.42731884397361902</v>
      </c>
      <c r="P4354">
        <v>1.6029999999999999E-2</v>
      </c>
      <c r="Q4354">
        <v>6.7722004770808799E-3</v>
      </c>
      <c r="R4354">
        <v>0.16639799999999999</v>
      </c>
      <c r="S4354">
        <v>2.90411560263805E-2</v>
      </c>
      <c r="X4354">
        <v>0.34451759999999998</v>
      </c>
      <c r="Y4354">
        <v>1.2008220000000001</v>
      </c>
      <c r="Z4354">
        <v>3.9213144</v>
      </c>
      <c r="AA4354">
        <v>5.4666540000000001</v>
      </c>
      <c r="AB4354">
        <v>100</v>
      </c>
      <c r="AC4354">
        <v>100</v>
      </c>
      <c r="AD4354">
        <v>100</v>
      </c>
      <c r="AE4354" t="s">
        <v>26</v>
      </c>
      <c r="AF4354">
        <v>0</v>
      </c>
      <c r="AG4354" t="s">
        <v>5464</v>
      </c>
    </row>
    <row r="4355" spans="1:33" x14ac:dyDescent="0.25">
      <c r="A4355" t="s">
        <v>490</v>
      </c>
      <c r="B4355" t="s">
        <v>2106</v>
      </c>
      <c r="C4355" t="s">
        <v>79</v>
      </c>
      <c r="D4355">
        <v>10</v>
      </c>
      <c r="E4355">
        <v>516</v>
      </c>
      <c r="F4355">
        <v>1</v>
      </c>
      <c r="G4355">
        <v>0.45635999999999999</v>
      </c>
      <c r="H4355">
        <v>0.56506100000000004</v>
      </c>
      <c r="I4355">
        <v>0.53946390052137005</v>
      </c>
      <c r="J4355">
        <v>0.571322</v>
      </c>
      <c r="K4355">
        <v>0.42809582479654201</v>
      </c>
      <c r="P4355">
        <v>0.10870100000000001</v>
      </c>
      <c r="Q4355">
        <v>8.3103900521369997E-2</v>
      </c>
      <c r="R4355">
        <v>0.11496199999999999</v>
      </c>
      <c r="S4355">
        <v>2.82641752034576E-2</v>
      </c>
      <c r="X4355">
        <v>0.34451759999999998</v>
      </c>
      <c r="Y4355">
        <v>1.2008220000000001</v>
      </c>
      <c r="Z4355">
        <v>3.9213144</v>
      </c>
      <c r="AA4355">
        <v>5.4666540000000001</v>
      </c>
      <c r="AB4355">
        <v>100</v>
      </c>
      <c r="AC4355">
        <v>100</v>
      </c>
      <c r="AD4355">
        <v>100</v>
      </c>
      <c r="AE4355" t="s">
        <v>26</v>
      </c>
      <c r="AF4355">
        <v>0</v>
      </c>
      <c r="AG4355" t="s">
        <v>5464</v>
      </c>
    </row>
    <row r="4356" spans="1:33" x14ac:dyDescent="0.25">
      <c r="A4356" t="s">
        <v>490</v>
      </c>
      <c r="B4356" t="s">
        <v>2106</v>
      </c>
      <c r="C4356" t="s">
        <v>79</v>
      </c>
      <c r="D4356">
        <v>25</v>
      </c>
      <c r="E4356">
        <v>516</v>
      </c>
      <c r="F4356">
        <v>1</v>
      </c>
      <c r="G4356">
        <v>0.45635999999999999</v>
      </c>
      <c r="H4356">
        <v>0.52153039999999995</v>
      </c>
      <c r="I4356">
        <v>0.51836172551333304</v>
      </c>
      <c r="J4356">
        <v>0.48775400000000002</v>
      </c>
      <c r="K4356">
        <v>0.42813407256179398</v>
      </c>
      <c r="P4356">
        <v>6.5170400000000003E-2</v>
      </c>
      <c r="Q4356">
        <v>6.2001725513333501E-2</v>
      </c>
      <c r="R4356">
        <v>3.1394000000000102E-2</v>
      </c>
      <c r="S4356">
        <v>2.8225927438205602E-2</v>
      </c>
      <c r="X4356">
        <v>0.34451759999999998</v>
      </c>
      <c r="Y4356">
        <v>1.2008220000000001</v>
      </c>
      <c r="Z4356">
        <v>3.9213144</v>
      </c>
      <c r="AA4356">
        <v>5.4666540000000001</v>
      </c>
      <c r="AB4356">
        <v>100</v>
      </c>
      <c r="AC4356">
        <v>100</v>
      </c>
      <c r="AD4356">
        <v>100</v>
      </c>
      <c r="AE4356" t="s">
        <v>26</v>
      </c>
      <c r="AF4356">
        <v>0</v>
      </c>
      <c r="AG4356" t="s">
        <v>5464</v>
      </c>
    </row>
    <row r="4357" spans="1:33" x14ac:dyDescent="0.25">
      <c r="A4357" t="s">
        <v>490</v>
      </c>
      <c r="B4357" t="s">
        <v>2106</v>
      </c>
      <c r="C4357" t="s">
        <v>79</v>
      </c>
      <c r="D4357">
        <v>50</v>
      </c>
      <c r="E4357">
        <v>516</v>
      </c>
      <c r="F4357">
        <v>1</v>
      </c>
      <c r="G4357">
        <v>0.45635999999999999</v>
      </c>
      <c r="H4357">
        <v>0.4692518</v>
      </c>
      <c r="I4357">
        <v>0.48106737775471697</v>
      </c>
      <c r="J4357">
        <v>0.49619780000000002</v>
      </c>
      <c r="K4357">
        <v>0.42894520241307699</v>
      </c>
      <c r="P4357">
        <v>1.2891800000000101E-2</v>
      </c>
      <c r="Q4357">
        <v>2.47073777547171E-2</v>
      </c>
      <c r="R4357">
        <v>3.9837800000000097E-2</v>
      </c>
      <c r="S4357">
        <v>2.7414797586923102E-2</v>
      </c>
      <c r="X4357">
        <v>0.34451759999999998</v>
      </c>
      <c r="Y4357">
        <v>1.2008220000000001</v>
      </c>
      <c r="Z4357">
        <v>3.9213144</v>
      </c>
      <c r="AA4357">
        <v>5.4666540000000001</v>
      </c>
      <c r="AB4357">
        <v>100</v>
      </c>
      <c r="AC4357">
        <v>100</v>
      </c>
      <c r="AD4357">
        <v>100</v>
      </c>
      <c r="AE4357" t="s">
        <v>26</v>
      </c>
      <c r="AF4357">
        <v>0</v>
      </c>
      <c r="AG4357" t="s">
        <v>5464</v>
      </c>
    </row>
    <row r="4358" spans="1:33" x14ac:dyDescent="0.25">
      <c r="A4358" t="s">
        <v>490</v>
      </c>
      <c r="B4358" t="s">
        <v>2107</v>
      </c>
      <c r="C4358" t="s">
        <v>79</v>
      </c>
      <c r="D4358">
        <v>5</v>
      </c>
      <c r="E4358">
        <v>579</v>
      </c>
      <c r="F4358">
        <v>1</v>
      </c>
      <c r="G4358">
        <v>0.35746</v>
      </c>
      <c r="H4358">
        <v>0.35449000000000003</v>
      </c>
      <c r="I4358">
        <v>0.35369313948848302</v>
      </c>
      <c r="J4358">
        <v>0.42265799999999998</v>
      </c>
      <c r="K4358">
        <v>0.32714819631714598</v>
      </c>
      <c r="P4358">
        <v>2.9700000000000299E-3</v>
      </c>
      <c r="Q4358">
        <v>3.7668605115170899E-3</v>
      </c>
      <c r="R4358">
        <v>6.5198000000000006E-2</v>
      </c>
      <c r="S4358">
        <v>3.0311803682854299E-2</v>
      </c>
      <c r="X4358">
        <v>0.34975220000000001</v>
      </c>
      <c r="Y4358">
        <v>0.77894739999999996</v>
      </c>
      <c r="Z4358">
        <v>4.9767801</v>
      </c>
      <c r="AA4358">
        <v>6.1054797000000001</v>
      </c>
      <c r="AB4358">
        <v>100</v>
      </c>
      <c r="AC4358">
        <v>100</v>
      </c>
      <c r="AD4358">
        <v>100</v>
      </c>
      <c r="AE4358" t="s">
        <v>26</v>
      </c>
      <c r="AF4358">
        <v>0</v>
      </c>
      <c r="AG4358" t="s">
        <v>5464</v>
      </c>
    </row>
    <row r="4359" spans="1:33" x14ac:dyDescent="0.25">
      <c r="A4359" t="s">
        <v>490</v>
      </c>
      <c r="B4359" t="s">
        <v>2107</v>
      </c>
      <c r="C4359" t="s">
        <v>79</v>
      </c>
      <c r="D4359">
        <v>10</v>
      </c>
      <c r="E4359">
        <v>579</v>
      </c>
      <c r="F4359">
        <v>1</v>
      </c>
      <c r="G4359">
        <v>0.35746</v>
      </c>
      <c r="H4359">
        <v>0.34331600000000001</v>
      </c>
      <c r="I4359">
        <v>0.34633758308357399</v>
      </c>
      <c r="J4359">
        <v>0.39454</v>
      </c>
      <c r="K4359">
        <v>0.32766227581943103</v>
      </c>
      <c r="P4359">
        <v>1.4144E-2</v>
      </c>
      <c r="Q4359">
        <v>1.1122416916426099E-2</v>
      </c>
      <c r="R4359">
        <v>3.7080000000000002E-2</v>
      </c>
      <c r="S4359">
        <v>2.97977241805692E-2</v>
      </c>
      <c r="X4359">
        <v>0.34975220000000001</v>
      </c>
      <c r="Y4359">
        <v>0.77894739999999996</v>
      </c>
      <c r="Z4359">
        <v>4.9767801</v>
      </c>
      <c r="AA4359">
        <v>6.1054797000000001</v>
      </c>
      <c r="AB4359">
        <v>100</v>
      </c>
      <c r="AC4359">
        <v>100</v>
      </c>
      <c r="AD4359">
        <v>100</v>
      </c>
      <c r="AE4359" t="s">
        <v>26</v>
      </c>
      <c r="AF4359">
        <v>0</v>
      </c>
      <c r="AG4359" t="s">
        <v>5464</v>
      </c>
    </row>
    <row r="4360" spans="1:33" x14ac:dyDescent="0.25">
      <c r="A4360" t="s">
        <v>490</v>
      </c>
      <c r="B4360" t="s">
        <v>2107</v>
      </c>
      <c r="C4360" t="s">
        <v>79</v>
      </c>
      <c r="D4360">
        <v>25</v>
      </c>
      <c r="E4360">
        <v>579</v>
      </c>
      <c r="F4360">
        <v>1</v>
      </c>
      <c r="G4360">
        <v>0.35746</v>
      </c>
      <c r="H4360">
        <v>0.35799520000000001</v>
      </c>
      <c r="I4360">
        <v>0.35717514043259302</v>
      </c>
      <c r="J4360">
        <v>0.36890600000000001</v>
      </c>
      <c r="K4360">
        <v>0.32799130916397701</v>
      </c>
      <c r="P4360">
        <v>5.3519999999995804E-4</v>
      </c>
      <c r="Q4360">
        <v>2.8485956740664802E-4</v>
      </c>
      <c r="R4360">
        <v>1.1446E-2</v>
      </c>
      <c r="S4360">
        <v>2.9468690836023E-2</v>
      </c>
      <c r="X4360">
        <v>0.34975220000000001</v>
      </c>
      <c r="Y4360">
        <v>0.77894739999999996</v>
      </c>
      <c r="Z4360">
        <v>4.9767801</v>
      </c>
      <c r="AA4360">
        <v>6.1054797000000001</v>
      </c>
      <c r="AB4360">
        <v>100</v>
      </c>
      <c r="AC4360">
        <v>100</v>
      </c>
      <c r="AD4360">
        <v>100</v>
      </c>
      <c r="AE4360" t="s">
        <v>26</v>
      </c>
      <c r="AF4360">
        <v>0</v>
      </c>
      <c r="AG4360" t="s">
        <v>5464</v>
      </c>
    </row>
    <row r="4361" spans="1:33" x14ac:dyDescent="0.25">
      <c r="A4361" t="s">
        <v>490</v>
      </c>
      <c r="B4361" t="s">
        <v>2107</v>
      </c>
      <c r="C4361" t="s">
        <v>79</v>
      </c>
      <c r="D4361">
        <v>50</v>
      </c>
      <c r="E4361">
        <v>579</v>
      </c>
      <c r="F4361">
        <v>1</v>
      </c>
      <c r="G4361">
        <v>0.35746</v>
      </c>
      <c r="H4361">
        <v>0.37373960000000001</v>
      </c>
      <c r="I4361">
        <v>0.36879512862393099</v>
      </c>
      <c r="J4361">
        <v>0.35718739999999999</v>
      </c>
      <c r="K4361">
        <v>0.328255748208027</v>
      </c>
      <c r="P4361">
        <v>1.6279599999999901E-2</v>
      </c>
      <c r="Q4361">
        <v>1.13351286239312E-2</v>
      </c>
      <c r="R4361">
        <v>2.7260000000001199E-4</v>
      </c>
      <c r="S4361">
        <v>2.9204251791973199E-2</v>
      </c>
      <c r="X4361">
        <v>0.34975220000000001</v>
      </c>
      <c r="Y4361">
        <v>0.77894739999999996</v>
      </c>
      <c r="Z4361">
        <v>4.9767801</v>
      </c>
      <c r="AA4361">
        <v>6.1054797000000001</v>
      </c>
      <c r="AB4361">
        <v>100</v>
      </c>
      <c r="AC4361">
        <v>100</v>
      </c>
      <c r="AD4361">
        <v>100</v>
      </c>
      <c r="AE4361" t="s">
        <v>26</v>
      </c>
      <c r="AF4361">
        <v>0</v>
      </c>
      <c r="AG4361" t="s">
        <v>5464</v>
      </c>
    </row>
    <row r="4362" spans="1:33" x14ac:dyDescent="0.25">
      <c r="A4362" t="s">
        <v>491</v>
      </c>
      <c r="B4362" t="s">
        <v>491</v>
      </c>
      <c r="C4362" t="s">
        <v>78</v>
      </c>
      <c r="D4362">
        <v>5</v>
      </c>
      <c r="E4362">
        <v>540</v>
      </c>
      <c r="F4362">
        <v>3</v>
      </c>
      <c r="G4362">
        <v>0.47128999999999999</v>
      </c>
      <c r="H4362">
        <v>0.46948800000000002</v>
      </c>
      <c r="I4362">
        <v>0.47054606330478899</v>
      </c>
      <c r="J4362">
        <v>0.42347000000000001</v>
      </c>
      <c r="K4362">
        <v>0.46719931378822399</v>
      </c>
      <c r="L4362">
        <v>0.45269666666666702</v>
      </c>
      <c r="M4362">
        <v>0.46242602482163803</v>
      </c>
      <c r="N4362">
        <v>0.40930933333333303</v>
      </c>
      <c r="O4362">
        <v>0.48843477625662901</v>
      </c>
      <c r="P4362">
        <v>1.8020000000000299E-3</v>
      </c>
      <c r="Q4362">
        <v>7.4393669521072303E-4</v>
      </c>
      <c r="R4362">
        <v>4.7820000000000001E-2</v>
      </c>
      <c r="S4362">
        <v>4.0906862117763799E-3</v>
      </c>
      <c r="T4362">
        <v>1.8593333333333399E-2</v>
      </c>
      <c r="U4362">
        <v>8.8639751783621303E-3</v>
      </c>
      <c r="V4362">
        <v>6.1980666666666698E-2</v>
      </c>
      <c r="W4362">
        <v>1.7144776256629499E-2</v>
      </c>
      <c r="X4362">
        <v>0.45249329999999999</v>
      </c>
      <c r="Y4362">
        <v>1.2153491999999999</v>
      </c>
      <c r="Z4362">
        <v>9.4865194000000006</v>
      </c>
      <c r="AA4362">
        <v>11.1543619</v>
      </c>
      <c r="AB4362">
        <v>100</v>
      </c>
      <c r="AC4362">
        <v>100</v>
      </c>
      <c r="AD4362">
        <v>100</v>
      </c>
      <c r="AE4362" t="s">
        <v>26</v>
      </c>
      <c r="AF4362">
        <v>0</v>
      </c>
      <c r="AG4362" t="s">
        <v>5464</v>
      </c>
    </row>
    <row r="4363" spans="1:33" x14ac:dyDescent="0.25">
      <c r="A4363" t="s">
        <v>491</v>
      </c>
      <c r="B4363" t="s">
        <v>491</v>
      </c>
      <c r="C4363" t="s">
        <v>78</v>
      </c>
      <c r="D4363">
        <v>10</v>
      </c>
      <c r="E4363">
        <v>540</v>
      </c>
      <c r="F4363">
        <v>3</v>
      </c>
      <c r="G4363">
        <v>0.47128999999999999</v>
      </c>
      <c r="H4363">
        <v>0.50280100000000005</v>
      </c>
      <c r="I4363">
        <v>0.49866426285662402</v>
      </c>
      <c r="J4363">
        <v>0.44279499999999999</v>
      </c>
      <c r="K4363">
        <v>0.46719949211622303</v>
      </c>
      <c r="L4363">
        <v>0.46773199999999998</v>
      </c>
      <c r="M4363">
        <v>0.471520319629322</v>
      </c>
      <c r="N4363">
        <v>0.43732700000000002</v>
      </c>
      <c r="O4363">
        <v>0.49464253083654802</v>
      </c>
      <c r="P4363">
        <v>3.1511000000000101E-2</v>
      </c>
      <c r="Q4363">
        <v>2.7374262856624299E-2</v>
      </c>
      <c r="R4363">
        <v>2.8494999999999999E-2</v>
      </c>
      <c r="S4363">
        <v>4.09050788377652E-3</v>
      </c>
      <c r="T4363">
        <v>3.5580000000001201E-3</v>
      </c>
      <c r="U4363">
        <v>2.30319629321629E-4</v>
      </c>
      <c r="V4363">
        <v>3.3963000000000097E-2</v>
      </c>
      <c r="W4363">
        <v>2.33525308365484E-2</v>
      </c>
      <c r="X4363">
        <v>0.45249329999999999</v>
      </c>
      <c r="Y4363">
        <v>1.2153491999999999</v>
      </c>
      <c r="Z4363">
        <v>9.4865194000000006</v>
      </c>
      <c r="AA4363">
        <v>11.1543619</v>
      </c>
      <c r="AB4363">
        <v>100</v>
      </c>
      <c r="AC4363">
        <v>100</v>
      </c>
      <c r="AD4363">
        <v>100</v>
      </c>
      <c r="AE4363" t="s">
        <v>26</v>
      </c>
      <c r="AF4363">
        <v>0</v>
      </c>
      <c r="AG4363" t="s">
        <v>5464</v>
      </c>
    </row>
    <row r="4364" spans="1:33" x14ac:dyDescent="0.25">
      <c r="A4364" t="s">
        <v>491</v>
      </c>
      <c r="B4364" t="s">
        <v>491</v>
      </c>
      <c r="C4364" t="s">
        <v>78</v>
      </c>
      <c r="D4364">
        <v>25</v>
      </c>
      <c r="E4364">
        <v>540</v>
      </c>
      <c r="F4364">
        <v>3</v>
      </c>
      <c r="G4364">
        <v>0.47128999999999999</v>
      </c>
      <c r="H4364">
        <v>0.49310759999999998</v>
      </c>
      <c r="I4364">
        <v>0.49373698288726803</v>
      </c>
      <c r="J4364">
        <v>0.44825720000000002</v>
      </c>
      <c r="K4364">
        <v>0.467091313234548</v>
      </c>
      <c r="L4364">
        <v>0.44318600000000002</v>
      </c>
      <c r="M4364">
        <v>0.44780631650042901</v>
      </c>
      <c r="N4364">
        <v>0.43554906666666698</v>
      </c>
      <c r="O4364">
        <v>0.49402577181877799</v>
      </c>
      <c r="P4364">
        <v>2.1817599999999899E-2</v>
      </c>
      <c r="Q4364">
        <v>2.24469828872676E-2</v>
      </c>
      <c r="R4364">
        <v>2.3032799999999999E-2</v>
      </c>
      <c r="S4364">
        <v>4.1986867654522598E-3</v>
      </c>
      <c r="T4364">
        <v>2.8104000000000001E-2</v>
      </c>
      <c r="U4364">
        <v>2.3483683499571101E-2</v>
      </c>
      <c r="V4364">
        <v>3.5740933333333301E-2</v>
      </c>
      <c r="W4364">
        <v>2.2735771818778401E-2</v>
      </c>
      <c r="X4364">
        <v>0.45249329999999999</v>
      </c>
      <c r="Y4364">
        <v>1.2153491999999999</v>
      </c>
      <c r="Z4364">
        <v>9.4865194000000006</v>
      </c>
      <c r="AA4364">
        <v>11.1543619</v>
      </c>
      <c r="AB4364">
        <v>100</v>
      </c>
      <c r="AC4364">
        <v>100</v>
      </c>
      <c r="AD4364">
        <v>100</v>
      </c>
      <c r="AE4364" t="s">
        <v>26</v>
      </c>
      <c r="AF4364">
        <v>0</v>
      </c>
      <c r="AG4364" t="s">
        <v>5464</v>
      </c>
    </row>
    <row r="4365" spans="1:33" x14ac:dyDescent="0.25">
      <c r="A4365" t="s">
        <v>491</v>
      </c>
      <c r="B4365" t="s">
        <v>491</v>
      </c>
      <c r="C4365" t="s">
        <v>78</v>
      </c>
      <c r="D4365">
        <v>50</v>
      </c>
      <c r="E4365">
        <v>540</v>
      </c>
      <c r="F4365">
        <v>3</v>
      </c>
      <c r="G4365">
        <v>0.47128999999999999</v>
      </c>
      <c r="H4365">
        <v>0.47529539999999998</v>
      </c>
      <c r="I4365">
        <v>0.47934400210918299</v>
      </c>
      <c r="J4365">
        <v>0.45198120000000003</v>
      </c>
      <c r="K4365">
        <v>0.46702589053578297</v>
      </c>
      <c r="L4365">
        <v>0.42952839999999998</v>
      </c>
      <c r="M4365">
        <v>0.43487215458237199</v>
      </c>
      <c r="N4365">
        <v>0.415806866666667</v>
      </c>
      <c r="O4365">
        <v>0.493827168721993</v>
      </c>
      <c r="P4365">
        <v>4.0054000000000504E-3</v>
      </c>
      <c r="Q4365">
        <v>8.0540021091833301E-3</v>
      </c>
      <c r="R4365">
        <v>1.9308800000000001E-2</v>
      </c>
      <c r="S4365">
        <v>4.2641094642167903E-3</v>
      </c>
      <c r="T4365">
        <v>4.17616000000001E-2</v>
      </c>
      <c r="U4365">
        <v>3.6417845417627701E-2</v>
      </c>
      <c r="V4365">
        <v>5.5483133333333302E-2</v>
      </c>
      <c r="W4365">
        <v>2.2537168721992702E-2</v>
      </c>
      <c r="X4365">
        <v>0.45249329999999999</v>
      </c>
      <c r="Y4365">
        <v>1.2153491999999999</v>
      </c>
      <c r="Z4365">
        <v>9.4865194000000006</v>
      </c>
      <c r="AA4365">
        <v>11.1543619</v>
      </c>
      <c r="AB4365">
        <v>100</v>
      </c>
      <c r="AC4365">
        <v>100</v>
      </c>
      <c r="AD4365">
        <v>100</v>
      </c>
      <c r="AE4365" t="s">
        <v>26</v>
      </c>
      <c r="AF4365">
        <v>0</v>
      </c>
      <c r="AG4365" t="s">
        <v>5464</v>
      </c>
    </row>
    <row r="4366" spans="1:33" x14ac:dyDescent="0.25">
      <c r="A4366" t="s">
        <v>491</v>
      </c>
      <c r="B4366" t="s">
        <v>2108</v>
      </c>
      <c r="C4366" t="s">
        <v>79</v>
      </c>
      <c r="D4366">
        <v>5</v>
      </c>
      <c r="E4366">
        <v>180</v>
      </c>
      <c r="F4366">
        <v>1</v>
      </c>
      <c r="G4366">
        <v>0.42094999999999999</v>
      </c>
      <c r="H4366">
        <v>0.404084</v>
      </c>
      <c r="I4366">
        <v>0.39924245957547899</v>
      </c>
      <c r="J4366">
        <v>0.37643399999999999</v>
      </c>
      <c r="K4366">
        <v>0.38282475319440201</v>
      </c>
      <c r="P4366">
        <v>1.6865999999999999E-2</v>
      </c>
      <c r="Q4366">
        <v>2.1707540424520999E-2</v>
      </c>
      <c r="R4366">
        <v>4.4516E-2</v>
      </c>
      <c r="S4366">
        <v>3.8125246805598E-2</v>
      </c>
      <c r="X4366">
        <v>0.41034530000000002</v>
      </c>
      <c r="Y4366">
        <v>0.50196350000000001</v>
      </c>
      <c r="Z4366">
        <v>0.94345650000000003</v>
      </c>
      <c r="AA4366">
        <v>1.8557653000000001</v>
      </c>
      <c r="AB4366">
        <v>100</v>
      </c>
      <c r="AC4366">
        <v>100</v>
      </c>
      <c r="AD4366">
        <v>100</v>
      </c>
      <c r="AE4366" t="s">
        <v>26</v>
      </c>
      <c r="AF4366">
        <v>0</v>
      </c>
      <c r="AG4366" t="s">
        <v>5464</v>
      </c>
    </row>
    <row r="4367" spans="1:33" x14ac:dyDescent="0.25">
      <c r="A4367" t="s">
        <v>491</v>
      </c>
      <c r="B4367" t="s">
        <v>2108</v>
      </c>
      <c r="C4367" t="s">
        <v>79</v>
      </c>
      <c r="D4367">
        <v>10</v>
      </c>
      <c r="E4367">
        <v>180</v>
      </c>
      <c r="F4367">
        <v>1</v>
      </c>
      <c r="G4367">
        <v>0.42094999999999999</v>
      </c>
      <c r="H4367">
        <v>0.42284899999999997</v>
      </c>
      <c r="I4367">
        <v>0.41840568814205098</v>
      </c>
      <c r="J4367">
        <v>0.41857899999999998</v>
      </c>
      <c r="K4367">
        <v>0.39403452867243099</v>
      </c>
      <c r="P4367">
        <v>1.8989999999999799E-3</v>
      </c>
      <c r="Q4367">
        <v>2.5443118579486202E-3</v>
      </c>
      <c r="R4367">
        <v>2.3710000000000098E-3</v>
      </c>
      <c r="S4367">
        <v>2.69154713275691E-2</v>
      </c>
      <c r="X4367">
        <v>0.41034530000000002</v>
      </c>
      <c r="Y4367">
        <v>0.50196350000000001</v>
      </c>
      <c r="Z4367">
        <v>0.94345650000000003</v>
      </c>
      <c r="AA4367">
        <v>1.8557653000000001</v>
      </c>
      <c r="AB4367">
        <v>100</v>
      </c>
      <c r="AC4367">
        <v>100</v>
      </c>
      <c r="AD4367">
        <v>100</v>
      </c>
      <c r="AE4367" t="s">
        <v>26</v>
      </c>
      <c r="AF4367">
        <v>0</v>
      </c>
      <c r="AG4367" t="s">
        <v>5464</v>
      </c>
    </row>
    <row r="4368" spans="1:33" x14ac:dyDescent="0.25">
      <c r="A4368" t="s">
        <v>491</v>
      </c>
      <c r="B4368" t="s">
        <v>2108</v>
      </c>
      <c r="C4368" t="s">
        <v>79</v>
      </c>
      <c r="D4368">
        <v>25</v>
      </c>
      <c r="E4368">
        <v>180</v>
      </c>
      <c r="F4368">
        <v>1</v>
      </c>
      <c r="G4368">
        <v>0.42094999999999999</v>
      </c>
      <c r="H4368">
        <v>0.41210439999999998</v>
      </c>
      <c r="I4368">
        <v>0.41162735551118701</v>
      </c>
      <c r="J4368">
        <v>0.3973544</v>
      </c>
      <c r="K4368">
        <v>0.39361338660289802</v>
      </c>
      <c r="P4368">
        <v>8.84559999999995E-3</v>
      </c>
      <c r="Q4368">
        <v>9.3226444888131494E-3</v>
      </c>
      <c r="R4368">
        <v>2.3595600000000001E-2</v>
      </c>
      <c r="S4368">
        <v>2.7336613397102399E-2</v>
      </c>
      <c r="X4368">
        <v>0.41034530000000002</v>
      </c>
      <c r="Y4368">
        <v>0.50196350000000001</v>
      </c>
      <c r="Z4368">
        <v>0.94345650000000003</v>
      </c>
      <c r="AA4368">
        <v>1.8557653000000001</v>
      </c>
      <c r="AB4368">
        <v>100</v>
      </c>
      <c r="AC4368">
        <v>100</v>
      </c>
      <c r="AD4368">
        <v>100</v>
      </c>
      <c r="AE4368" t="s">
        <v>26</v>
      </c>
      <c r="AF4368">
        <v>0</v>
      </c>
      <c r="AG4368" t="s">
        <v>5464</v>
      </c>
    </row>
    <row r="4369" spans="1:33" x14ac:dyDescent="0.25">
      <c r="A4369" t="s">
        <v>491</v>
      </c>
      <c r="B4369" t="s">
        <v>2108</v>
      </c>
      <c r="C4369" t="s">
        <v>79</v>
      </c>
      <c r="D4369">
        <v>50</v>
      </c>
      <c r="E4369">
        <v>180</v>
      </c>
      <c r="F4369">
        <v>1</v>
      </c>
      <c r="G4369">
        <v>0.42094999999999999</v>
      </c>
      <c r="H4369">
        <v>0.40464620000000001</v>
      </c>
      <c r="I4369">
        <v>0.40516964752762302</v>
      </c>
      <c r="J4369">
        <v>0.3999856</v>
      </c>
      <c r="K4369">
        <v>0.394286314191091</v>
      </c>
      <c r="P4369">
        <v>1.63038E-2</v>
      </c>
      <c r="Q4369">
        <v>1.5780352472376701E-2</v>
      </c>
      <c r="R4369">
        <v>2.0964400000000001E-2</v>
      </c>
      <c r="S4369">
        <v>2.6663685808908499E-2</v>
      </c>
      <c r="X4369">
        <v>0.41034530000000002</v>
      </c>
      <c r="Y4369">
        <v>0.50196350000000001</v>
      </c>
      <c r="Z4369">
        <v>0.94345650000000003</v>
      </c>
      <c r="AA4369">
        <v>1.8557653000000001</v>
      </c>
      <c r="AB4369">
        <v>100</v>
      </c>
      <c r="AC4369">
        <v>100</v>
      </c>
      <c r="AD4369">
        <v>100</v>
      </c>
      <c r="AE4369" t="s">
        <v>26</v>
      </c>
      <c r="AF4369">
        <v>0</v>
      </c>
      <c r="AG4369" t="s">
        <v>5464</v>
      </c>
    </row>
    <row r="4370" spans="1:33" x14ac:dyDescent="0.25">
      <c r="A4370" t="s">
        <v>491</v>
      </c>
      <c r="B4370" t="s">
        <v>2109</v>
      </c>
      <c r="C4370" t="s">
        <v>79</v>
      </c>
      <c r="D4370">
        <v>5</v>
      </c>
      <c r="E4370">
        <v>180</v>
      </c>
      <c r="F4370">
        <v>1</v>
      </c>
      <c r="G4370">
        <v>0.71052000000000004</v>
      </c>
      <c r="H4370">
        <v>0.531636</v>
      </c>
      <c r="I4370">
        <v>0.56849221753829904</v>
      </c>
      <c r="J4370">
        <v>0.51297000000000004</v>
      </c>
      <c r="K4370">
        <v>0.71636373243434903</v>
      </c>
      <c r="P4370">
        <v>0.17888399999999999</v>
      </c>
      <c r="Q4370">
        <v>0.142027782461701</v>
      </c>
      <c r="R4370">
        <v>0.19755</v>
      </c>
      <c r="S4370">
        <v>5.8437324343491E-3</v>
      </c>
      <c r="X4370">
        <v>0.39742660000000002</v>
      </c>
      <c r="Y4370">
        <v>0.5475833</v>
      </c>
      <c r="Z4370">
        <v>1.2919258</v>
      </c>
      <c r="AA4370">
        <v>2.2369357000000001</v>
      </c>
      <c r="AB4370">
        <v>100</v>
      </c>
      <c r="AC4370">
        <v>100</v>
      </c>
      <c r="AD4370">
        <v>100</v>
      </c>
      <c r="AE4370" t="s">
        <v>26</v>
      </c>
      <c r="AF4370">
        <v>0</v>
      </c>
      <c r="AG4370" t="s">
        <v>5464</v>
      </c>
    </row>
    <row r="4371" spans="1:33" x14ac:dyDescent="0.25">
      <c r="A4371" t="s">
        <v>491</v>
      </c>
      <c r="B4371" t="s">
        <v>2109</v>
      </c>
      <c r="C4371" t="s">
        <v>79</v>
      </c>
      <c r="D4371">
        <v>10</v>
      </c>
      <c r="E4371">
        <v>180</v>
      </c>
      <c r="F4371">
        <v>1</v>
      </c>
      <c r="G4371">
        <v>0.71052000000000004</v>
      </c>
      <c r="H4371">
        <v>0.56623699999999999</v>
      </c>
      <c r="I4371">
        <v>0.58273200195883201</v>
      </c>
      <c r="J4371">
        <v>0.48799100000000001</v>
      </c>
      <c r="K4371">
        <v>0.71387171385383597</v>
      </c>
      <c r="P4371">
        <v>0.14428299999999999</v>
      </c>
      <c r="Q4371">
        <v>0.127787998041168</v>
      </c>
      <c r="R4371">
        <v>0.222529</v>
      </c>
      <c r="S4371">
        <v>3.3517138538354798E-3</v>
      </c>
      <c r="X4371">
        <v>0.39742660000000002</v>
      </c>
      <c r="Y4371">
        <v>0.5475833</v>
      </c>
      <c r="Z4371">
        <v>1.2919258</v>
      </c>
      <c r="AA4371">
        <v>2.2369357000000001</v>
      </c>
      <c r="AB4371">
        <v>100</v>
      </c>
      <c r="AC4371">
        <v>100</v>
      </c>
      <c r="AD4371">
        <v>100</v>
      </c>
      <c r="AE4371" t="s">
        <v>26</v>
      </c>
      <c r="AF4371">
        <v>0</v>
      </c>
      <c r="AG4371" t="s">
        <v>5464</v>
      </c>
    </row>
    <row r="4372" spans="1:33" x14ac:dyDescent="0.25">
      <c r="A4372" t="s">
        <v>491</v>
      </c>
      <c r="B4372" t="s">
        <v>2109</v>
      </c>
      <c r="C4372" t="s">
        <v>79</v>
      </c>
      <c r="D4372">
        <v>25</v>
      </c>
      <c r="E4372">
        <v>180</v>
      </c>
      <c r="F4372">
        <v>1</v>
      </c>
      <c r="G4372">
        <v>0.71052000000000004</v>
      </c>
      <c r="H4372">
        <v>0.51830639999999994</v>
      </c>
      <c r="I4372">
        <v>0.53143759879189001</v>
      </c>
      <c r="J4372">
        <v>0.52401960000000003</v>
      </c>
      <c r="K4372">
        <v>0.71299308658869398</v>
      </c>
      <c r="P4372">
        <v>0.19221360000000001</v>
      </c>
      <c r="Q4372">
        <v>0.17908240120811</v>
      </c>
      <c r="R4372">
        <v>0.18650040000000001</v>
      </c>
      <c r="S4372">
        <v>2.47308658869383E-3</v>
      </c>
      <c r="X4372">
        <v>0.39742660000000002</v>
      </c>
      <c r="Y4372">
        <v>0.5475833</v>
      </c>
      <c r="Z4372">
        <v>1.2919258</v>
      </c>
      <c r="AA4372">
        <v>2.2369357000000001</v>
      </c>
      <c r="AB4372">
        <v>100</v>
      </c>
      <c r="AC4372">
        <v>100</v>
      </c>
      <c r="AD4372">
        <v>100</v>
      </c>
      <c r="AE4372" t="s">
        <v>26</v>
      </c>
      <c r="AF4372">
        <v>0</v>
      </c>
      <c r="AG4372" t="s">
        <v>5464</v>
      </c>
    </row>
    <row r="4373" spans="1:33" x14ac:dyDescent="0.25">
      <c r="A4373" t="s">
        <v>491</v>
      </c>
      <c r="B4373" t="s">
        <v>2109</v>
      </c>
      <c r="C4373" t="s">
        <v>79</v>
      </c>
      <c r="D4373">
        <v>50</v>
      </c>
      <c r="E4373">
        <v>180</v>
      </c>
      <c r="F4373">
        <v>1</v>
      </c>
      <c r="G4373">
        <v>0.71052000000000004</v>
      </c>
      <c r="H4373">
        <v>0.47815819999999998</v>
      </c>
      <c r="I4373">
        <v>0.49406186456160001</v>
      </c>
      <c r="J4373">
        <v>0.46186280000000002</v>
      </c>
      <c r="K4373">
        <v>0.71119719256816105</v>
      </c>
      <c r="P4373">
        <v>0.23236180000000001</v>
      </c>
      <c r="Q4373">
        <v>0.21645813543840001</v>
      </c>
      <c r="R4373">
        <v>0.24865719999999999</v>
      </c>
      <c r="S4373">
        <v>6.7719256816145502E-4</v>
      </c>
      <c r="X4373">
        <v>0.39742660000000002</v>
      </c>
      <c r="Y4373">
        <v>0.5475833</v>
      </c>
      <c r="Z4373">
        <v>1.2919258</v>
      </c>
      <c r="AA4373">
        <v>2.2369357000000001</v>
      </c>
      <c r="AB4373">
        <v>100</v>
      </c>
      <c r="AC4373">
        <v>100</v>
      </c>
      <c r="AD4373">
        <v>100</v>
      </c>
      <c r="AE4373" t="s">
        <v>26</v>
      </c>
      <c r="AF4373">
        <v>0</v>
      </c>
      <c r="AG4373" t="s">
        <v>5464</v>
      </c>
    </row>
    <row r="4374" spans="1:33" x14ac:dyDescent="0.25">
      <c r="A4374" t="s">
        <v>491</v>
      </c>
      <c r="B4374" t="s">
        <v>2110</v>
      </c>
      <c r="C4374" t="s">
        <v>79</v>
      </c>
      <c r="D4374">
        <v>5</v>
      </c>
      <c r="E4374">
        <v>180</v>
      </c>
      <c r="F4374">
        <v>1</v>
      </c>
      <c r="G4374">
        <v>0.36382999999999999</v>
      </c>
      <c r="H4374">
        <v>0.42237000000000002</v>
      </c>
      <c r="I4374">
        <v>0.41954339735113499</v>
      </c>
      <c r="J4374">
        <v>0.33852399999999999</v>
      </c>
      <c r="K4374">
        <v>0.36611584314113699</v>
      </c>
      <c r="P4374">
        <v>5.8540000000000002E-2</v>
      </c>
      <c r="Q4374">
        <v>5.57133973511355E-2</v>
      </c>
      <c r="R4374">
        <v>2.5305999999999999E-2</v>
      </c>
      <c r="S4374">
        <v>2.2858431411373302E-3</v>
      </c>
      <c r="X4374">
        <v>0.34806530000000002</v>
      </c>
      <c r="Y4374">
        <v>0.60273620000000006</v>
      </c>
      <c r="Z4374">
        <v>0.63830450000000005</v>
      </c>
      <c r="AA4374">
        <v>1.5891059999999999</v>
      </c>
      <c r="AB4374">
        <v>100</v>
      </c>
      <c r="AC4374">
        <v>100</v>
      </c>
      <c r="AD4374">
        <v>100</v>
      </c>
      <c r="AE4374" t="s">
        <v>26</v>
      </c>
      <c r="AF4374">
        <v>0</v>
      </c>
      <c r="AG4374" t="s">
        <v>5464</v>
      </c>
    </row>
    <row r="4375" spans="1:33" x14ac:dyDescent="0.25">
      <c r="A4375" t="s">
        <v>491</v>
      </c>
      <c r="B4375" t="s">
        <v>2110</v>
      </c>
      <c r="C4375" t="s">
        <v>79</v>
      </c>
      <c r="D4375">
        <v>10</v>
      </c>
      <c r="E4375">
        <v>180</v>
      </c>
      <c r="F4375">
        <v>1</v>
      </c>
      <c r="G4375">
        <v>0.36382999999999999</v>
      </c>
      <c r="H4375">
        <v>0.41410999999999998</v>
      </c>
      <c r="I4375">
        <v>0.41342326878708102</v>
      </c>
      <c r="J4375">
        <v>0.40541100000000002</v>
      </c>
      <c r="K4375">
        <v>0.37602134998337899</v>
      </c>
      <c r="P4375">
        <v>5.0279999999999998E-2</v>
      </c>
      <c r="Q4375">
        <v>4.9593268787081403E-2</v>
      </c>
      <c r="R4375">
        <v>4.1581E-2</v>
      </c>
      <c r="S4375">
        <v>1.2191349983379E-2</v>
      </c>
      <c r="X4375">
        <v>0.34806530000000002</v>
      </c>
      <c r="Y4375">
        <v>0.60273620000000006</v>
      </c>
      <c r="Z4375">
        <v>0.63830450000000005</v>
      </c>
      <c r="AA4375">
        <v>1.5891059999999999</v>
      </c>
      <c r="AB4375">
        <v>100</v>
      </c>
      <c r="AC4375">
        <v>100</v>
      </c>
      <c r="AD4375">
        <v>100</v>
      </c>
      <c r="AE4375" t="s">
        <v>26</v>
      </c>
      <c r="AF4375">
        <v>0</v>
      </c>
      <c r="AG4375" t="s">
        <v>5464</v>
      </c>
    </row>
    <row r="4376" spans="1:33" x14ac:dyDescent="0.25">
      <c r="A4376" t="s">
        <v>491</v>
      </c>
      <c r="B4376" t="s">
        <v>2110</v>
      </c>
      <c r="C4376" t="s">
        <v>79</v>
      </c>
      <c r="D4376">
        <v>25</v>
      </c>
      <c r="E4376">
        <v>180</v>
      </c>
      <c r="F4376">
        <v>1</v>
      </c>
      <c r="G4376">
        <v>0.36382999999999999</v>
      </c>
      <c r="H4376">
        <v>0.39914719999999998</v>
      </c>
      <c r="I4376">
        <v>0.40035399519821102</v>
      </c>
      <c r="J4376">
        <v>0.38527319999999998</v>
      </c>
      <c r="K4376">
        <v>0.37547084226474398</v>
      </c>
      <c r="P4376">
        <v>3.5317200000000097E-2</v>
      </c>
      <c r="Q4376">
        <v>3.65239951982105E-2</v>
      </c>
      <c r="R4376">
        <v>2.14432000000001E-2</v>
      </c>
      <c r="S4376">
        <v>1.16408422647438E-2</v>
      </c>
      <c r="X4376">
        <v>0.34806530000000002</v>
      </c>
      <c r="Y4376">
        <v>0.60273620000000006</v>
      </c>
      <c r="Z4376">
        <v>0.63830450000000005</v>
      </c>
      <c r="AA4376">
        <v>1.5891059999999999</v>
      </c>
      <c r="AB4376">
        <v>100</v>
      </c>
      <c r="AC4376">
        <v>100</v>
      </c>
      <c r="AD4376">
        <v>100</v>
      </c>
      <c r="AE4376" t="s">
        <v>26</v>
      </c>
      <c r="AF4376">
        <v>0</v>
      </c>
      <c r="AG4376" t="s">
        <v>5464</v>
      </c>
    </row>
    <row r="4377" spans="1:33" x14ac:dyDescent="0.25">
      <c r="A4377" t="s">
        <v>491</v>
      </c>
      <c r="B4377" t="s">
        <v>2110</v>
      </c>
      <c r="C4377" t="s">
        <v>79</v>
      </c>
      <c r="D4377">
        <v>50</v>
      </c>
      <c r="E4377">
        <v>180</v>
      </c>
      <c r="F4377">
        <v>1</v>
      </c>
      <c r="G4377">
        <v>0.36382999999999999</v>
      </c>
      <c r="H4377">
        <v>0.4057808</v>
      </c>
      <c r="I4377">
        <v>0.40538495165789401</v>
      </c>
      <c r="J4377">
        <v>0.38557219999999998</v>
      </c>
      <c r="K4377">
        <v>0.37599799940672501</v>
      </c>
      <c r="P4377">
        <v>4.1950800000000003E-2</v>
      </c>
      <c r="Q4377">
        <v>4.1554951657894003E-2</v>
      </c>
      <c r="R4377">
        <v>2.17422E-2</v>
      </c>
      <c r="S4377">
        <v>1.21679994067254E-2</v>
      </c>
      <c r="X4377">
        <v>0.34806530000000002</v>
      </c>
      <c r="Y4377">
        <v>0.60273620000000006</v>
      </c>
      <c r="Z4377">
        <v>0.63830450000000005</v>
      </c>
      <c r="AA4377">
        <v>1.5891059999999999</v>
      </c>
      <c r="AB4377">
        <v>100</v>
      </c>
      <c r="AC4377">
        <v>100</v>
      </c>
      <c r="AD4377">
        <v>100</v>
      </c>
      <c r="AE4377" t="s">
        <v>26</v>
      </c>
      <c r="AF4377">
        <v>0</v>
      </c>
      <c r="AG4377" t="s">
        <v>5464</v>
      </c>
    </row>
    <row r="4378" spans="1:33" x14ac:dyDescent="0.25">
      <c r="A4378" t="s">
        <v>492</v>
      </c>
      <c r="B4378" t="s">
        <v>492</v>
      </c>
      <c r="C4378" t="s">
        <v>78</v>
      </c>
      <c r="D4378">
        <v>5</v>
      </c>
      <c r="E4378">
        <v>2883</v>
      </c>
      <c r="F4378">
        <v>4</v>
      </c>
      <c r="G4378">
        <v>0.23105000000000001</v>
      </c>
      <c r="H4378">
        <v>0.412688</v>
      </c>
      <c r="I4378">
        <v>0.41287941959067598</v>
      </c>
      <c r="J4378">
        <v>0.42810799999999999</v>
      </c>
      <c r="K4378">
        <v>0.42230279540319499</v>
      </c>
      <c r="L4378">
        <v>0.40846039542143597</v>
      </c>
      <c r="M4378">
        <v>0.40825754322104502</v>
      </c>
      <c r="N4378">
        <v>0.490976316337149</v>
      </c>
      <c r="O4378">
        <v>0.48830088935334098</v>
      </c>
      <c r="P4378">
        <v>0.18163799999999999</v>
      </c>
      <c r="Q4378">
        <v>0.181829419590676</v>
      </c>
      <c r="R4378">
        <v>0.19705800000000001</v>
      </c>
      <c r="S4378">
        <v>0.19125279540319501</v>
      </c>
      <c r="T4378">
        <v>0.177410395421436</v>
      </c>
      <c r="U4378">
        <v>0.17720754322104501</v>
      </c>
      <c r="V4378">
        <v>0.25992631633714902</v>
      </c>
      <c r="W4378">
        <v>0.257250889353342</v>
      </c>
      <c r="X4378">
        <v>0.3851736</v>
      </c>
      <c r="Y4378">
        <v>2.0552640000000002</v>
      </c>
      <c r="Z4378">
        <v>101.5800893</v>
      </c>
      <c r="AA4378">
        <v>104.02052689999999</v>
      </c>
      <c r="AB4378">
        <v>100</v>
      </c>
      <c r="AC4378">
        <v>100</v>
      </c>
      <c r="AD4378">
        <v>100</v>
      </c>
      <c r="AE4378" t="s">
        <v>26</v>
      </c>
      <c r="AF4378">
        <v>0</v>
      </c>
      <c r="AG4378" t="s">
        <v>5464</v>
      </c>
    </row>
    <row r="4379" spans="1:33" x14ac:dyDescent="0.25">
      <c r="A4379" t="s">
        <v>492</v>
      </c>
      <c r="B4379" t="s">
        <v>492</v>
      </c>
      <c r="C4379" t="s">
        <v>78</v>
      </c>
      <c r="D4379">
        <v>10</v>
      </c>
      <c r="E4379">
        <v>2883</v>
      </c>
      <c r="F4379">
        <v>4</v>
      </c>
      <c r="G4379">
        <v>0.23105000000000001</v>
      </c>
      <c r="H4379">
        <v>0.41397099999999998</v>
      </c>
      <c r="I4379">
        <v>0.41505090787439602</v>
      </c>
      <c r="J4379">
        <v>0.41809600000000002</v>
      </c>
      <c r="K4379">
        <v>0.41571291201597199</v>
      </c>
      <c r="L4379">
        <v>0.412619024973985</v>
      </c>
      <c r="M4379">
        <v>0.41258859297408801</v>
      </c>
      <c r="N4379">
        <v>0.461291611862643</v>
      </c>
      <c r="O4379">
        <v>0.47274576189505202</v>
      </c>
      <c r="P4379">
        <v>0.182921</v>
      </c>
      <c r="Q4379">
        <v>0.18400090787439599</v>
      </c>
      <c r="R4379">
        <v>0.18704599999999999</v>
      </c>
      <c r="S4379">
        <v>0.18466291201597199</v>
      </c>
      <c r="T4379">
        <v>0.181569024973985</v>
      </c>
      <c r="U4379">
        <v>0.181538592974088</v>
      </c>
      <c r="V4379">
        <v>0.230241611862643</v>
      </c>
      <c r="W4379">
        <v>0.24169576189505201</v>
      </c>
      <c r="X4379">
        <v>0.3851736</v>
      </c>
      <c r="Y4379">
        <v>2.0552640000000002</v>
      </c>
      <c r="Z4379">
        <v>101.5800893</v>
      </c>
      <c r="AA4379">
        <v>104.02052689999999</v>
      </c>
      <c r="AB4379">
        <v>100</v>
      </c>
      <c r="AC4379">
        <v>100</v>
      </c>
      <c r="AD4379">
        <v>100</v>
      </c>
      <c r="AE4379" t="s">
        <v>26</v>
      </c>
      <c r="AF4379">
        <v>0</v>
      </c>
      <c r="AG4379" t="s">
        <v>5464</v>
      </c>
    </row>
    <row r="4380" spans="1:33" x14ac:dyDescent="0.25">
      <c r="A4380" t="s">
        <v>492</v>
      </c>
      <c r="B4380" t="s">
        <v>492</v>
      </c>
      <c r="C4380" t="s">
        <v>78</v>
      </c>
      <c r="D4380">
        <v>25</v>
      </c>
      <c r="E4380">
        <v>2883</v>
      </c>
      <c r="F4380">
        <v>4</v>
      </c>
      <c r="G4380">
        <v>0.23105000000000001</v>
      </c>
      <c r="H4380">
        <v>0.41589759999999998</v>
      </c>
      <c r="I4380">
        <v>0.41549001121175699</v>
      </c>
      <c r="J4380">
        <v>0.42631079999999999</v>
      </c>
      <c r="K4380">
        <v>0.42247934248737601</v>
      </c>
      <c r="L4380">
        <v>0.41655951675338199</v>
      </c>
      <c r="M4380">
        <v>0.41687925536012199</v>
      </c>
      <c r="N4380">
        <v>0.40145416524453698</v>
      </c>
      <c r="O4380">
        <v>0.428494990529383</v>
      </c>
      <c r="P4380">
        <v>0.1848476</v>
      </c>
      <c r="Q4380">
        <v>0.18444001121175699</v>
      </c>
      <c r="R4380">
        <v>0.19526080000000001</v>
      </c>
      <c r="S4380">
        <v>0.191429342487376</v>
      </c>
      <c r="T4380">
        <v>0.18550951675338201</v>
      </c>
      <c r="U4380">
        <v>0.18582925536012199</v>
      </c>
      <c r="V4380">
        <v>0.170404165244537</v>
      </c>
      <c r="W4380">
        <v>0.197444990529383</v>
      </c>
      <c r="X4380">
        <v>0.3851736</v>
      </c>
      <c r="Y4380">
        <v>2.0552640000000002</v>
      </c>
      <c r="Z4380">
        <v>101.5800893</v>
      </c>
      <c r="AA4380">
        <v>104.02052689999999</v>
      </c>
      <c r="AB4380">
        <v>100</v>
      </c>
      <c r="AC4380">
        <v>100</v>
      </c>
      <c r="AD4380">
        <v>100</v>
      </c>
      <c r="AE4380" t="s">
        <v>26</v>
      </c>
      <c r="AF4380">
        <v>0</v>
      </c>
      <c r="AG4380" t="s">
        <v>5464</v>
      </c>
    </row>
    <row r="4381" spans="1:33" x14ac:dyDescent="0.25">
      <c r="A4381" t="s">
        <v>492</v>
      </c>
      <c r="B4381" t="s">
        <v>492</v>
      </c>
      <c r="C4381" t="s">
        <v>78</v>
      </c>
      <c r="D4381">
        <v>50</v>
      </c>
      <c r="E4381">
        <v>2883</v>
      </c>
      <c r="F4381">
        <v>4</v>
      </c>
      <c r="G4381">
        <v>0.23105000000000001</v>
      </c>
      <c r="H4381">
        <v>0.40063700000000002</v>
      </c>
      <c r="I4381">
        <v>0.40187789126025603</v>
      </c>
      <c r="J4381">
        <v>0.40032400000000001</v>
      </c>
      <c r="K4381">
        <v>0.40495100649666099</v>
      </c>
      <c r="L4381">
        <v>0.402235407492196</v>
      </c>
      <c r="M4381">
        <v>0.405022119206772</v>
      </c>
      <c r="N4381">
        <v>0.41841305785639998</v>
      </c>
      <c r="O4381">
        <v>0.42846576500295802</v>
      </c>
      <c r="P4381">
        <v>0.16958699999999999</v>
      </c>
      <c r="Q4381">
        <v>0.17082789126025599</v>
      </c>
      <c r="R4381">
        <v>0.16927400000000001</v>
      </c>
      <c r="S4381">
        <v>0.17390100649666099</v>
      </c>
      <c r="T4381">
        <v>0.17118540749219599</v>
      </c>
      <c r="U4381">
        <v>0.173972119206772</v>
      </c>
      <c r="V4381">
        <v>0.18736305785640001</v>
      </c>
      <c r="W4381">
        <v>0.19741576500295799</v>
      </c>
      <c r="X4381">
        <v>0.3851736</v>
      </c>
      <c r="Y4381">
        <v>2.0552640000000002</v>
      </c>
      <c r="Z4381">
        <v>101.5800893</v>
      </c>
      <c r="AA4381">
        <v>104.02052689999999</v>
      </c>
      <c r="AB4381">
        <v>100</v>
      </c>
      <c r="AC4381">
        <v>100</v>
      </c>
      <c r="AD4381">
        <v>100</v>
      </c>
      <c r="AE4381" t="s">
        <v>26</v>
      </c>
      <c r="AF4381">
        <v>0</v>
      </c>
      <c r="AG4381" t="s">
        <v>5464</v>
      </c>
    </row>
    <row r="4382" spans="1:33" x14ac:dyDescent="0.25">
      <c r="A4382" t="s">
        <v>492</v>
      </c>
      <c r="B4382" t="s">
        <v>2111</v>
      </c>
      <c r="C4382" t="s">
        <v>79</v>
      </c>
      <c r="D4382">
        <v>5</v>
      </c>
      <c r="E4382">
        <v>705</v>
      </c>
      <c r="F4382">
        <v>1</v>
      </c>
      <c r="G4382">
        <v>0.22988</v>
      </c>
      <c r="H4382">
        <v>0.34033799999999997</v>
      </c>
      <c r="I4382">
        <v>0.33846402624015198</v>
      </c>
      <c r="J4382">
        <v>0.45899800000000002</v>
      </c>
      <c r="K4382">
        <v>0.45090440502154999</v>
      </c>
      <c r="P4382">
        <v>0.110458</v>
      </c>
      <c r="Q4382">
        <v>0.108584026240152</v>
      </c>
      <c r="R4382">
        <v>0.22911799999999999</v>
      </c>
      <c r="S4382">
        <v>0.22102440502154999</v>
      </c>
      <c r="X4382">
        <v>0.37252299999999999</v>
      </c>
      <c r="Y4382">
        <v>0.68080859999999999</v>
      </c>
      <c r="Z4382">
        <v>4.9602925000000004</v>
      </c>
      <c r="AA4382">
        <v>6.0136241000000004</v>
      </c>
      <c r="AB4382">
        <v>100</v>
      </c>
      <c r="AC4382">
        <v>100</v>
      </c>
      <c r="AD4382">
        <v>100</v>
      </c>
      <c r="AE4382" t="s">
        <v>26</v>
      </c>
      <c r="AF4382">
        <v>0</v>
      </c>
      <c r="AG4382" t="s">
        <v>5464</v>
      </c>
    </row>
    <row r="4383" spans="1:33" x14ac:dyDescent="0.25">
      <c r="A4383" t="s">
        <v>492</v>
      </c>
      <c r="B4383" t="s">
        <v>2111</v>
      </c>
      <c r="C4383" t="s">
        <v>79</v>
      </c>
      <c r="D4383">
        <v>10</v>
      </c>
      <c r="E4383">
        <v>705</v>
      </c>
      <c r="F4383">
        <v>1</v>
      </c>
      <c r="G4383">
        <v>0.22988</v>
      </c>
      <c r="H4383">
        <v>0.320907</v>
      </c>
      <c r="I4383">
        <v>0.32137939275613397</v>
      </c>
      <c r="J4383">
        <v>0.41536499999999998</v>
      </c>
      <c r="K4383">
        <v>0.43275081290705403</v>
      </c>
      <c r="P4383">
        <v>9.1027000000000094E-2</v>
      </c>
      <c r="Q4383">
        <v>9.1499392756133502E-2</v>
      </c>
      <c r="R4383">
        <v>0.18548500000000001</v>
      </c>
      <c r="S4383">
        <v>0.202870812907054</v>
      </c>
      <c r="X4383">
        <v>0.37252299999999999</v>
      </c>
      <c r="Y4383">
        <v>0.68080859999999999</v>
      </c>
      <c r="Z4383">
        <v>4.9602925000000004</v>
      </c>
      <c r="AA4383">
        <v>6.0136241000000004</v>
      </c>
      <c r="AB4383">
        <v>100</v>
      </c>
      <c r="AC4383">
        <v>100</v>
      </c>
      <c r="AD4383">
        <v>100</v>
      </c>
      <c r="AE4383" t="s">
        <v>26</v>
      </c>
      <c r="AF4383">
        <v>0</v>
      </c>
      <c r="AG4383" t="s">
        <v>5464</v>
      </c>
    </row>
    <row r="4384" spans="1:33" x14ac:dyDescent="0.25">
      <c r="A4384" t="s">
        <v>492</v>
      </c>
      <c r="B4384" t="s">
        <v>2111</v>
      </c>
      <c r="C4384" t="s">
        <v>79</v>
      </c>
      <c r="D4384">
        <v>25</v>
      </c>
      <c r="E4384">
        <v>705</v>
      </c>
      <c r="F4384">
        <v>1</v>
      </c>
      <c r="G4384">
        <v>0.22988</v>
      </c>
      <c r="H4384">
        <v>0.36673879999999998</v>
      </c>
      <c r="I4384">
        <v>0.36630590123478102</v>
      </c>
      <c r="J4384">
        <v>0.30974079999999998</v>
      </c>
      <c r="K4384">
        <v>0.361035144423271</v>
      </c>
      <c r="P4384">
        <v>0.1368588</v>
      </c>
      <c r="Q4384">
        <v>0.13642590123478099</v>
      </c>
      <c r="R4384">
        <v>7.9860799999999996E-2</v>
      </c>
      <c r="S4384">
        <v>0.131155144423271</v>
      </c>
      <c r="X4384">
        <v>0.37252299999999999</v>
      </c>
      <c r="Y4384">
        <v>0.68080859999999999</v>
      </c>
      <c r="Z4384">
        <v>4.9602925000000004</v>
      </c>
      <c r="AA4384">
        <v>6.0136241000000004</v>
      </c>
      <c r="AB4384">
        <v>100</v>
      </c>
      <c r="AC4384">
        <v>100</v>
      </c>
      <c r="AD4384">
        <v>100</v>
      </c>
      <c r="AE4384" t="s">
        <v>26</v>
      </c>
      <c r="AF4384">
        <v>0</v>
      </c>
      <c r="AG4384" t="s">
        <v>5464</v>
      </c>
    </row>
    <row r="4385" spans="1:33" x14ac:dyDescent="0.25">
      <c r="A4385" t="s">
        <v>492</v>
      </c>
      <c r="B4385" t="s">
        <v>2111</v>
      </c>
      <c r="C4385" t="s">
        <v>79</v>
      </c>
      <c r="D4385">
        <v>50</v>
      </c>
      <c r="E4385">
        <v>705</v>
      </c>
      <c r="F4385">
        <v>1</v>
      </c>
      <c r="G4385">
        <v>0.22988</v>
      </c>
      <c r="H4385">
        <v>0.32969419999999999</v>
      </c>
      <c r="I4385">
        <v>0.33341537233594998</v>
      </c>
      <c r="J4385">
        <v>0.30382819999999999</v>
      </c>
      <c r="K4385">
        <v>0.34056592743243602</v>
      </c>
      <c r="P4385">
        <v>9.9814200000000006E-2</v>
      </c>
      <c r="Q4385">
        <v>0.10353537233595</v>
      </c>
      <c r="R4385">
        <v>7.3948200000000006E-2</v>
      </c>
      <c r="S4385">
        <v>0.11068592743243599</v>
      </c>
      <c r="X4385">
        <v>0.37252299999999999</v>
      </c>
      <c r="Y4385">
        <v>0.68080859999999999</v>
      </c>
      <c r="Z4385">
        <v>4.9602925000000004</v>
      </c>
      <c r="AA4385">
        <v>6.0136241000000004</v>
      </c>
      <c r="AB4385">
        <v>100</v>
      </c>
      <c r="AC4385">
        <v>100</v>
      </c>
      <c r="AD4385">
        <v>100</v>
      </c>
      <c r="AE4385" t="s">
        <v>26</v>
      </c>
      <c r="AF4385">
        <v>0</v>
      </c>
      <c r="AG4385" t="s">
        <v>5464</v>
      </c>
    </row>
    <row r="4386" spans="1:33" x14ac:dyDescent="0.25">
      <c r="A4386" t="s">
        <v>492</v>
      </c>
      <c r="B4386" t="s">
        <v>2112</v>
      </c>
      <c r="C4386" t="s">
        <v>79</v>
      </c>
      <c r="D4386">
        <v>5</v>
      </c>
      <c r="E4386">
        <v>603</v>
      </c>
      <c r="F4386">
        <v>1</v>
      </c>
      <c r="G4386">
        <v>0.27901999999999999</v>
      </c>
      <c r="H4386">
        <v>0.53041199999999999</v>
      </c>
      <c r="I4386">
        <v>0.52966451323477304</v>
      </c>
      <c r="J4386">
        <v>0.56789599999999996</v>
      </c>
      <c r="K4386">
        <v>0.56330846358544595</v>
      </c>
      <c r="P4386">
        <v>0.251392</v>
      </c>
      <c r="Q4386">
        <v>0.25064451323477299</v>
      </c>
      <c r="R4386">
        <v>0.28887600000000002</v>
      </c>
      <c r="S4386">
        <v>0.28428846358544602</v>
      </c>
      <c r="X4386">
        <v>0.30500050000000001</v>
      </c>
      <c r="Y4386">
        <v>1.0644366999999999</v>
      </c>
      <c r="Z4386">
        <v>6.0952959</v>
      </c>
      <c r="AA4386">
        <v>7.4647331000000001</v>
      </c>
      <c r="AB4386">
        <v>100</v>
      </c>
      <c r="AC4386">
        <v>100</v>
      </c>
      <c r="AD4386">
        <v>100</v>
      </c>
      <c r="AE4386" t="s">
        <v>26</v>
      </c>
      <c r="AF4386">
        <v>0</v>
      </c>
      <c r="AG4386" t="s">
        <v>5464</v>
      </c>
    </row>
    <row r="4387" spans="1:33" x14ac:dyDescent="0.25">
      <c r="A4387" t="s">
        <v>492</v>
      </c>
      <c r="B4387" t="s">
        <v>2112</v>
      </c>
      <c r="C4387" t="s">
        <v>79</v>
      </c>
      <c r="D4387">
        <v>10</v>
      </c>
      <c r="E4387">
        <v>603</v>
      </c>
      <c r="F4387">
        <v>1</v>
      </c>
      <c r="G4387">
        <v>0.27901999999999999</v>
      </c>
      <c r="H4387">
        <v>0.52562600000000004</v>
      </c>
      <c r="I4387">
        <v>0.52599248759509099</v>
      </c>
      <c r="J4387">
        <v>0.48035499999999998</v>
      </c>
      <c r="K4387">
        <v>0.50520586278356505</v>
      </c>
      <c r="P4387">
        <v>0.24660599999999999</v>
      </c>
      <c r="Q4387">
        <v>0.24697248759509099</v>
      </c>
      <c r="R4387">
        <v>0.20133499999999999</v>
      </c>
      <c r="S4387">
        <v>0.22618586278356501</v>
      </c>
      <c r="X4387">
        <v>0.30500050000000001</v>
      </c>
      <c r="Y4387">
        <v>1.0644366999999999</v>
      </c>
      <c r="Z4387">
        <v>6.0952959</v>
      </c>
      <c r="AA4387">
        <v>7.4647331000000001</v>
      </c>
      <c r="AB4387">
        <v>100</v>
      </c>
      <c r="AC4387">
        <v>100</v>
      </c>
      <c r="AD4387">
        <v>100</v>
      </c>
      <c r="AE4387" t="s">
        <v>26</v>
      </c>
      <c r="AF4387">
        <v>0</v>
      </c>
      <c r="AG4387" t="s">
        <v>5464</v>
      </c>
    </row>
    <row r="4388" spans="1:33" x14ac:dyDescent="0.25">
      <c r="A4388" t="s">
        <v>492</v>
      </c>
      <c r="B4388" t="s">
        <v>2112</v>
      </c>
      <c r="C4388" t="s">
        <v>79</v>
      </c>
      <c r="D4388">
        <v>25</v>
      </c>
      <c r="E4388">
        <v>603</v>
      </c>
      <c r="F4388">
        <v>1</v>
      </c>
      <c r="G4388">
        <v>0.27901999999999999</v>
      </c>
      <c r="H4388">
        <v>0.49131999999999998</v>
      </c>
      <c r="I4388">
        <v>0.49927811984710802</v>
      </c>
      <c r="J4388">
        <v>0.40181519999999998</v>
      </c>
      <c r="K4388">
        <v>0.44288659666721703</v>
      </c>
      <c r="P4388">
        <v>0.21229999999999999</v>
      </c>
      <c r="Q4388">
        <v>0.220258119847108</v>
      </c>
      <c r="R4388">
        <v>0.12279519999999999</v>
      </c>
      <c r="S4388">
        <v>0.16386659666721701</v>
      </c>
      <c r="X4388">
        <v>0.30500050000000001</v>
      </c>
      <c r="Y4388">
        <v>1.0644366999999999</v>
      </c>
      <c r="Z4388">
        <v>6.0952959</v>
      </c>
      <c r="AA4388">
        <v>7.4647331000000001</v>
      </c>
      <c r="AB4388">
        <v>100</v>
      </c>
      <c r="AC4388">
        <v>100</v>
      </c>
      <c r="AD4388">
        <v>100</v>
      </c>
      <c r="AE4388" t="s">
        <v>26</v>
      </c>
      <c r="AF4388">
        <v>0</v>
      </c>
      <c r="AG4388" t="s">
        <v>5464</v>
      </c>
    </row>
    <row r="4389" spans="1:33" x14ac:dyDescent="0.25">
      <c r="A4389" t="s">
        <v>492</v>
      </c>
      <c r="B4389" t="s">
        <v>2112</v>
      </c>
      <c r="C4389" t="s">
        <v>79</v>
      </c>
      <c r="D4389">
        <v>50</v>
      </c>
      <c r="E4389">
        <v>603</v>
      </c>
      <c r="F4389">
        <v>1</v>
      </c>
      <c r="G4389">
        <v>0.27901999999999999</v>
      </c>
      <c r="H4389">
        <v>0.42888579999999998</v>
      </c>
      <c r="I4389">
        <v>0.44609585934032198</v>
      </c>
      <c r="J4389">
        <v>0.47848600000000002</v>
      </c>
      <c r="K4389">
        <v>0.47303213848827302</v>
      </c>
      <c r="P4389">
        <v>0.14986579999999999</v>
      </c>
      <c r="Q4389">
        <v>0.16707585934032201</v>
      </c>
      <c r="R4389">
        <v>0.199466</v>
      </c>
      <c r="S4389">
        <v>0.19401213848827301</v>
      </c>
      <c r="X4389">
        <v>0.30500050000000001</v>
      </c>
      <c r="Y4389">
        <v>1.0644366999999999</v>
      </c>
      <c r="Z4389">
        <v>6.0952959</v>
      </c>
      <c r="AA4389">
        <v>7.4647331000000001</v>
      </c>
      <c r="AB4389">
        <v>100</v>
      </c>
      <c r="AC4389">
        <v>100</v>
      </c>
      <c r="AD4389">
        <v>100</v>
      </c>
      <c r="AE4389" t="s">
        <v>26</v>
      </c>
      <c r="AF4389">
        <v>0</v>
      </c>
      <c r="AG4389" t="s">
        <v>5464</v>
      </c>
    </row>
    <row r="4390" spans="1:33" x14ac:dyDescent="0.25">
      <c r="A4390" t="s">
        <v>492</v>
      </c>
      <c r="B4390" t="s">
        <v>2113</v>
      </c>
      <c r="C4390" t="s">
        <v>79</v>
      </c>
      <c r="D4390">
        <v>5</v>
      </c>
      <c r="E4390">
        <v>834</v>
      </c>
      <c r="F4390">
        <v>1</v>
      </c>
      <c r="G4390">
        <v>0.22245000000000001</v>
      </c>
      <c r="H4390">
        <v>0.43301400000000001</v>
      </c>
      <c r="I4390">
        <v>0.43480491119721998</v>
      </c>
      <c r="J4390">
        <v>0.44123200000000001</v>
      </c>
      <c r="K4390">
        <v>0.43841861635898699</v>
      </c>
      <c r="P4390">
        <v>0.210564</v>
      </c>
      <c r="Q4390">
        <v>0.21235491119722</v>
      </c>
      <c r="R4390">
        <v>0.218782</v>
      </c>
      <c r="S4390">
        <v>0.21596861635898701</v>
      </c>
      <c r="X4390">
        <v>0.43174889999999999</v>
      </c>
      <c r="Y4390">
        <v>0.70913990000000005</v>
      </c>
      <c r="Z4390">
        <v>9.6283703000000003</v>
      </c>
      <c r="AA4390">
        <v>10.769259099999999</v>
      </c>
      <c r="AB4390">
        <v>100</v>
      </c>
      <c r="AC4390">
        <v>100</v>
      </c>
      <c r="AD4390">
        <v>100</v>
      </c>
      <c r="AE4390" t="s">
        <v>26</v>
      </c>
      <c r="AF4390">
        <v>0</v>
      </c>
      <c r="AG4390" t="s">
        <v>5464</v>
      </c>
    </row>
    <row r="4391" spans="1:33" x14ac:dyDescent="0.25">
      <c r="A4391" t="s">
        <v>492</v>
      </c>
      <c r="B4391" t="s">
        <v>2113</v>
      </c>
      <c r="C4391" t="s">
        <v>79</v>
      </c>
      <c r="D4391">
        <v>10</v>
      </c>
      <c r="E4391">
        <v>834</v>
      </c>
      <c r="F4391">
        <v>1</v>
      </c>
      <c r="G4391">
        <v>0.22245000000000001</v>
      </c>
      <c r="H4391">
        <v>0.45740799999999998</v>
      </c>
      <c r="I4391">
        <v>0.45704319388438303</v>
      </c>
      <c r="J4391">
        <v>0.46013199999999999</v>
      </c>
      <c r="K4391">
        <v>0.45464411450816899</v>
      </c>
      <c r="P4391">
        <v>0.234958</v>
      </c>
      <c r="Q4391">
        <v>0.23459319388438299</v>
      </c>
      <c r="R4391">
        <v>0.237682</v>
      </c>
      <c r="S4391">
        <v>0.23219411450816901</v>
      </c>
      <c r="X4391">
        <v>0.43174889999999999</v>
      </c>
      <c r="Y4391">
        <v>0.70913990000000005</v>
      </c>
      <c r="Z4391">
        <v>9.6283703000000003</v>
      </c>
      <c r="AA4391">
        <v>10.769259099999999</v>
      </c>
      <c r="AB4391">
        <v>100</v>
      </c>
      <c r="AC4391">
        <v>100</v>
      </c>
      <c r="AD4391">
        <v>100</v>
      </c>
      <c r="AE4391" t="s">
        <v>26</v>
      </c>
      <c r="AF4391">
        <v>0</v>
      </c>
      <c r="AG4391" t="s">
        <v>5464</v>
      </c>
    </row>
    <row r="4392" spans="1:33" x14ac:dyDescent="0.25">
      <c r="A4392" t="s">
        <v>492</v>
      </c>
      <c r="B4392" t="s">
        <v>2113</v>
      </c>
      <c r="C4392" t="s">
        <v>79</v>
      </c>
      <c r="D4392">
        <v>25</v>
      </c>
      <c r="E4392">
        <v>834</v>
      </c>
      <c r="F4392">
        <v>1</v>
      </c>
      <c r="G4392">
        <v>0.22245000000000001</v>
      </c>
      <c r="H4392">
        <v>0.43715320000000002</v>
      </c>
      <c r="I4392">
        <v>0.435583899715552</v>
      </c>
      <c r="J4392">
        <v>0.46055400000000002</v>
      </c>
      <c r="K4392">
        <v>0.45979220069346</v>
      </c>
      <c r="P4392">
        <v>0.21470320000000001</v>
      </c>
      <c r="Q4392">
        <v>0.21313389971555199</v>
      </c>
      <c r="R4392">
        <v>0.23810400000000001</v>
      </c>
      <c r="S4392">
        <v>0.23734220069345999</v>
      </c>
      <c r="X4392">
        <v>0.43174889999999999</v>
      </c>
      <c r="Y4392">
        <v>0.70913990000000005</v>
      </c>
      <c r="Z4392">
        <v>9.6283703000000003</v>
      </c>
      <c r="AA4392">
        <v>10.769259099999999</v>
      </c>
      <c r="AB4392">
        <v>100</v>
      </c>
      <c r="AC4392">
        <v>100</v>
      </c>
      <c r="AD4392">
        <v>100</v>
      </c>
      <c r="AE4392" t="s">
        <v>26</v>
      </c>
      <c r="AF4392">
        <v>0</v>
      </c>
      <c r="AG4392" t="s">
        <v>5464</v>
      </c>
    </row>
    <row r="4393" spans="1:33" x14ac:dyDescent="0.25">
      <c r="A4393" t="s">
        <v>492</v>
      </c>
      <c r="B4393" t="s">
        <v>2113</v>
      </c>
      <c r="C4393" t="s">
        <v>79</v>
      </c>
      <c r="D4393">
        <v>50</v>
      </c>
      <c r="E4393">
        <v>834</v>
      </c>
      <c r="F4393">
        <v>1</v>
      </c>
      <c r="G4393">
        <v>0.22245000000000001</v>
      </c>
      <c r="H4393">
        <v>0.43166339999999997</v>
      </c>
      <c r="I4393">
        <v>0.43208156551664101</v>
      </c>
      <c r="J4393">
        <v>0.4591906</v>
      </c>
      <c r="K4393">
        <v>0.460523503443863</v>
      </c>
      <c r="P4393">
        <v>0.20921339999999999</v>
      </c>
      <c r="Q4393">
        <v>0.209631565516641</v>
      </c>
      <c r="R4393">
        <v>0.2367406</v>
      </c>
      <c r="S4393">
        <v>0.23807350344386299</v>
      </c>
      <c r="X4393">
        <v>0.43174889999999999</v>
      </c>
      <c r="Y4393">
        <v>0.70913990000000005</v>
      </c>
      <c r="Z4393">
        <v>9.6283703000000003</v>
      </c>
      <c r="AA4393">
        <v>10.769259099999999</v>
      </c>
      <c r="AB4393">
        <v>100</v>
      </c>
      <c r="AC4393">
        <v>100</v>
      </c>
      <c r="AD4393">
        <v>100</v>
      </c>
      <c r="AE4393" t="s">
        <v>26</v>
      </c>
      <c r="AF4393">
        <v>0</v>
      </c>
      <c r="AG4393" t="s">
        <v>5464</v>
      </c>
    </row>
    <row r="4394" spans="1:33" x14ac:dyDescent="0.25">
      <c r="A4394" t="s">
        <v>492</v>
      </c>
      <c r="B4394" t="s">
        <v>2114</v>
      </c>
      <c r="C4394" t="s">
        <v>79</v>
      </c>
      <c r="D4394">
        <v>5</v>
      </c>
      <c r="E4394">
        <v>741</v>
      </c>
      <c r="F4394">
        <v>1</v>
      </c>
      <c r="G4394">
        <v>0.19836999999999999</v>
      </c>
      <c r="H4394">
        <v>0.34639799999999998</v>
      </c>
      <c r="I4394">
        <v>0.34598429310110201</v>
      </c>
      <c r="J4394">
        <v>0.51479399999999997</v>
      </c>
      <c r="K4394">
        <v>0.518984789311837</v>
      </c>
      <c r="P4394">
        <v>0.14802799999999999</v>
      </c>
      <c r="Q4394">
        <v>0.147614293101102</v>
      </c>
      <c r="R4394">
        <v>0.31642399999999998</v>
      </c>
      <c r="S4394">
        <v>0.32061478931183701</v>
      </c>
      <c r="X4394">
        <v>0.3551029</v>
      </c>
      <c r="Y4394">
        <v>0.76566290000000004</v>
      </c>
      <c r="Z4394">
        <v>8.0917320000000004</v>
      </c>
      <c r="AA4394">
        <v>9.2124977999999995</v>
      </c>
      <c r="AB4394">
        <v>100</v>
      </c>
      <c r="AC4394">
        <v>100</v>
      </c>
      <c r="AD4394">
        <v>100</v>
      </c>
      <c r="AE4394" t="s">
        <v>26</v>
      </c>
      <c r="AF4394">
        <v>0</v>
      </c>
      <c r="AG4394" t="s">
        <v>5464</v>
      </c>
    </row>
    <row r="4395" spans="1:33" x14ac:dyDescent="0.25">
      <c r="A4395" t="s">
        <v>492</v>
      </c>
      <c r="B4395" t="s">
        <v>2114</v>
      </c>
      <c r="C4395" t="s">
        <v>79</v>
      </c>
      <c r="D4395">
        <v>10</v>
      </c>
      <c r="E4395">
        <v>741</v>
      </c>
      <c r="F4395">
        <v>1</v>
      </c>
      <c r="G4395">
        <v>0.19836999999999999</v>
      </c>
      <c r="H4395">
        <v>0.35750399999999999</v>
      </c>
      <c r="I4395">
        <v>0.35704851272848498</v>
      </c>
      <c r="J4395">
        <v>0.49077900000000002</v>
      </c>
      <c r="K4395">
        <v>0.50475625058793405</v>
      </c>
      <c r="P4395">
        <v>0.159134</v>
      </c>
      <c r="Q4395">
        <v>0.15867851272848499</v>
      </c>
      <c r="R4395">
        <v>0.29240899999999997</v>
      </c>
      <c r="S4395">
        <v>0.30638625058793401</v>
      </c>
      <c r="X4395">
        <v>0.3551029</v>
      </c>
      <c r="Y4395">
        <v>0.76566290000000004</v>
      </c>
      <c r="Z4395">
        <v>8.0917320000000004</v>
      </c>
      <c r="AA4395">
        <v>9.2124977999999995</v>
      </c>
      <c r="AB4395">
        <v>100</v>
      </c>
      <c r="AC4395">
        <v>100</v>
      </c>
      <c r="AD4395">
        <v>100</v>
      </c>
      <c r="AE4395" t="s">
        <v>26</v>
      </c>
      <c r="AF4395">
        <v>0</v>
      </c>
      <c r="AG4395" t="s">
        <v>5464</v>
      </c>
    </row>
    <row r="4396" spans="1:33" x14ac:dyDescent="0.25">
      <c r="A4396" t="s">
        <v>492</v>
      </c>
      <c r="B4396" t="s">
        <v>2114</v>
      </c>
      <c r="C4396" t="s">
        <v>79</v>
      </c>
      <c r="D4396">
        <v>25</v>
      </c>
      <c r="E4396">
        <v>741</v>
      </c>
      <c r="F4396">
        <v>1</v>
      </c>
      <c r="G4396">
        <v>0.19836999999999999</v>
      </c>
      <c r="H4396">
        <v>0.379944</v>
      </c>
      <c r="I4396">
        <v>0.37689008664255802</v>
      </c>
      <c r="J4396">
        <v>0.42190080000000002</v>
      </c>
      <c r="K4396">
        <v>0.445740847110834</v>
      </c>
      <c r="P4396">
        <v>0.18157400000000001</v>
      </c>
      <c r="Q4396">
        <v>0.178520086642558</v>
      </c>
      <c r="R4396">
        <v>0.2235308</v>
      </c>
      <c r="S4396">
        <v>0.24737084711083401</v>
      </c>
      <c r="X4396">
        <v>0.3551029</v>
      </c>
      <c r="Y4396">
        <v>0.76566290000000004</v>
      </c>
      <c r="Z4396">
        <v>8.0917320000000004</v>
      </c>
      <c r="AA4396">
        <v>9.2124977999999995</v>
      </c>
      <c r="AB4396">
        <v>100</v>
      </c>
      <c r="AC4396">
        <v>100</v>
      </c>
      <c r="AD4396">
        <v>100</v>
      </c>
      <c r="AE4396" t="s">
        <v>26</v>
      </c>
      <c r="AF4396">
        <v>0</v>
      </c>
      <c r="AG4396" t="s">
        <v>5464</v>
      </c>
    </row>
    <row r="4397" spans="1:33" x14ac:dyDescent="0.25">
      <c r="A4397" t="s">
        <v>492</v>
      </c>
      <c r="B4397" t="s">
        <v>2114</v>
      </c>
      <c r="C4397" t="s">
        <v>79</v>
      </c>
      <c r="D4397">
        <v>50</v>
      </c>
      <c r="E4397">
        <v>741</v>
      </c>
      <c r="F4397">
        <v>1</v>
      </c>
      <c r="G4397">
        <v>0.19836999999999999</v>
      </c>
      <c r="H4397">
        <v>0.41644379999999998</v>
      </c>
      <c r="I4397">
        <v>0.40927004501104902</v>
      </c>
      <c r="J4397">
        <v>0.43265039999999999</v>
      </c>
      <c r="K4397">
        <v>0.43974742278414503</v>
      </c>
      <c r="P4397">
        <v>0.21807380000000001</v>
      </c>
      <c r="Q4397">
        <v>0.210900045011049</v>
      </c>
      <c r="R4397">
        <v>0.2342804</v>
      </c>
      <c r="S4397">
        <v>0.24137742278414501</v>
      </c>
      <c r="X4397">
        <v>0.3551029</v>
      </c>
      <c r="Y4397">
        <v>0.76566290000000004</v>
      </c>
      <c r="Z4397">
        <v>8.0917320000000004</v>
      </c>
      <c r="AA4397">
        <v>9.2124977999999995</v>
      </c>
      <c r="AB4397">
        <v>100</v>
      </c>
      <c r="AC4397">
        <v>100</v>
      </c>
      <c r="AD4397">
        <v>100</v>
      </c>
      <c r="AE4397" t="s">
        <v>26</v>
      </c>
      <c r="AF4397">
        <v>0</v>
      </c>
      <c r="AG4397" t="s">
        <v>5464</v>
      </c>
    </row>
    <row r="4398" spans="1:33" x14ac:dyDescent="0.25">
      <c r="A4398" t="s">
        <v>493</v>
      </c>
      <c r="B4398" t="s">
        <v>493</v>
      </c>
      <c r="C4398" t="s">
        <v>78</v>
      </c>
      <c r="D4398">
        <v>5</v>
      </c>
      <c r="E4398">
        <v>2241</v>
      </c>
      <c r="F4398">
        <v>4</v>
      </c>
      <c r="G4398">
        <v>0.44794</v>
      </c>
      <c r="H4398">
        <v>0.294182</v>
      </c>
      <c r="I4398">
        <v>0.29691730516744003</v>
      </c>
      <c r="J4398">
        <v>0.62892599999999999</v>
      </c>
      <c r="K4398">
        <v>0.628689012245774</v>
      </c>
      <c r="L4398">
        <v>0.48108962784471199</v>
      </c>
      <c r="M4398">
        <v>0.48934486525933202</v>
      </c>
      <c r="N4398">
        <v>0.48291647389558201</v>
      </c>
      <c r="O4398">
        <v>0.55200276870041598</v>
      </c>
      <c r="P4398">
        <v>0.15375800000000001</v>
      </c>
      <c r="Q4398">
        <v>0.15102269483256001</v>
      </c>
      <c r="R4398">
        <v>0.18098600000000001</v>
      </c>
      <c r="S4398">
        <v>0.180749012245774</v>
      </c>
      <c r="T4398">
        <v>3.3149627844712197E-2</v>
      </c>
      <c r="U4398">
        <v>4.1404865259331999E-2</v>
      </c>
      <c r="V4398">
        <v>3.4976473895582297E-2</v>
      </c>
      <c r="W4398">
        <v>0.104062768700416</v>
      </c>
      <c r="X4398">
        <v>0.39269910000000002</v>
      </c>
      <c r="Y4398">
        <v>1.7697265</v>
      </c>
      <c r="Z4398">
        <v>58.727187999999998</v>
      </c>
      <c r="AA4398">
        <v>60.889613599999997</v>
      </c>
      <c r="AB4398">
        <v>100</v>
      </c>
      <c r="AC4398">
        <v>100</v>
      </c>
      <c r="AD4398">
        <v>100</v>
      </c>
      <c r="AE4398" t="s">
        <v>26</v>
      </c>
      <c r="AF4398">
        <v>0</v>
      </c>
      <c r="AG4398" t="s">
        <v>5464</v>
      </c>
    </row>
    <row r="4399" spans="1:33" x14ac:dyDescent="0.25">
      <c r="A4399" t="s">
        <v>493</v>
      </c>
      <c r="B4399" t="s">
        <v>493</v>
      </c>
      <c r="C4399" t="s">
        <v>78</v>
      </c>
      <c r="D4399">
        <v>10</v>
      </c>
      <c r="E4399">
        <v>2241</v>
      </c>
      <c r="F4399">
        <v>4</v>
      </c>
      <c r="G4399">
        <v>0.44794</v>
      </c>
      <c r="H4399">
        <v>0.36163699999999999</v>
      </c>
      <c r="I4399">
        <v>0.34963982279227601</v>
      </c>
      <c r="J4399">
        <v>0.58994999999999997</v>
      </c>
      <c r="K4399">
        <v>0.59068472080310497</v>
      </c>
      <c r="L4399">
        <v>0.52480128380187396</v>
      </c>
      <c r="M4399">
        <v>0.52377128505413195</v>
      </c>
      <c r="N4399">
        <v>0.48359766131191401</v>
      </c>
      <c r="O4399">
        <v>0.54789899402792397</v>
      </c>
      <c r="P4399">
        <v>8.6303000000000005E-2</v>
      </c>
      <c r="Q4399">
        <v>9.8300177207723993E-2</v>
      </c>
      <c r="R4399">
        <v>0.14201</v>
      </c>
      <c r="S4399">
        <v>0.14274472080310499</v>
      </c>
      <c r="T4399">
        <v>7.6861283801874195E-2</v>
      </c>
      <c r="U4399">
        <v>7.58312850541316E-2</v>
      </c>
      <c r="V4399">
        <v>3.56576613119143E-2</v>
      </c>
      <c r="W4399">
        <v>9.9958994027924103E-2</v>
      </c>
      <c r="X4399">
        <v>0.39269910000000002</v>
      </c>
      <c r="Y4399">
        <v>1.7697265</v>
      </c>
      <c r="Z4399">
        <v>58.727187999999998</v>
      </c>
      <c r="AA4399">
        <v>60.889613599999997</v>
      </c>
      <c r="AB4399">
        <v>100</v>
      </c>
      <c r="AC4399">
        <v>100</v>
      </c>
      <c r="AD4399">
        <v>100</v>
      </c>
      <c r="AE4399" t="s">
        <v>26</v>
      </c>
      <c r="AF4399">
        <v>0</v>
      </c>
      <c r="AG4399" t="s">
        <v>5464</v>
      </c>
    </row>
    <row r="4400" spans="1:33" x14ac:dyDescent="0.25">
      <c r="A4400" t="s">
        <v>493</v>
      </c>
      <c r="B4400" t="s">
        <v>493</v>
      </c>
      <c r="C4400" t="s">
        <v>78</v>
      </c>
      <c r="D4400">
        <v>25</v>
      </c>
      <c r="E4400">
        <v>2241</v>
      </c>
      <c r="F4400">
        <v>4</v>
      </c>
      <c r="G4400">
        <v>0.44794</v>
      </c>
      <c r="H4400">
        <v>0.38781120000000002</v>
      </c>
      <c r="I4400">
        <v>0.37782942391187302</v>
      </c>
      <c r="J4400">
        <v>0.51277240000000002</v>
      </c>
      <c r="K4400">
        <v>0.52862544211412199</v>
      </c>
      <c r="L4400">
        <v>0.491738569745649</v>
      </c>
      <c r="M4400">
        <v>0.498670602214424</v>
      </c>
      <c r="N4400">
        <v>0.49084275341365502</v>
      </c>
      <c r="O4400">
        <v>0.54298335314725898</v>
      </c>
      <c r="P4400">
        <v>6.0128800000000003E-2</v>
      </c>
      <c r="Q4400">
        <v>7.0110576088127194E-2</v>
      </c>
      <c r="R4400">
        <v>6.4832399999999998E-2</v>
      </c>
      <c r="S4400">
        <v>8.0685442114122402E-2</v>
      </c>
      <c r="T4400">
        <v>4.3798569745649302E-2</v>
      </c>
      <c r="U4400">
        <v>5.0730602214423701E-2</v>
      </c>
      <c r="V4400">
        <v>4.2902753413654703E-2</v>
      </c>
      <c r="W4400">
        <v>9.5043353147258494E-2</v>
      </c>
      <c r="X4400">
        <v>0.39269910000000002</v>
      </c>
      <c r="Y4400">
        <v>1.7697265</v>
      </c>
      <c r="Z4400">
        <v>58.727187999999998</v>
      </c>
      <c r="AA4400">
        <v>60.889613599999997</v>
      </c>
      <c r="AB4400">
        <v>100</v>
      </c>
      <c r="AC4400">
        <v>100</v>
      </c>
      <c r="AD4400">
        <v>100</v>
      </c>
      <c r="AE4400" t="s">
        <v>26</v>
      </c>
      <c r="AF4400">
        <v>0</v>
      </c>
      <c r="AG4400" t="s">
        <v>5464</v>
      </c>
    </row>
    <row r="4401" spans="1:33" x14ac:dyDescent="0.25">
      <c r="A4401" t="s">
        <v>493</v>
      </c>
      <c r="B4401" t="s">
        <v>493</v>
      </c>
      <c r="C4401" t="s">
        <v>78</v>
      </c>
      <c r="D4401">
        <v>50</v>
      </c>
      <c r="E4401">
        <v>2241</v>
      </c>
      <c r="F4401">
        <v>4</v>
      </c>
      <c r="G4401">
        <v>0.44794</v>
      </c>
      <c r="H4401">
        <v>0.40661000000000003</v>
      </c>
      <c r="I4401">
        <v>0.39851215568544701</v>
      </c>
      <c r="J4401">
        <v>0.43509039999999999</v>
      </c>
      <c r="K4401">
        <v>0.46214496336788402</v>
      </c>
      <c r="L4401">
        <v>0.47593198955823302</v>
      </c>
      <c r="M4401">
        <v>0.48271781116976797</v>
      </c>
      <c r="N4401">
        <v>0.45992576340026797</v>
      </c>
      <c r="O4401">
        <v>0.53768988580723798</v>
      </c>
      <c r="P4401">
        <v>4.1329999999999999E-2</v>
      </c>
      <c r="Q4401">
        <v>4.9427844314552702E-2</v>
      </c>
      <c r="R4401">
        <v>1.2849599999999999E-2</v>
      </c>
      <c r="S4401">
        <v>1.4204963367884E-2</v>
      </c>
      <c r="T4401">
        <v>2.7991989558232899E-2</v>
      </c>
      <c r="U4401">
        <v>3.4777811169768198E-2</v>
      </c>
      <c r="V4401">
        <v>1.1985763400267699E-2</v>
      </c>
      <c r="W4401">
        <v>8.9749885807237806E-2</v>
      </c>
      <c r="X4401">
        <v>0.39269910000000002</v>
      </c>
      <c r="Y4401">
        <v>1.7697265</v>
      </c>
      <c r="Z4401">
        <v>58.727187999999998</v>
      </c>
      <c r="AA4401">
        <v>60.889613599999997</v>
      </c>
      <c r="AB4401">
        <v>100</v>
      </c>
      <c r="AC4401">
        <v>100</v>
      </c>
      <c r="AD4401">
        <v>100</v>
      </c>
      <c r="AE4401" t="s">
        <v>26</v>
      </c>
      <c r="AF4401">
        <v>0</v>
      </c>
      <c r="AG4401" t="s">
        <v>5464</v>
      </c>
    </row>
    <row r="4402" spans="1:33" x14ac:dyDescent="0.25">
      <c r="A4402" t="s">
        <v>493</v>
      </c>
      <c r="B4402" t="s">
        <v>2115</v>
      </c>
      <c r="C4402" t="s">
        <v>79</v>
      </c>
      <c r="D4402">
        <v>5</v>
      </c>
      <c r="E4402">
        <v>303</v>
      </c>
      <c r="F4402">
        <v>1</v>
      </c>
      <c r="G4402">
        <v>0.60184000000000004</v>
      </c>
      <c r="H4402">
        <v>0.64388199999999995</v>
      </c>
      <c r="I4402">
        <v>0.63558538848415602</v>
      </c>
      <c r="J4402">
        <v>0.44851799999999997</v>
      </c>
      <c r="K4402">
        <v>0.57180766696216401</v>
      </c>
      <c r="P4402">
        <v>4.2042000000000003E-2</v>
      </c>
      <c r="Q4402">
        <v>3.3745388484155502E-2</v>
      </c>
      <c r="R4402">
        <v>0.15332200000000001</v>
      </c>
      <c r="S4402">
        <v>3.0032333037836E-2</v>
      </c>
      <c r="X4402">
        <v>0.35070449999999997</v>
      </c>
      <c r="Y4402">
        <v>0.6498273</v>
      </c>
      <c r="Z4402">
        <v>1.7896684</v>
      </c>
      <c r="AA4402">
        <v>2.7902002000000001</v>
      </c>
      <c r="AB4402">
        <v>100</v>
      </c>
      <c r="AC4402">
        <v>100</v>
      </c>
      <c r="AD4402">
        <v>100</v>
      </c>
      <c r="AE4402" t="s">
        <v>26</v>
      </c>
      <c r="AF4402">
        <v>0</v>
      </c>
      <c r="AG4402" t="s">
        <v>5464</v>
      </c>
    </row>
    <row r="4403" spans="1:33" x14ac:dyDescent="0.25">
      <c r="A4403" t="s">
        <v>493</v>
      </c>
      <c r="B4403" t="s">
        <v>2115</v>
      </c>
      <c r="C4403" t="s">
        <v>79</v>
      </c>
      <c r="D4403">
        <v>10</v>
      </c>
      <c r="E4403">
        <v>303</v>
      </c>
      <c r="F4403">
        <v>1</v>
      </c>
      <c r="G4403">
        <v>0.60184000000000004</v>
      </c>
      <c r="H4403">
        <v>0.72312299999999996</v>
      </c>
      <c r="I4403">
        <v>0.71057347632939105</v>
      </c>
      <c r="J4403">
        <v>0.43160199999999999</v>
      </c>
      <c r="K4403">
        <v>0.56994104087754605</v>
      </c>
      <c r="P4403">
        <v>0.121283</v>
      </c>
      <c r="Q4403">
        <v>0.108733476329391</v>
      </c>
      <c r="R4403">
        <v>0.170238</v>
      </c>
      <c r="S4403">
        <v>3.1898959122453698E-2</v>
      </c>
      <c r="X4403">
        <v>0.35070449999999997</v>
      </c>
      <c r="Y4403">
        <v>0.6498273</v>
      </c>
      <c r="Z4403">
        <v>1.7896684</v>
      </c>
      <c r="AA4403">
        <v>2.7902002000000001</v>
      </c>
      <c r="AB4403">
        <v>100</v>
      </c>
      <c r="AC4403">
        <v>100</v>
      </c>
      <c r="AD4403">
        <v>100</v>
      </c>
      <c r="AE4403" t="s">
        <v>26</v>
      </c>
      <c r="AF4403">
        <v>0</v>
      </c>
      <c r="AG4403" t="s">
        <v>5464</v>
      </c>
    </row>
    <row r="4404" spans="1:33" x14ac:dyDescent="0.25">
      <c r="A4404" t="s">
        <v>493</v>
      </c>
      <c r="B4404" t="s">
        <v>2115</v>
      </c>
      <c r="C4404" t="s">
        <v>79</v>
      </c>
      <c r="D4404">
        <v>25</v>
      </c>
      <c r="E4404">
        <v>303</v>
      </c>
      <c r="F4404">
        <v>1</v>
      </c>
      <c r="G4404">
        <v>0.60184000000000004</v>
      </c>
      <c r="H4404">
        <v>0.54608279999999998</v>
      </c>
      <c r="I4404">
        <v>0.55794604950472004</v>
      </c>
      <c r="J4404">
        <v>0.56507280000000004</v>
      </c>
      <c r="K4404">
        <v>0.57127079816582504</v>
      </c>
      <c r="P4404">
        <v>5.5757200000000097E-2</v>
      </c>
      <c r="Q4404">
        <v>4.3893950495279901E-2</v>
      </c>
      <c r="R4404">
        <v>3.6767200000000097E-2</v>
      </c>
      <c r="S4404">
        <v>3.0569201834175101E-2</v>
      </c>
      <c r="X4404">
        <v>0.35070449999999997</v>
      </c>
      <c r="Y4404">
        <v>0.6498273</v>
      </c>
      <c r="Z4404">
        <v>1.7896684</v>
      </c>
      <c r="AA4404">
        <v>2.7902002000000001</v>
      </c>
      <c r="AB4404">
        <v>100</v>
      </c>
      <c r="AC4404">
        <v>100</v>
      </c>
      <c r="AD4404">
        <v>100</v>
      </c>
      <c r="AE4404" t="s">
        <v>26</v>
      </c>
      <c r="AF4404">
        <v>0</v>
      </c>
      <c r="AG4404" t="s">
        <v>5464</v>
      </c>
    </row>
    <row r="4405" spans="1:33" x14ac:dyDescent="0.25">
      <c r="A4405" t="s">
        <v>493</v>
      </c>
      <c r="B4405" t="s">
        <v>2115</v>
      </c>
      <c r="C4405" t="s">
        <v>79</v>
      </c>
      <c r="D4405">
        <v>50</v>
      </c>
      <c r="E4405">
        <v>303</v>
      </c>
      <c r="F4405">
        <v>1</v>
      </c>
      <c r="G4405">
        <v>0.60184000000000004</v>
      </c>
      <c r="H4405">
        <v>0.54498959999999996</v>
      </c>
      <c r="I4405">
        <v>0.55030503438415601</v>
      </c>
      <c r="J4405">
        <v>0.47533145999999998</v>
      </c>
      <c r="K4405">
        <v>0.56788420720638499</v>
      </c>
      <c r="P4405">
        <v>5.6850400000000002E-2</v>
      </c>
      <c r="Q4405">
        <v>5.1534965615844003E-2</v>
      </c>
      <c r="R4405">
        <v>0.12650854</v>
      </c>
      <c r="S4405">
        <v>3.3955792793615297E-2</v>
      </c>
      <c r="X4405">
        <v>0.35070449999999997</v>
      </c>
      <c r="Y4405">
        <v>0.6498273</v>
      </c>
      <c r="Z4405">
        <v>1.7896684</v>
      </c>
      <c r="AA4405">
        <v>2.7902002000000001</v>
      </c>
      <c r="AB4405">
        <v>100</v>
      </c>
      <c r="AC4405">
        <v>100</v>
      </c>
      <c r="AD4405">
        <v>100</v>
      </c>
      <c r="AE4405" t="s">
        <v>26</v>
      </c>
      <c r="AF4405">
        <v>0</v>
      </c>
      <c r="AG4405" t="s">
        <v>5464</v>
      </c>
    </row>
    <row r="4406" spans="1:33" x14ac:dyDescent="0.25">
      <c r="A4406" t="s">
        <v>493</v>
      </c>
      <c r="B4406" t="s">
        <v>2116</v>
      </c>
      <c r="C4406" t="s">
        <v>79</v>
      </c>
      <c r="D4406">
        <v>5</v>
      </c>
      <c r="E4406">
        <v>396</v>
      </c>
      <c r="F4406">
        <v>1</v>
      </c>
      <c r="G4406">
        <v>0.66369</v>
      </c>
      <c r="H4406">
        <v>0.424896</v>
      </c>
      <c r="I4406">
        <v>0.48714376009785398</v>
      </c>
      <c r="J4406">
        <v>0.49584600000000001</v>
      </c>
      <c r="K4406">
        <v>0.66592909699817504</v>
      </c>
      <c r="P4406">
        <v>0.23879400000000001</v>
      </c>
      <c r="Q4406">
        <v>0.17654623990214599</v>
      </c>
      <c r="R4406">
        <v>0.16784399999999999</v>
      </c>
      <c r="S4406">
        <v>2.2390969981754801E-3</v>
      </c>
      <c r="X4406">
        <v>0.38321519999999998</v>
      </c>
      <c r="Y4406">
        <v>0.64993429999999996</v>
      </c>
      <c r="Z4406">
        <v>3.67679</v>
      </c>
      <c r="AA4406">
        <v>4.7099394999999999</v>
      </c>
      <c r="AB4406">
        <v>100</v>
      </c>
      <c r="AC4406">
        <v>100</v>
      </c>
      <c r="AD4406">
        <v>100</v>
      </c>
      <c r="AE4406" t="s">
        <v>26</v>
      </c>
      <c r="AF4406">
        <v>0</v>
      </c>
      <c r="AG4406" t="s">
        <v>5464</v>
      </c>
    </row>
    <row r="4407" spans="1:33" x14ac:dyDescent="0.25">
      <c r="A4407" t="s">
        <v>493</v>
      </c>
      <c r="B4407" t="s">
        <v>2116</v>
      </c>
      <c r="C4407" t="s">
        <v>79</v>
      </c>
      <c r="D4407">
        <v>10</v>
      </c>
      <c r="E4407">
        <v>396</v>
      </c>
      <c r="F4407">
        <v>1</v>
      </c>
      <c r="G4407">
        <v>0.66369</v>
      </c>
      <c r="H4407">
        <v>0.40622900000000001</v>
      </c>
      <c r="I4407">
        <v>0.44764413918999701</v>
      </c>
      <c r="J4407">
        <v>0.460038</v>
      </c>
      <c r="K4407">
        <v>0.662545565090633</v>
      </c>
      <c r="P4407">
        <v>0.257461</v>
      </c>
      <c r="Q4407">
        <v>0.21604586081000299</v>
      </c>
      <c r="R4407">
        <v>0.203652</v>
      </c>
      <c r="S4407">
        <v>1.1444349093668899E-3</v>
      </c>
      <c r="X4407">
        <v>0.38321519999999998</v>
      </c>
      <c r="Y4407">
        <v>0.64993429999999996</v>
      </c>
      <c r="Z4407">
        <v>3.67679</v>
      </c>
      <c r="AA4407">
        <v>4.7099394999999999</v>
      </c>
      <c r="AB4407">
        <v>100</v>
      </c>
      <c r="AC4407">
        <v>100</v>
      </c>
      <c r="AD4407">
        <v>100</v>
      </c>
      <c r="AE4407" t="s">
        <v>26</v>
      </c>
      <c r="AF4407">
        <v>0</v>
      </c>
      <c r="AG4407" t="s">
        <v>5464</v>
      </c>
    </row>
    <row r="4408" spans="1:33" x14ac:dyDescent="0.25">
      <c r="A4408" t="s">
        <v>493</v>
      </c>
      <c r="B4408" t="s">
        <v>2116</v>
      </c>
      <c r="C4408" t="s">
        <v>79</v>
      </c>
      <c r="D4408">
        <v>25</v>
      </c>
      <c r="E4408">
        <v>396</v>
      </c>
      <c r="F4408">
        <v>1</v>
      </c>
      <c r="G4408">
        <v>0.66369</v>
      </c>
      <c r="H4408">
        <v>0.40830080000000002</v>
      </c>
      <c r="I4408">
        <v>0.43060892622580799</v>
      </c>
      <c r="J4408">
        <v>0.40232440000000003</v>
      </c>
      <c r="K4408">
        <v>0.65865666082865404</v>
      </c>
      <c r="P4408">
        <v>0.25538919999999998</v>
      </c>
      <c r="Q4408">
        <v>0.23308107377419199</v>
      </c>
      <c r="R4408">
        <v>0.26136559999999998</v>
      </c>
      <c r="S4408">
        <v>5.0333391713460697E-3</v>
      </c>
      <c r="X4408">
        <v>0.38321519999999998</v>
      </c>
      <c r="Y4408">
        <v>0.64993429999999996</v>
      </c>
      <c r="Z4408">
        <v>3.67679</v>
      </c>
      <c r="AA4408">
        <v>4.7099394999999999</v>
      </c>
      <c r="AB4408">
        <v>100</v>
      </c>
      <c r="AC4408">
        <v>100</v>
      </c>
      <c r="AD4408">
        <v>100</v>
      </c>
      <c r="AE4408" t="s">
        <v>26</v>
      </c>
      <c r="AF4408">
        <v>0</v>
      </c>
      <c r="AG4408" t="s">
        <v>5464</v>
      </c>
    </row>
    <row r="4409" spans="1:33" x14ac:dyDescent="0.25">
      <c r="A4409" t="s">
        <v>493</v>
      </c>
      <c r="B4409" t="s">
        <v>2116</v>
      </c>
      <c r="C4409" t="s">
        <v>79</v>
      </c>
      <c r="D4409">
        <v>50</v>
      </c>
      <c r="E4409">
        <v>396</v>
      </c>
      <c r="F4409">
        <v>1</v>
      </c>
      <c r="G4409">
        <v>0.66369</v>
      </c>
      <c r="H4409">
        <v>0.40554079999999998</v>
      </c>
      <c r="I4409">
        <v>0.41767628061512801</v>
      </c>
      <c r="J4409">
        <v>0.4001284</v>
      </c>
      <c r="K4409">
        <v>0.65583990536579395</v>
      </c>
      <c r="P4409">
        <v>0.25814920000000002</v>
      </c>
      <c r="Q4409">
        <v>0.24601371938487199</v>
      </c>
      <c r="R4409">
        <v>0.26356160000000001</v>
      </c>
      <c r="S4409">
        <v>7.85009463420616E-3</v>
      </c>
      <c r="X4409">
        <v>0.38321519999999998</v>
      </c>
      <c r="Y4409">
        <v>0.64993429999999996</v>
      </c>
      <c r="Z4409">
        <v>3.67679</v>
      </c>
      <c r="AA4409">
        <v>4.7099394999999999</v>
      </c>
      <c r="AB4409">
        <v>100</v>
      </c>
      <c r="AC4409">
        <v>100</v>
      </c>
      <c r="AD4409">
        <v>100</v>
      </c>
      <c r="AE4409" t="s">
        <v>26</v>
      </c>
      <c r="AF4409">
        <v>0</v>
      </c>
      <c r="AG4409" t="s">
        <v>5464</v>
      </c>
    </row>
    <row r="4410" spans="1:33" x14ac:dyDescent="0.25">
      <c r="A4410" t="s">
        <v>493</v>
      </c>
      <c r="B4410" t="s">
        <v>2117</v>
      </c>
      <c r="C4410" t="s">
        <v>79</v>
      </c>
      <c r="D4410">
        <v>5</v>
      </c>
      <c r="E4410">
        <v>813</v>
      </c>
      <c r="F4410">
        <v>1</v>
      </c>
      <c r="G4410">
        <v>0.51192000000000004</v>
      </c>
      <c r="H4410">
        <v>0.53301799999999999</v>
      </c>
      <c r="I4410">
        <v>0.52862037792619798</v>
      </c>
      <c r="J4410">
        <v>0.473082</v>
      </c>
      <c r="K4410">
        <v>0.51796209406697502</v>
      </c>
      <c r="P4410">
        <v>2.1097999999999999E-2</v>
      </c>
      <c r="Q4410">
        <v>1.67003779261975E-2</v>
      </c>
      <c r="R4410">
        <v>3.8838000000000102E-2</v>
      </c>
      <c r="S4410">
        <v>6.0420940669748697E-3</v>
      </c>
      <c r="X4410">
        <v>0.2828793</v>
      </c>
      <c r="Y4410">
        <v>0.69706129999999999</v>
      </c>
      <c r="Z4410">
        <v>10.1424398</v>
      </c>
      <c r="AA4410">
        <v>11.122380400000001</v>
      </c>
      <c r="AB4410">
        <v>100</v>
      </c>
      <c r="AC4410">
        <v>100</v>
      </c>
      <c r="AD4410">
        <v>100</v>
      </c>
      <c r="AE4410" t="s">
        <v>26</v>
      </c>
      <c r="AF4410">
        <v>0</v>
      </c>
      <c r="AG4410" t="s">
        <v>5464</v>
      </c>
    </row>
    <row r="4411" spans="1:33" x14ac:dyDescent="0.25">
      <c r="A4411" t="s">
        <v>493</v>
      </c>
      <c r="B4411" t="s">
        <v>2117</v>
      </c>
      <c r="C4411" t="s">
        <v>79</v>
      </c>
      <c r="D4411">
        <v>10</v>
      </c>
      <c r="E4411">
        <v>813</v>
      </c>
      <c r="F4411">
        <v>1</v>
      </c>
      <c r="G4411">
        <v>0.51192000000000004</v>
      </c>
      <c r="H4411">
        <v>0.57321200000000005</v>
      </c>
      <c r="I4411">
        <v>0.56048130193803303</v>
      </c>
      <c r="J4411">
        <v>0.51087899999999997</v>
      </c>
      <c r="K4411">
        <v>0.51811814456336203</v>
      </c>
      <c r="P4411">
        <v>6.1291999999999999E-2</v>
      </c>
      <c r="Q4411">
        <v>4.8561301938033298E-2</v>
      </c>
      <c r="R4411">
        <v>1.0410000000000701E-3</v>
      </c>
      <c r="S4411">
        <v>6.1981445633617601E-3</v>
      </c>
      <c r="X4411">
        <v>0.2828793</v>
      </c>
      <c r="Y4411">
        <v>0.69706129999999999</v>
      </c>
      <c r="Z4411">
        <v>10.1424398</v>
      </c>
      <c r="AA4411">
        <v>11.122380400000001</v>
      </c>
      <c r="AB4411">
        <v>100</v>
      </c>
      <c r="AC4411">
        <v>100</v>
      </c>
      <c r="AD4411">
        <v>100</v>
      </c>
      <c r="AE4411" t="s">
        <v>26</v>
      </c>
      <c r="AF4411">
        <v>0</v>
      </c>
      <c r="AG4411" t="s">
        <v>5464</v>
      </c>
    </row>
    <row r="4412" spans="1:33" x14ac:dyDescent="0.25">
      <c r="A4412" t="s">
        <v>493</v>
      </c>
      <c r="B4412" t="s">
        <v>2117</v>
      </c>
      <c r="C4412" t="s">
        <v>79</v>
      </c>
      <c r="D4412">
        <v>25</v>
      </c>
      <c r="E4412">
        <v>813</v>
      </c>
      <c r="F4412">
        <v>1</v>
      </c>
      <c r="G4412">
        <v>0.51192000000000004</v>
      </c>
      <c r="H4412">
        <v>0.49009520000000001</v>
      </c>
      <c r="I4412">
        <v>0.50431298843019301</v>
      </c>
      <c r="J4412">
        <v>0.52395959999999997</v>
      </c>
      <c r="K4412">
        <v>0.51828518576765803</v>
      </c>
      <c r="P4412">
        <v>2.1824799999999998E-2</v>
      </c>
      <c r="Q4412">
        <v>7.6070115698072503E-3</v>
      </c>
      <c r="R4412">
        <v>1.20395999999999E-2</v>
      </c>
      <c r="S4412">
        <v>6.3651857676581E-3</v>
      </c>
      <c r="X4412">
        <v>0.2828793</v>
      </c>
      <c r="Y4412">
        <v>0.69706129999999999</v>
      </c>
      <c r="Z4412">
        <v>10.1424398</v>
      </c>
      <c r="AA4412">
        <v>11.122380400000001</v>
      </c>
      <c r="AB4412">
        <v>100</v>
      </c>
      <c r="AC4412">
        <v>100</v>
      </c>
      <c r="AD4412">
        <v>100</v>
      </c>
      <c r="AE4412" t="s">
        <v>26</v>
      </c>
      <c r="AF4412">
        <v>0</v>
      </c>
      <c r="AG4412" t="s">
        <v>5464</v>
      </c>
    </row>
    <row r="4413" spans="1:33" x14ac:dyDescent="0.25">
      <c r="A4413" t="s">
        <v>493</v>
      </c>
      <c r="B4413" t="s">
        <v>2117</v>
      </c>
      <c r="C4413" t="s">
        <v>79</v>
      </c>
      <c r="D4413">
        <v>50</v>
      </c>
      <c r="E4413">
        <v>813</v>
      </c>
      <c r="F4413">
        <v>1</v>
      </c>
      <c r="G4413">
        <v>0.51192000000000004</v>
      </c>
      <c r="H4413">
        <v>0.46600380000000002</v>
      </c>
      <c r="I4413">
        <v>0.47909502398910803</v>
      </c>
      <c r="J4413">
        <v>0.4829852</v>
      </c>
      <c r="K4413">
        <v>0.51760047806966902</v>
      </c>
      <c r="P4413">
        <v>4.5916199999999997E-2</v>
      </c>
      <c r="Q4413">
        <v>3.2824976010892001E-2</v>
      </c>
      <c r="R4413">
        <v>2.89348E-2</v>
      </c>
      <c r="S4413">
        <v>5.6804780696692002E-3</v>
      </c>
      <c r="X4413">
        <v>0.2828793</v>
      </c>
      <c r="Y4413">
        <v>0.69706129999999999</v>
      </c>
      <c r="Z4413">
        <v>10.1424398</v>
      </c>
      <c r="AA4413">
        <v>11.122380400000001</v>
      </c>
      <c r="AB4413">
        <v>100</v>
      </c>
      <c r="AC4413">
        <v>100</v>
      </c>
      <c r="AD4413">
        <v>100</v>
      </c>
      <c r="AE4413" t="s">
        <v>26</v>
      </c>
      <c r="AF4413">
        <v>0</v>
      </c>
      <c r="AG4413" t="s">
        <v>5464</v>
      </c>
    </row>
    <row r="4414" spans="1:33" x14ac:dyDescent="0.25">
      <c r="A4414" t="s">
        <v>493</v>
      </c>
      <c r="B4414" t="s">
        <v>2118</v>
      </c>
      <c r="C4414" t="s">
        <v>79</v>
      </c>
      <c r="D4414">
        <v>5</v>
      </c>
      <c r="E4414">
        <v>729</v>
      </c>
      <c r="F4414">
        <v>1</v>
      </c>
      <c r="G4414">
        <v>0.25261</v>
      </c>
      <c r="H4414">
        <v>0.38603999999999999</v>
      </c>
      <c r="I4414">
        <v>0.38595634304899201</v>
      </c>
      <c r="J4414">
        <v>0.50115799999999999</v>
      </c>
      <c r="K4414">
        <v>0.51984825333383899</v>
      </c>
      <c r="P4414">
        <v>0.13342999999999999</v>
      </c>
      <c r="Q4414">
        <v>0.13334634304899201</v>
      </c>
      <c r="R4414">
        <v>0.24854799999999999</v>
      </c>
      <c r="S4414">
        <v>0.26723825333383899</v>
      </c>
      <c r="X4414">
        <v>0.36618830000000002</v>
      </c>
      <c r="Y4414">
        <v>0.67838920000000003</v>
      </c>
      <c r="Z4414">
        <v>6.0435860999999997</v>
      </c>
      <c r="AA4414">
        <v>7.0881635999999997</v>
      </c>
      <c r="AB4414">
        <v>100</v>
      </c>
      <c r="AC4414">
        <v>100</v>
      </c>
      <c r="AD4414">
        <v>100</v>
      </c>
      <c r="AE4414" t="s">
        <v>26</v>
      </c>
      <c r="AF4414">
        <v>0</v>
      </c>
      <c r="AG4414" t="s">
        <v>5464</v>
      </c>
    </row>
    <row r="4415" spans="1:33" x14ac:dyDescent="0.25">
      <c r="A4415" t="s">
        <v>493</v>
      </c>
      <c r="B4415" t="s">
        <v>2118</v>
      </c>
      <c r="C4415" t="s">
        <v>79</v>
      </c>
      <c r="D4415">
        <v>10</v>
      </c>
      <c r="E4415">
        <v>729</v>
      </c>
      <c r="F4415">
        <v>1</v>
      </c>
      <c r="G4415">
        <v>0.25261</v>
      </c>
      <c r="H4415">
        <v>0.45279199999999997</v>
      </c>
      <c r="I4415">
        <v>0.446542261843133</v>
      </c>
      <c r="J4415">
        <v>0.48758200000000002</v>
      </c>
      <c r="K4415">
        <v>0.50967272280490705</v>
      </c>
      <c r="P4415">
        <v>0.200182</v>
      </c>
      <c r="Q4415">
        <v>0.193932261843133</v>
      </c>
      <c r="R4415">
        <v>0.23497199999999999</v>
      </c>
      <c r="S4415">
        <v>0.257062722804907</v>
      </c>
      <c r="X4415">
        <v>0.36618830000000002</v>
      </c>
      <c r="Y4415">
        <v>0.67838920000000003</v>
      </c>
      <c r="Z4415">
        <v>6.0435860999999997</v>
      </c>
      <c r="AA4415">
        <v>7.0881635999999997</v>
      </c>
      <c r="AB4415">
        <v>100</v>
      </c>
      <c r="AC4415">
        <v>100</v>
      </c>
      <c r="AD4415">
        <v>100</v>
      </c>
      <c r="AE4415" t="s">
        <v>26</v>
      </c>
      <c r="AF4415">
        <v>0</v>
      </c>
      <c r="AG4415" t="s">
        <v>5464</v>
      </c>
    </row>
    <row r="4416" spans="1:33" x14ac:dyDescent="0.25">
      <c r="A4416" t="s">
        <v>493</v>
      </c>
      <c r="B4416" t="s">
        <v>2118</v>
      </c>
      <c r="C4416" t="s">
        <v>79</v>
      </c>
      <c r="D4416">
        <v>25</v>
      </c>
      <c r="E4416">
        <v>729</v>
      </c>
      <c r="F4416">
        <v>1</v>
      </c>
      <c r="G4416">
        <v>0.25261</v>
      </c>
      <c r="H4416">
        <v>0.51630799999999999</v>
      </c>
      <c r="I4416">
        <v>0.50471271904448101</v>
      </c>
      <c r="J4416">
        <v>0.47114119999999998</v>
      </c>
      <c r="K4416">
        <v>0.495935183596034</v>
      </c>
      <c r="P4416">
        <v>0.26369799999999999</v>
      </c>
      <c r="Q4416">
        <v>0.25210271904448101</v>
      </c>
      <c r="R4416">
        <v>0.21853120000000001</v>
      </c>
      <c r="S4416">
        <v>0.243325183596034</v>
      </c>
      <c r="X4416">
        <v>0.36618830000000002</v>
      </c>
      <c r="Y4416">
        <v>0.67838920000000003</v>
      </c>
      <c r="Z4416">
        <v>6.0435860999999997</v>
      </c>
      <c r="AA4416">
        <v>7.0881635999999997</v>
      </c>
      <c r="AB4416">
        <v>100</v>
      </c>
      <c r="AC4416">
        <v>100</v>
      </c>
      <c r="AD4416">
        <v>100</v>
      </c>
      <c r="AE4416" t="s">
        <v>26</v>
      </c>
      <c r="AF4416">
        <v>0</v>
      </c>
      <c r="AG4416" t="s">
        <v>5464</v>
      </c>
    </row>
    <row r="4417" spans="1:33" x14ac:dyDescent="0.25">
      <c r="A4417" t="s">
        <v>493</v>
      </c>
      <c r="B4417" t="s">
        <v>2118</v>
      </c>
      <c r="C4417" t="s">
        <v>79</v>
      </c>
      <c r="D4417">
        <v>50</v>
      </c>
      <c r="E4417">
        <v>729</v>
      </c>
      <c r="F4417">
        <v>1</v>
      </c>
      <c r="G4417">
        <v>0.25261</v>
      </c>
      <c r="H4417">
        <v>0.49653839999999999</v>
      </c>
      <c r="I4417">
        <v>0.49399743180564598</v>
      </c>
      <c r="J4417">
        <v>0.46028859999999999</v>
      </c>
      <c r="K4417">
        <v>0.48336396174895702</v>
      </c>
      <c r="P4417">
        <v>0.24392839999999999</v>
      </c>
      <c r="Q4417">
        <v>0.24138743180564601</v>
      </c>
      <c r="R4417">
        <v>0.20767859999999999</v>
      </c>
      <c r="S4417">
        <v>0.23075396174895699</v>
      </c>
      <c r="X4417">
        <v>0.36618830000000002</v>
      </c>
      <c r="Y4417">
        <v>0.67838920000000003</v>
      </c>
      <c r="Z4417">
        <v>6.0435860999999997</v>
      </c>
      <c r="AA4417">
        <v>7.0881635999999997</v>
      </c>
      <c r="AB4417">
        <v>100</v>
      </c>
      <c r="AC4417">
        <v>100</v>
      </c>
      <c r="AD4417">
        <v>100</v>
      </c>
      <c r="AE4417" t="s">
        <v>26</v>
      </c>
      <c r="AF4417">
        <v>0</v>
      </c>
      <c r="AG4417" t="s">
        <v>5464</v>
      </c>
    </row>
    <row r="4418" spans="1:33" x14ac:dyDescent="0.25">
      <c r="A4418" t="s">
        <v>494</v>
      </c>
      <c r="B4418" t="s">
        <v>494</v>
      </c>
      <c r="C4418" t="s">
        <v>78</v>
      </c>
      <c r="D4418">
        <v>5</v>
      </c>
      <c r="E4418">
        <v>723</v>
      </c>
      <c r="F4418">
        <v>2</v>
      </c>
      <c r="G4418">
        <v>0.55813999999999997</v>
      </c>
      <c r="H4418">
        <v>0.53857999999999995</v>
      </c>
      <c r="I4418">
        <v>0.54096930821372702</v>
      </c>
      <c r="J4418">
        <v>0.43120599999999998</v>
      </c>
      <c r="K4418">
        <v>0.54597962868427596</v>
      </c>
      <c r="L4418">
        <v>0.49991442323651503</v>
      </c>
      <c r="M4418">
        <v>0.51390160052879097</v>
      </c>
      <c r="N4418">
        <v>0.41959625726141098</v>
      </c>
      <c r="O4418">
        <v>0.54832374909900705</v>
      </c>
      <c r="P4418">
        <v>1.9560000000000001E-2</v>
      </c>
      <c r="Q4418">
        <v>1.7170691786273399E-2</v>
      </c>
      <c r="R4418">
        <v>0.12693399999999999</v>
      </c>
      <c r="S4418">
        <v>1.2160371315724399E-2</v>
      </c>
      <c r="T4418">
        <v>5.8225576763485401E-2</v>
      </c>
      <c r="U4418">
        <v>4.4238399471209403E-2</v>
      </c>
      <c r="V4418">
        <v>0.13854374273858899</v>
      </c>
      <c r="W4418">
        <v>9.8162509009928102E-3</v>
      </c>
      <c r="X4418">
        <v>0.41532249999999998</v>
      </c>
      <c r="Y4418">
        <v>1.525833</v>
      </c>
      <c r="Z4418">
        <v>17.925605300000001</v>
      </c>
      <c r="AA4418">
        <v>19.866760800000002</v>
      </c>
      <c r="AB4418">
        <v>100</v>
      </c>
      <c r="AC4418">
        <v>100</v>
      </c>
      <c r="AD4418">
        <v>100</v>
      </c>
      <c r="AE4418" t="s">
        <v>26</v>
      </c>
      <c r="AF4418">
        <v>0</v>
      </c>
      <c r="AG4418" t="s">
        <v>5464</v>
      </c>
    </row>
    <row r="4419" spans="1:33" x14ac:dyDescent="0.25">
      <c r="A4419" t="s">
        <v>494</v>
      </c>
      <c r="B4419" t="s">
        <v>494</v>
      </c>
      <c r="C4419" t="s">
        <v>78</v>
      </c>
      <c r="D4419">
        <v>10</v>
      </c>
      <c r="E4419">
        <v>723</v>
      </c>
      <c r="F4419">
        <v>2</v>
      </c>
      <c r="G4419">
        <v>0.55813999999999997</v>
      </c>
      <c r="H4419">
        <v>0.49595499999999998</v>
      </c>
      <c r="I4419">
        <v>0.50863124931843895</v>
      </c>
      <c r="J4419">
        <v>0.467644</v>
      </c>
      <c r="K4419">
        <v>0.54594399881498901</v>
      </c>
      <c r="L4419">
        <v>0.48980418257261399</v>
      </c>
      <c r="M4419">
        <v>0.50145509894881302</v>
      </c>
      <c r="N4419">
        <v>0.46216226556016599</v>
      </c>
      <c r="O4419">
        <v>0.54805696088498701</v>
      </c>
      <c r="P4419">
        <v>6.21849999999999E-2</v>
      </c>
      <c r="Q4419">
        <v>4.9508750681560701E-2</v>
      </c>
      <c r="R4419">
        <v>9.0495999999999993E-2</v>
      </c>
      <c r="S4419">
        <v>1.2196001185011299E-2</v>
      </c>
      <c r="T4419">
        <v>6.83358174273858E-2</v>
      </c>
      <c r="U4419">
        <v>5.66849010511873E-2</v>
      </c>
      <c r="V4419">
        <v>9.5977734439833901E-2</v>
      </c>
      <c r="W4419">
        <v>1.0083039115012699E-2</v>
      </c>
      <c r="X4419">
        <v>0.41532249999999998</v>
      </c>
      <c r="Y4419">
        <v>1.525833</v>
      </c>
      <c r="Z4419">
        <v>17.925605300000001</v>
      </c>
      <c r="AA4419">
        <v>19.866760800000002</v>
      </c>
      <c r="AB4419">
        <v>100</v>
      </c>
      <c r="AC4419">
        <v>100</v>
      </c>
      <c r="AD4419">
        <v>100</v>
      </c>
      <c r="AE4419" t="s">
        <v>26</v>
      </c>
      <c r="AF4419">
        <v>0</v>
      </c>
      <c r="AG4419" t="s">
        <v>5464</v>
      </c>
    </row>
    <row r="4420" spans="1:33" x14ac:dyDescent="0.25">
      <c r="A4420" t="s">
        <v>494</v>
      </c>
      <c r="B4420" t="s">
        <v>494</v>
      </c>
      <c r="C4420" t="s">
        <v>78</v>
      </c>
      <c r="D4420">
        <v>25</v>
      </c>
      <c r="E4420">
        <v>723</v>
      </c>
      <c r="F4420">
        <v>2</v>
      </c>
      <c r="G4420">
        <v>0.55813999999999997</v>
      </c>
      <c r="H4420">
        <v>0.46050400000000002</v>
      </c>
      <c r="I4420">
        <v>0.473814397296973</v>
      </c>
      <c r="J4420">
        <v>0.42476960000000002</v>
      </c>
      <c r="K4420">
        <v>0.54564972363275899</v>
      </c>
      <c r="L4420">
        <v>0.47807770788381698</v>
      </c>
      <c r="M4420">
        <v>0.48674025309503099</v>
      </c>
      <c r="N4420">
        <v>0.44681768796680499</v>
      </c>
      <c r="O4420">
        <v>0.54704829409136602</v>
      </c>
      <c r="P4420">
        <v>9.7636000000000001E-2</v>
      </c>
      <c r="Q4420">
        <v>8.4325602703027205E-2</v>
      </c>
      <c r="R4420">
        <v>0.1333704</v>
      </c>
      <c r="S4420">
        <v>1.2490276367240601E-2</v>
      </c>
      <c r="T4420">
        <v>8.0062292116182501E-2</v>
      </c>
      <c r="U4420">
        <v>7.1399746904968905E-2</v>
      </c>
      <c r="V4420">
        <v>0.111322312033195</v>
      </c>
      <c r="W4420">
        <v>1.10917059086335E-2</v>
      </c>
      <c r="X4420">
        <v>0.41532249999999998</v>
      </c>
      <c r="Y4420">
        <v>1.525833</v>
      </c>
      <c r="Z4420">
        <v>17.925605300000001</v>
      </c>
      <c r="AA4420">
        <v>19.866760800000002</v>
      </c>
      <c r="AB4420">
        <v>100</v>
      </c>
      <c r="AC4420">
        <v>100</v>
      </c>
      <c r="AD4420">
        <v>100</v>
      </c>
      <c r="AE4420" t="s">
        <v>26</v>
      </c>
      <c r="AF4420">
        <v>0</v>
      </c>
      <c r="AG4420" t="s">
        <v>5464</v>
      </c>
    </row>
    <row r="4421" spans="1:33" x14ac:dyDescent="0.25">
      <c r="A4421" t="s">
        <v>494</v>
      </c>
      <c r="B4421" t="s">
        <v>494</v>
      </c>
      <c r="C4421" t="s">
        <v>78</v>
      </c>
      <c r="D4421">
        <v>50</v>
      </c>
      <c r="E4421">
        <v>723</v>
      </c>
      <c r="F4421">
        <v>2</v>
      </c>
      <c r="G4421">
        <v>0.55813999999999997</v>
      </c>
      <c r="H4421">
        <v>0.42946040000000002</v>
      </c>
      <c r="I4421">
        <v>0.443861688195338</v>
      </c>
      <c r="J4421">
        <v>0.45493420000000001</v>
      </c>
      <c r="K4421">
        <v>0.54555689279953401</v>
      </c>
      <c r="L4421">
        <v>0.46951235269709501</v>
      </c>
      <c r="M4421">
        <v>0.47510520874908502</v>
      </c>
      <c r="N4421">
        <v>0.46816373858921201</v>
      </c>
      <c r="O4421">
        <v>0.54662731196118597</v>
      </c>
      <c r="P4421">
        <v>0.12867960000000001</v>
      </c>
      <c r="Q4421">
        <v>0.114278311804662</v>
      </c>
      <c r="R4421">
        <v>0.1032058</v>
      </c>
      <c r="S4421">
        <v>1.25831072004664E-2</v>
      </c>
      <c r="T4421">
        <v>8.8627647302904497E-2</v>
      </c>
      <c r="U4421">
        <v>8.3034791250914605E-2</v>
      </c>
      <c r="V4421">
        <v>8.9976261410788294E-2</v>
      </c>
      <c r="W4421">
        <v>1.1512688038813701E-2</v>
      </c>
      <c r="X4421">
        <v>0.41532249999999998</v>
      </c>
      <c r="Y4421">
        <v>1.525833</v>
      </c>
      <c r="Z4421">
        <v>17.925605300000001</v>
      </c>
      <c r="AA4421">
        <v>19.866760800000002</v>
      </c>
      <c r="AB4421">
        <v>100</v>
      </c>
      <c r="AC4421">
        <v>100</v>
      </c>
      <c r="AD4421">
        <v>100</v>
      </c>
      <c r="AE4421" t="s">
        <v>26</v>
      </c>
      <c r="AF4421">
        <v>0</v>
      </c>
      <c r="AG4421" t="s">
        <v>5464</v>
      </c>
    </row>
    <row r="4422" spans="1:33" x14ac:dyDescent="0.25">
      <c r="A4422" t="s">
        <v>494</v>
      </c>
      <c r="B4422" t="s">
        <v>2119</v>
      </c>
      <c r="C4422" t="s">
        <v>79</v>
      </c>
      <c r="D4422">
        <v>5</v>
      </c>
      <c r="E4422">
        <v>387</v>
      </c>
      <c r="F4422">
        <v>1</v>
      </c>
      <c r="G4422">
        <v>0.61309000000000002</v>
      </c>
      <c r="H4422">
        <v>0.53486400000000001</v>
      </c>
      <c r="I4422">
        <v>0.55973656860635002</v>
      </c>
      <c r="J4422">
        <v>0.40349800000000002</v>
      </c>
      <c r="K4422">
        <v>0.61998318594643498</v>
      </c>
      <c r="P4422">
        <v>7.8226000000000004E-2</v>
      </c>
      <c r="Q4422">
        <v>5.3353431393649599E-2</v>
      </c>
      <c r="R4422">
        <v>0.209592</v>
      </c>
      <c r="S4422">
        <v>6.8931859464345102E-3</v>
      </c>
      <c r="X4422">
        <v>0.3467808</v>
      </c>
      <c r="Y4422">
        <v>0.59226480000000004</v>
      </c>
      <c r="Z4422">
        <v>2.0850322999999999</v>
      </c>
      <c r="AA4422">
        <v>3.0240779</v>
      </c>
      <c r="AB4422">
        <v>100</v>
      </c>
      <c r="AC4422">
        <v>100</v>
      </c>
      <c r="AD4422">
        <v>100</v>
      </c>
      <c r="AE4422" t="s">
        <v>26</v>
      </c>
      <c r="AF4422">
        <v>0</v>
      </c>
      <c r="AG4422" t="s">
        <v>5464</v>
      </c>
    </row>
    <row r="4423" spans="1:33" x14ac:dyDescent="0.25">
      <c r="A4423" t="s">
        <v>494</v>
      </c>
      <c r="B4423" t="s">
        <v>2119</v>
      </c>
      <c r="C4423" t="s">
        <v>79</v>
      </c>
      <c r="D4423">
        <v>10</v>
      </c>
      <c r="E4423">
        <v>387</v>
      </c>
      <c r="F4423">
        <v>1</v>
      </c>
      <c r="G4423">
        <v>0.61309000000000002</v>
      </c>
      <c r="H4423">
        <v>0.46000799999999997</v>
      </c>
      <c r="I4423">
        <v>0.49469615164688502</v>
      </c>
      <c r="J4423">
        <v>0.45195400000000002</v>
      </c>
      <c r="K4423">
        <v>0.61933661385303296</v>
      </c>
      <c r="P4423">
        <v>0.153082</v>
      </c>
      <c r="Q4423">
        <v>0.11839384835311501</v>
      </c>
      <c r="R4423">
        <v>0.161136</v>
      </c>
      <c r="S4423">
        <v>6.2466138530333799E-3</v>
      </c>
      <c r="X4423">
        <v>0.3467808</v>
      </c>
      <c r="Y4423">
        <v>0.59226480000000004</v>
      </c>
      <c r="Z4423">
        <v>2.0850322999999999</v>
      </c>
      <c r="AA4423">
        <v>3.0240779</v>
      </c>
      <c r="AB4423">
        <v>100</v>
      </c>
      <c r="AC4423">
        <v>100</v>
      </c>
      <c r="AD4423">
        <v>100</v>
      </c>
      <c r="AE4423" t="s">
        <v>26</v>
      </c>
      <c r="AF4423">
        <v>0</v>
      </c>
      <c r="AG4423" t="s">
        <v>5464</v>
      </c>
    </row>
    <row r="4424" spans="1:33" x14ac:dyDescent="0.25">
      <c r="A4424" t="s">
        <v>494</v>
      </c>
      <c r="B4424" t="s">
        <v>2119</v>
      </c>
      <c r="C4424" t="s">
        <v>79</v>
      </c>
      <c r="D4424">
        <v>25</v>
      </c>
      <c r="E4424">
        <v>387</v>
      </c>
      <c r="F4424">
        <v>1</v>
      </c>
      <c r="G4424">
        <v>0.61309000000000002</v>
      </c>
      <c r="H4424">
        <v>0.43283640000000001</v>
      </c>
      <c r="I4424">
        <v>0.45477655400125599</v>
      </c>
      <c r="J4424">
        <v>0.43770599999999998</v>
      </c>
      <c r="K4424">
        <v>0.61756322022339205</v>
      </c>
      <c r="P4424">
        <v>0.18025360000000001</v>
      </c>
      <c r="Q4424">
        <v>0.158313445998744</v>
      </c>
      <c r="R4424">
        <v>0.17538400000000001</v>
      </c>
      <c r="S4424">
        <v>4.47322022339225E-3</v>
      </c>
      <c r="X4424">
        <v>0.3467808</v>
      </c>
      <c r="Y4424">
        <v>0.59226480000000004</v>
      </c>
      <c r="Z4424">
        <v>2.0850322999999999</v>
      </c>
      <c r="AA4424">
        <v>3.0240779</v>
      </c>
      <c r="AB4424">
        <v>100</v>
      </c>
      <c r="AC4424">
        <v>100</v>
      </c>
      <c r="AD4424">
        <v>100</v>
      </c>
      <c r="AE4424" t="s">
        <v>26</v>
      </c>
      <c r="AF4424">
        <v>0</v>
      </c>
      <c r="AG4424" t="s">
        <v>5464</v>
      </c>
    </row>
    <row r="4425" spans="1:33" x14ac:dyDescent="0.25">
      <c r="A4425" t="s">
        <v>494</v>
      </c>
      <c r="B4425" t="s">
        <v>2119</v>
      </c>
      <c r="C4425" t="s">
        <v>79</v>
      </c>
      <c r="D4425">
        <v>50</v>
      </c>
      <c r="E4425">
        <v>387</v>
      </c>
      <c r="F4425">
        <v>1</v>
      </c>
      <c r="G4425">
        <v>0.61309000000000002</v>
      </c>
      <c r="H4425">
        <v>0.43175059999999998</v>
      </c>
      <c r="I4425">
        <v>0.44265240405436801</v>
      </c>
      <c r="J4425">
        <v>0.45918579999999998</v>
      </c>
      <c r="K4425">
        <v>0.61664504258238695</v>
      </c>
      <c r="P4425">
        <v>0.18133940000000001</v>
      </c>
      <c r="Q4425">
        <v>0.17043759594563199</v>
      </c>
      <c r="R4425">
        <v>0.15390419999999999</v>
      </c>
      <c r="S4425">
        <v>3.55504258238692E-3</v>
      </c>
      <c r="X4425">
        <v>0.3467808</v>
      </c>
      <c r="Y4425">
        <v>0.59226480000000004</v>
      </c>
      <c r="Z4425">
        <v>2.0850322999999999</v>
      </c>
      <c r="AA4425">
        <v>3.0240779</v>
      </c>
      <c r="AB4425">
        <v>100</v>
      </c>
      <c r="AC4425">
        <v>100</v>
      </c>
      <c r="AD4425">
        <v>100</v>
      </c>
      <c r="AE4425" t="s">
        <v>26</v>
      </c>
      <c r="AF4425">
        <v>0</v>
      </c>
      <c r="AG4425" t="s">
        <v>5464</v>
      </c>
    </row>
    <row r="4426" spans="1:33" x14ac:dyDescent="0.25">
      <c r="A4426" t="s">
        <v>494</v>
      </c>
      <c r="B4426" t="s">
        <v>2120</v>
      </c>
      <c r="C4426" t="s">
        <v>79</v>
      </c>
      <c r="D4426">
        <v>5</v>
      </c>
      <c r="E4426">
        <v>336</v>
      </c>
      <c r="F4426">
        <v>1</v>
      </c>
      <c r="G4426">
        <v>0.49532999999999999</v>
      </c>
      <c r="H4426">
        <v>0.45966000000000001</v>
      </c>
      <c r="I4426">
        <v>0.461109539082315</v>
      </c>
      <c r="J4426">
        <v>0.43813800000000003</v>
      </c>
      <c r="K4426">
        <v>0.465787433444381</v>
      </c>
      <c r="P4426">
        <v>3.5669999999999903E-2</v>
      </c>
      <c r="Q4426">
        <v>3.4220460917684797E-2</v>
      </c>
      <c r="R4426">
        <v>5.7192E-2</v>
      </c>
      <c r="S4426">
        <v>2.9542566555618901E-2</v>
      </c>
      <c r="X4426">
        <v>0.41119879999999998</v>
      </c>
      <c r="Y4426">
        <v>0.63539999999999996</v>
      </c>
      <c r="Z4426">
        <v>1.9982932</v>
      </c>
      <c r="AA4426">
        <v>3.0448919999999999</v>
      </c>
      <c r="AB4426">
        <v>100</v>
      </c>
      <c r="AC4426">
        <v>100</v>
      </c>
      <c r="AD4426">
        <v>100</v>
      </c>
      <c r="AE4426" t="s">
        <v>26</v>
      </c>
      <c r="AF4426">
        <v>0</v>
      </c>
      <c r="AG4426" t="s">
        <v>5464</v>
      </c>
    </row>
    <row r="4427" spans="1:33" x14ac:dyDescent="0.25">
      <c r="A4427" t="s">
        <v>494</v>
      </c>
      <c r="B4427" t="s">
        <v>2120</v>
      </c>
      <c r="C4427" t="s">
        <v>79</v>
      </c>
      <c r="D4427">
        <v>10</v>
      </c>
      <c r="E4427">
        <v>336</v>
      </c>
      <c r="F4427">
        <v>1</v>
      </c>
      <c r="G4427">
        <v>0.49532999999999999</v>
      </c>
      <c r="H4427">
        <v>0.52412300000000001</v>
      </c>
      <c r="I4427">
        <v>0.50923995789478305</v>
      </c>
      <c r="J4427">
        <v>0.47392000000000001</v>
      </c>
      <c r="K4427">
        <v>0.46595807487714802</v>
      </c>
      <c r="P4427">
        <v>2.8792999999999999E-2</v>
      </c>
      <c r="Q4427">
        <v>1.3909957894783101E-2</v>
      </c>
      <c r="R4427">
        <v>2.1409999999999998E-2</v>
      </c>
      <c r="S4427">
        <v>2.9371925122851798E-2</v>
      </c>
      <c r="X4427">
        <v>0.41119879999999998</v>
      </c>
      <c r="Y4427">
        <v>0.63539999999999996</v>
      </c>
      <c r="Z4427">
        <v>1.9982932</v>
      </c>
      <c r="AA4427">
        <v>3.0448919999999999</v>
      </c>
      <c r="AB4427">
        <v>100</v>
      </c>
      <c r="AC4427">
        <v>100</v>
      </c>
      <c r="AD4427">
        <v>100</v>
      </c>
      <c r="AE4427" t="s">
        <v>26</v>
      </c>
      <c r="AF4427">
        <v>0</v>
      </c>
      <c r="AG4427" t="s">
        <v>5464</v>
      </c>
    </row>
    <row r="4428" spans="1:33" x14ac:dyDescent="0.25">
      <c r="A4428" t="s">
        <v>494</v>
      </c>
      <c r="B4428" t="s">
        <v>2120</v>
      </c>
      <c r="C4428" t="s">
        <v>79</v>
      </c>
      <c r="D4428">
        <v>25</v>
      </c>
      <c r="E4428">
        <v>336</v>
      </c>
      <c r="F4428">
        <v>1</v>
      </c>
      <c r="G4428">
        <v>0.49532999999999999</v>
      </c>
      <c r="H4428">
        <v>0.53018600000000005</v>
      </c>
      <c r="I4428">
        <v>0.52355558508696798</v>
      </c>
      <c r="J4428">
        <v>0.45731240000000001</v>
      </c>
      <c r="K4428">
        <v>0.465830209528587</v>
      </c>
      <c r="P4428">
        <v>3.4855999999999901E-2</v>
      </c>
      <c r="Q4428">
        <v>2.8225585086968E-2</v>
      </c>
      <c r="R4428">
        <v>3.8017599999999901E-2</v>
      </c>
      <c r="S4428">
        <v>2.9499790471413299E-2</v>
      </c>
      <c r="X4428">
        <v>0.41119879999999998</v>
      </c>
      <c r="Y4428">
        <v>0.63539999999999996</v>
      </c>
      <c r="Z4428">
        <v>1.9982932</v>
      </c>
      <c r="AA4428">
        <v>3.0448919999999999</v>
      </c>
      <c r="AB4428">
        <v>100</v>
      </c>
      <c r="AC4428">
        <v>100</v>
      </c>
      <c r="AD4428">
        <v>100</v>
      </c>
      <c r="AE4428" t="s">
        <v>26</v>
      </c>
      <c r="AF4428">
        <v>0</v>
      </c>
      <c r="AG4428" t="s">
        <v>5464</v>
      </c>
    </row>
    <row r="4429" spans="1:33" x14ac:dyDescent="0.25">
      <c r="A4429" t="s">
        <v>494</v>
      </c>
      <c r="B4429" t="s">
        <v>2120</v>
      </c>
      <c r="C4429" t="s">
        <v>79</v>
      </c>
      <c r="D4429">
        <v>50</v>
      </c>
      <c r="E4429">
        <v>336</v>
      </c>
      <c r="F4429">
        <v>1</v>
      </c>
      <c r="G4429">
        <v>0.49532999999999999</v>
      </c>
      <c r="H4429">
        <v>0.51300579999999996</v>
      </c>
      <c r="I4429">
        <v>0.51248388558496505</v>
      </c>
      <c r="J4429">
        <v>0.4785044</v>
      </c>
      <c r="K4429">
        <v>0.46598189008498198</v>
      </c>
      <c r="P4429">
        <v>1.7675800000000099E-2</v>
      </c>
      <c r="Q4429">
        <v>1.71538855849655E-2</v>
      </c>
      <c r="R4429">
        <v>1.68256E-2</v>
      </c>
      <c r="S4429">
        <v>2.9348109915018E-2</v>
      </c>
      <c r="X4429">
        <v>0.41119879999999998</v>
      </c>
      <c r="Y4429">
        <v>0.63539999999999996</v>
      </c>
      <c r="Z4429">
        <v>1.9982932</v>
      </c>
      <c r="AA4429">
        <v>3.0448919999999999</v>
      </c>
      <c r="AB4429">
        <v>100</v>
      </c>
      <c r="AC4429">
        <v>100</v>
      </c>
      <c r="AD4429">
        <v>100</v>
      </c>
      <c r="AE4429" t="s">
        <v>26</v>
      </c>
      <c r="AF4429">
        <v>0</v>
      </c>
      <c r="AG4429" t="s">
        <v>5464</v>
      </c>
    </row>
    <row r="4430" spans="1:33" x14ac:dyDescent="0.25">
      <c r="A4430" t="s">
        <v>495</v>
      </c>
      <c r="B4430" t="s">
        <v>495</v>
      </c>
      <c r="C4430" t="s">
        <v>78</v>
      </c>
      <c r="D4430">
        <v>5</v>
      </c>
      <c r="E4430">
        <v>2433</v>
      </c>
      <c r="F4430">
        <v>2</v>
      </c>
      <c r="G4430">
        <v>0.51917000000000002</v>
      </c>
      <c r="H4430">
        <v>0.48929800000000001</v>
      </c>
      <c r="I4430">
        <v>0.49400779205854201</v>
      </c>
      <c r="J4430">
        <v>0.41587000000000002</v>
      </c>
      <c r="K4430">
        <v>0.50733833291591302</v>
      </c>
      <c r="L4430">
        <v>0.46716063625154097</v>
      </c>
      <c r="M4430">
        <v>0.47328752992829698</v>
      </c>
      <c r="N4430">
        <v>0.434312032059186</v>
      </c>
      <c r="O4430">
        <v>0.50140022761898995</v>
      </c>
      <c r="P4430">
        <v>2.98720000000001E-2</v>
      </c>
      <c r="Q4430">
        <v>2.5162207941457699E-2</v>
      </c>
      <c r="R4430">
        <v>0.1033</v>
      </c>
      <c r="S4430">
        <v>1.18316670840867E-2</v>
      </c>
      <c r="T4430">
        <v>5.2009363748458701E-2</v>
      </c>
      <c r="U4430">
        <v>4.5882470071702999E-2</v>
      </c>
      <c r="V4430">
        <v>8.4857967940813794E-2</v>
      </c>
      <c r="W4430">
        <v>1.7769772381010199E-2</v>
      </c>
      <c r="X4430">
        <v>0.41777920000000002</v>
      </c>
      <c r="Y4430">
        <v>1.7995108</v>
      </c>
      <c r="Z4430">
        <v>70.989633600000005</v>
      </c>
      <c r="AA4430">
        <v>73.206923599999996</v>
      </c>
      <c r="AB4430">
        <v>100</v>
      </c>
      <c r="AC4430">
        <v>100</v>
      </c>
      <c r="AD4430">
        <v>100</v>
      </c>
      <c r="AE4430" t="s">
        <v>26</v>
      </c>
      <c r="AF4430">
        <v>0</v>
      </c>
      <c r="AG4430" t="s">
        <v>5464</v>
      </c>
    </row>
    <row r="4431" spans="1:33" x14ac:dyDescent="0.25">
      <c r="A4431" t="s">
        <v>495</v>
      </c>
      <c r="B4431" t="s">
        <v>495</v>
      </c>
      <c r="C4431" t="s">
        <v>78</v>
      </c>
      <c r="D4431">
        <v>10</v>
      </c>
      <c r="E4431">
        <v>2433</v>
      </c>
      <c r="F4431">
        <v>2</v>
      </c>
      <c r="G4431">
        <v>0.51917000000000002</v>
      </c>
      <c r="H4431">
        <v>0.417209</v>
      </c>
      <c r="I4431">
        <v>0.434428128623431</v>
      </c>
      <c r="J4431">
        <v>0.38213799999999998</v>
      </c>
      <c r="K4431">
        <v>0.50702471782508196</v>
      </c>
      <c r="L4431">
        <v>0.44196901849568399</v>
      </c>
      <c r="M4431">
        <v>0.45239573745719902</v>
      </c>
      <c r="N4431">
        <v>0.43369019605425402</v>
      </c>
      <c r="O4431">
        <v>0.50071800644227504</v>
      </c>
      <c r="P4431">
        <v>0.101961</v>
      </c>
      <c r="Q4431">
        <v>8.4741871376568995E-2</v>
      </c>
      <c r="R4431">
        <v>0.13703199999999999</v>
      </c>
      <c r="S4431">
        <v>1.21452821749176E-2</v>
      </c>
      <c r="T4431">
        <v>7.7200981504315605E-2</v>
      </c>
      <c r="U4431">
        <v>6.6774262542801499E-2</v>
      </c>
      <c r="V4431">
        <v>8.5479803945745905E-2</v>
      </c>
      <c r="W4431">
        <v>1.84519935577253E-2</v>
      </c>
      <c r="X4431">
        <v>0.41777920000000002</v>
      </c>
      <c r="Y4431">
        <v>1.7995108</v>
      </c>
      <c r="Z4431">
        <v>70.989633600000005</v>
      </c>
      <c r="AA4431">
        <v>73.206923599999996</v>
      </c>
      <c r="AB4431">
        <v>100</v>
      </c>
      <c r="AC4431">
        <v>100</v>
      </c>
      <c r="AD4431">
        <v>100</v>
      </c>
      <c r="AE4431" t="s">
        <v>26</v>
      </c>
      <c r="AF4431">
        <v>0</v>
      </c>
      <c r="AG4431" t="s">
        <v>5464</v>
      </c>
    </row>
    <row r="4432" spans="1:33" x14ac:dyDescent="0.25">
      <c r="A4432" t="s">
        <v>495</v>
      </c>
      <c r="B4432" t="s">
        <v>495</v>
      </c>
      <c r="C4432" t="s">
        <v>78</v>
      </c>
      <c r="D4432">
        <v>25</v>
      </c>
      <c r="E4432">
        <v>2433</v>
      </c>
      <c r="F4432">
        <v>2</v>
      </c>
      <c r="G4432">
        <v>0.51917000000000002</v>
      </c>
      <c r="H4432">
        <v>0.41225679999999998</v>
      </c>
      <c r="I4432">
        <v>0.42340223350945799</v>
      </c>
      <c r="J4432">
        <v>0.4104932</v>
      </c>
      <c r="K4432">
        <v>0.50666788800126705</v>
      </c>
      <c r="L4432">
        <v>0.41616548557336602</v>
      </c>
      <c r="M4432">
        <v>0.42636447873880401</v>
      </c>
      <c r="N4432">
        <v>0.39379117928483398</v>
      </c>
      <c r="O4432">
        <v>0.49859357370808</v>
      </c>
      <c r="P4432">
        <v>0.1069132</v>
      </c>
      <c r="Q4432">
        <v>9.5767766490542305E-2</v>
      </c>
      <c r="R4432">
        <v>0.1086768</v>
      </c>
      <c r="S4432">
        <v>1.25021119987334E-2</v>
      </c>
      <c r="T4432">
        <v>0.103004514426634</v>
      </c>
      <c r="U4432">
        <v>9.2805521261196497E-2</v>
      </c>
      <c r="V4432">
        <v>0.12537882071516601</v>
      </c>
      <c r="W4432">
        <v>2.0576426291920101E-2</v>
      </c>
      <c r="X4432">
        <v>0.41777920000000002</v>
      </c>
      <c r="Y4432">
        <v>1.7995108</v>
      </c>
      <c r="Z4432">
        <v>70.989633600000005</v>
      </c>
      <c r="AA4432">
        <v>73.206923599999996</v>
      </c>
      <c r="AB4432">
        <v>100</v>
      </c>
      <c r="AC4432">
        <v>100</v>
      </c>
      <c r="AD4432">
        <v>100</v>
      </c>
      <c r="AE4432" t="s">
        <v>26</v>
      </c>
      <c r="AF4432">
        <v>0</v>
      </c>
      <c r="AG4432" t="s">
        <v>5464</v>
      </c>
    </row>
    <row r="4433" spans="1:33" x14ac:dyDescent="0.25">
      <c r="A4433" t="s">
        <v>495</v>
      </c>
      <c r="B4433" t="s">
        <v>495</v>
      </c>
      <c r="C4433" t="s">
        <v>78</v>
      </c>
      <c r="D4433">
        <v>50</v>
      </c>
      <c r="E4433">
        <v>2433</v>
      </c>
      <c r="F4433">
        <v>2</v>
      </c>
      <c r="G4433">
        <v>0.51917000000000002</v>
      </c>
      <c r="H4433">
        <v>0.41393380000000002</v>
      </c>
      <c r="I4433">
        <v>0.42141420494091297</v>
      </c>
      <c r="J4433">
        <v>0.422767</v>
      </c>
      <c r="K4433">
        <v>0.50621480566240695</v>
      </c>
      <c r="L4433">
        <v>0.378001634944513</v>
      </c>
      <c r="M4433">
        <v>0.39121950990816301</v>
      </c>
      <c r="N4433">
        <v>0.38978622046855699</v>
      </c>
      <c r="O4433">
        <v>0.49613166743909898</v>
      </c>
      <c r="P4433">
        <v>0.1052362</v>
      </c>
      <c r="Q4433">
        <v>9.7755795059087394E-2</v>
      </c>
      <c r="R4433">
        <v>9.6403000000000003E-2</v>
      </c>
      <c r="S4433">
        <v>1.2955194337592599E-2</v>
      </c>
      <c r="T4433">
        <v>0.14116836505548699</v>
      </c>
      <c r="U4433">
        <v>0.12795049009183701</v>
      </c>
      <c r="V4433">
        <v>0.12938377953144301</v>
      </c>
      <c r="W4433">
        <v>2.30383325609008E-2</v>
      </c>
      <c r="X4433">
        <v>0.41777920000000002</v>
      </c>
      <c r="Y4433">
        <v>1.7995108</v>
      </c>
      <c r="Z4433">
        <v>70.989633600000005</v>
      </c>
      <c r="AA4433">
        <v>73.206923599999996</v>
      </c>
      <c r="AB4433">
        <v>100</v>
      </c>
      <c r="AC4433">
        <v>100</v>
      </c>
      <c r="AD4433">
        <v>100</v>
      </c>
      <c r="AE4433" t="s">
        <v>26</v>
      </c>
      <c r="AF4433">
        <v>0</v>
      </c>
      <c r="AG4433" t="s">
        <v>5464</v>
      </c>
    </row>
    <row r="4434" spans="1:33" x14ac:dyDescent="0.25">
      <c r="A4434" t="s">
        <v>495</v>
      </c>
      <c r="B4434" t="s">
        <v>2121</v>
      </c>
      <c r="C4434" t="s">
        <v>79</v>
      </c>
      <c r="D4434">
        <v>5</v>
      </c>
      <c r="E4434">
        <v>1431</v>
      </c>
      <c r="F4434">
        <v>1</v>
      </c>
      <c r="G4434">
        <v>0.72779000000000005</v>
      </c>
      <c r="H4434">
        <v>0.62720799999999999</v>
      </c>
      <c r="I4434">
        <v>0.64409295978720504</v>
      </c>
      <c r="J4434">
        <v>0.53900599999999999</v>
      </c>
      <c r="K4434">
        <v>0.71108898097826001</v>
      </c>
      <c r="P4434">
        <v>0.100582</v>
      </c>
      <c r="Q4434">
        <v>8.3697040212794602E-2</v>
      </c>
      <c r="R4434">
        <v>0.18878400000000001</v>
      </c>
      <c r="S4434">
        <v>1.670101902174E-2</v>
      </c>
      <c r="X4434">
        <v>0.36092150000000001</v>
      </c>
      <c r="Y4434">
        <v>1.1673415</v>
      </c>
      <c r="Z4434">
        <v>23.858020799999998</v>
      </c>
      <c r="AA4434">
        <v>25.386283800000001</v>
      </c>
      <c r="AB4434">
        <v>100</v>
      </c>
      <c r="AC4434">
        <v>100</v>
      </c>
      <c r="AD4434">
        <v>100</v>
      </c>
      <c r="AE4434" t="s">
        <v>26</v>
      </c>
      <c r="AF4434">
        <v>0</v>
      </c>
      <c r="AG4434" t="s">
        <v>5464</v>
      </c>
    </row>
    <row r="4435" spans="1:33" x14ac:dyDescent="0.25">
      <c r="A4435" t="s">
        <v>495</v>
      </c>
      <c r="B4435" t="s">
        <v>2121</v>
      </c>
      <c r="C4435" t="s">
        <v>79</v>
      </c>
      <c r="D4435">
        <v>10</v>
      </c>
      <c r="E4435">
        <v>1431</v>
      </c>
      <c r="F4435">
        <v>1</v>
      </c>
      <c r="G4435">
        <v>0.72779000000000005</v>
      </c>
      <c r="H4435">
        <v>0.55275200000000002</v>
      </c>
      <c r="I4435">
        <v>0.58031242261765204</v>
      </c>
      <c r="J4435">
        <v>0.494033</v>
      </c>
      <c r="K4435">
        <v>0.70861826664591299</v>
      </c>
      <c r="P4435">
        <v>0.175038</v>
      </c>
      <c r="Q4435">
        <v>0.14747757738234801</v>
      </c>
      <c r="R4435">
        <v>0.23375699999999999</v>
      </c>
      <c r="S4435">
        <v>1.9171733354087499E-2</v>
      </c>
      <c r="X4435">
        <v>0.36092150000000001</v>
      </c>
      <c r="Y4435">
        <v>1.1673415</v>
      </c>
      <c r="Z4435">
        <v>23.858020799999998</v>
      </c>
      <c r="AA4435">
        <v>25.386283800000001</v>
      </c>
      <c r="AB4435">
        <v>100</v>
      </c>
      <c r="AC4435">
        <v>100</v>
      </c>
      <c r="AD4435">
        <v>100</v>
      </c>
      <c r="AE4435" t="s">
        <v>26</v>
      </c>
      <c r="AF4435">
        <v>0</v>
      </c>
      <c r="AG4435" t="s">
        <v>5464</v>
      </c>
    </row>
    <row r="4436" spans="1:33" x14ac:dyDescent="0.25">
      <c r="A4436" t="s">
        <v>495</v>
      </c>
      <c r="B4436" t="s">
        <v>2121</v>
      </c>
      <c r="C4436" t="s">
        <v>79</v>
      </c>
      <c r="D4436">
        <v>25</v>
      </c>
      <c r="E4436">
        <v>1431</v>
      </c>
      <c r="F4436">
        <v>1</v>
      </c>
      <c r="G4436">
        <v>0.72779000000000005</v>
      </c>
      <c r="H4436">
        <v>0.48548560000000002</v>
      </c>
      <c r="I4436">
        <v>0.51240733290670104</v>
      </c>
      <c r="J4436">
        <v>0.4520248</v>
      </c>
      <c r="K4436">
        <v>0.70376050818792601</v>
      </c>
      <c r="P4436">
        <v>0.2423044</v>
      </c>
      <c r="Q4436">
        <v>0.21538266709329901</v>
      </c>
      <c r="R4436">
        <v>0.27576519999999999</v>
      </c>
      <c r="S4436">
        <v>2.4029491812073801E-2</v>
      </c>
      <c r="X4436">
        <v>0.36092150000000001</v>
      </c>
      <c r="Y4436">
        <v>1.1673415</v>
      </c>
      <c r="Z4436">
        <v>23.858020799999998</v>
      </c>
      <c r="AA4436">
        <v>25.386283800000001</v>
      </c>
      <c r="AB4436">
        <v>100</v>
      </c>
      <c r="AC4436">
        <v>100</v>
      </c>
      <c r="AD4436">
        <v>100</v>
      </c>
      <c r="AE4436" t="s">
        <v>26</v>
      </c>
      <c r="AF4436">
        <v>0</v>
      </c>
      <c r="AG4436" t="s">
        <v>5464</v>
      </c>
    </row>
    <row r="4437" spans="1:33" x14ac:dyDescent="0.25">
      <c r="A4437" t="s">
        <v>495</v>
      </c>
      <c r="B4437" t="s">
        <v>2121</v>
      </c>
      <c r="C4437" t="s">
        <v>79</v>
      </c>
      <c r="D4437">
        <v>50</v>
      </c>
      <c r="E4437">
        <v>1431</v>
      </c>
      <c r="F4437">
        <v>1</v>
      </c>
      <c r="G4437">
        <v>0.72779000000000005</v>
      </c>
      <c r="H4437">
        <v>0.40138362</v>
      </c>
      <c r="I4437">
        <v>0.434513418255498</v>
      </c>
      <c r="J4437">
        <v>0.42714479999999999</v>
      </c>
      <c r="K4437">
        <v>0.69782721670592496</v>
      </c>
      <c r="P4437">
        <v>0.32640638</v>
      </c>
      <c r="Q4437">
        <v>0.293276581744502</v>
      </c>
      <c r="R4437">
        <v>0.3006452</v>
      </c>
      <c r="S4437">
        <v>2.9962783294075399E-2</v>
      </c>
      <c r="X4437">
        <v>0.36092150000000001</v>
      </c>
      <c r="Y4437">
        <v>1.1673415</v>
      </c>
      <c r="Z4437">
        <v>23.858020799999998</v>
      </c>
      <c r="AA4437">
        <v>25.386283800000001</v>
      </c>
      <c r="AB4437">
        <v>100</v>
      </c>
      <c r="AC4437">
        <v>100</v>
      </c>
      <c r="AD4437">
        <v>100</v>
      </c>
      <c r="AE4437" t="s">
        <v>26</v>
      </c>
      <c r="AF4437">
        <v>0</v>
      </c>
      <c r="AG4437" t="s">
        <v>5464</v>
      </c>
    </row>
    <row r="4438" spans="1:33" x14ac:dyDescent="0.25">
      <c r="A4438" t="s">
        <v>495</v>
      </c>
      <c r="B4438" t="s">
        <v>2122</v>
      </c>
      <c r="C4438" t="s">
        <v>79</v>
      </c>
      <c r="D4438">
        <v>5</v>
      </c>
      <c r="E4438">
        <v>1002</v>
      </c>
      <c r="F4438">
        <v>1</v>
      </c>
      <c r="G4438">
        <v>0.20898</v>
      </c>
      <c r="H4438">
        <v>0.23859</v>
      </c>
      <c r="I4438">
        <v>0.22935282920165201</v>
      </c>
      <c r="J4438">
        <v>0.28479399999999999</v>
      </c>
      <c r="K4438">
        <v>0.20193455291129001</v>
      </c>
      <c r="P4438">
        <v>2.9610000000000001E-2</v>
      </c>
      <c r="Q4438">
        <v>2.03728292016521E-2</v>
      </c>
      <c r="R4438">
        <v>7.5814000000000006E-2</v>
      </c>
      <c r="S4438">
        <v>7.04544708871038E-3</v>
      </c>
      <c r="X4438">
        <v>0.44089060000000002</v>
      </c>
      <c r="Y4438">
        <v>0.90696100000000002</v>
      </c>
      <c r="Z4438">
        <v>15.698658200000001</v>
      </c>
      <c r="AA4438">
        <v>17.046509799999999</v>
      </c>
      <c r="AB4438">
        <v>100</v>
      </c>
      <c r="AC4438">
        <v>100</v>
      </c>
      <c r="AD4438">
        <v>100</v>
      </c>
      <c r="AE4438" t="s">
        <v>26</v>
      </c>
      <c r="AF4438">
        <v>0</v>
      </c>
      <c r="AG4438" t="s">
        <v>5464</v>
      </c>
    </row>
    <row r="4439" spans="1:33" x14ac:dyDescent="0.25">
      <c r="A4439" t="s">
        <v>495</v>
      </c>
      <c r="B4439" t="s">
        <v>2122</v>
      </c>
      <c r="C4439" t="s">
        <v>79</v>
      </c>
      <c r="D4439">
        <v>10</v>
      </c>
      <c r="E4439">
        <v>1002</v>
      </c>
      <c r="F4439">
        <v>1</v>
      </c>
      <c r="G4439">
        <v>0.20898</v>
      </c>
      <c r="H4439">
        <v>0.28375499999999998</v>
      </c>
      <c r="I4439">
        <v>0.26971232781187998</v>
      </c>
      <c r="J4439">
        <v>0.34751199999999999</v>
      </c>
      <c r="K4439">
        <v>0.20380655698977401</v>
      </c>
      <c r="P4439">
        <v>7.4774999999999994E-2</v>
      </c>
      <c r="Q4439">
        <v>6.0732327811879601E-2</v>
      </c>
      <c r="R4439">
        <v>0.13853199999999999</v>
      </c>
      <c r="S4439">
        <v>5.1734430102261296E-3</v>
      </c>
      <c r="X4439">
        <v>0.44089060000000002</v>
      </c>
      <c r="Y4439">
        <v>0.90696100000000002</v>
      </c>
      <c r="Z4439">
        <v>15.698658200000001</v>
      </c>
      <c r="AA4439">
        <v>17.046509799999999</v>
      </c>
      <c r="AB4439">
        <v>100</v>
      </c>
      <c r="AC4439">
        <v>100</v>
      </c>
      <c r="AD4439">
        <v>100</v>
      </c>
      <c r="AE4439" t="s">
        <v>26</v>
      </c>
      <c r="AF4439">
        <v>0</v>
      </c>
      <c r="AG4439" t="s">
        <v>5464</v>
      </c>
    </row>
    <row r="4440" spans="1:33" x14ac:dyDescent="0.25">
      <c r="A4440" t="s">
        <v>495</v>
      </c>
      <c r="B4440" t="s">
        <v>2122</v>
      </c>
      <c r="C4440" t="s">
        <v>79</v>
      </c>
      <c r="D4440">
        <v>25</v>
      </c>
      <c r="E4440">
        <v>1002</v>
      </c>
      <c r="F4440">
        <v>1</v>
      </c>
      <c r="G4440">
        <v>0.20898</v>
      </c>
      <c r="H4440">
        <v>0.31716640000000001</v>
      </c>
      <c r="I4440">
        <v>0.30348291754692602</v>
      </c>
      <c r="J4440">
        <v>0.31062519999999999</v>
      </c>
      <c r="K4440">
        <v>0.205585706202431</v>
      </c>
      <c r="P4440">
        <v>0.1081864</v>
      </c>
      <c r="Q4440">
        <v>9.4502917546925802E-2</v>
      </c>
      <c r="R4440">
        <v>0.1016452</v>
      </c>
      <c r="S4440">
        <v>3.3942937975689198E-3</v>
      </c>
      <c r="X4440">
        <v>0.44089060000000002</v>
      </c>
      <c r="Y4440">
        <v>0.90696100000000002</v>
      </c>
      <c r="Z4440">
        <v>15.698658200000001</v>
      </c>
      <c r="AA4440">
        <v>17.046509799999999</v>
      </c>
      <c r="AB4440">
        <v>100</v>
      </c>
      <c r="AC4440">
        <v>100</v>
      </c>
      <c r="AD4440">
        <v>100</v>
      </c>
      <c r="AE4440" t="s">
        <v>26</v>
      </c>
      <c r="AF4440">
        <v>0</v>
      </c>
      <c r="AG4440" t="s">
        <v>5464</v>
      </c>
    </row>
    <row r="4441" spans="1:33" x14ac:dyDescent="0.25">
      <c r="A4441" t="s">
        <v>495</v>
      </c>
      <c r="B4441" t="s">
        <v>2122</v>
      </c>
      <c r="C4441" t="s">
        <v>79</v>
      </c>
      <c r="D4441">
        <v>50</v>
      </c>
      <c r="E4441">
        <v>1002</v>
      </c>
      <c r="F4441">
        <v>1</v>
      </c>
      <c r="G4441">
        <v>0.20898</v>
      </c>
      <c r="H4441">
        <v>0.34460879999999999</v>
      </c>
      <c r="I4441">
        <v>0.32938958690912301</v>
      </c>
      <c r="J4441">
        <v>0.33643279999999998</v>
      </c>
      <c r="K4441">
        <v>0.20808143689935099</v>
      </c>
      <c r="P4441">
        <v>0.13562879999999999</v>
      </c>
      <c r="Q4441">
        <v>0.120409586909123</v>
      </c>
      <c r="R4441">
        <v>0.1274528</v>
      </c>
      <c r="S4441">
        <v>8.9856310064861901E-4</v>
      </c>
      <c r="X4441">
        <v>0.44089060000000002</v>
      </c>
      <c r="Y4441">
        <v>0.90696100000000002</v>
      </c>
      <c r="Z4441">
        <v>15.698658200000001</v>
      </c>
      <c r="AA4441">
        <v>17.046509799999999</v>
      </c>
      <c r="AB4441">
        <v>100</v>
      </c>
      <c r="AC4441">
        <v>100</v>
      </c>
      <c r="AD4441">
        <v>100</v>
      </c>
      <c r="AE4441" t="s">
        <v>26</v>
      </c>
      <c r="AF4441">
        <v>0</v>
      </c>
      <c r="AG4441" t="s">
        <v>5464</v>
      </c>
    </row>
    <row r="4442" spans="1:33" x14ac:dyDescent="0.25">
      <c r="A4442" t="s">
        <v>496</v>
      </c>
      <c r="B4442" t="s">
        <v>496</v>
      </c>
      <c r="C4442" t="s">
        <v>78</v>
      </c>
      <c r="D4442">
        <v>5</v>
      </c>
      <c r="E4442">
        <v>1836</v>
      </c>
      <c r="F4442">
        <v>2</v>
      </c>
      <c r="G4442">
        <v>0.30808999999999997</v>
      </c>
      <c r="H4442">
        <v>0.40789199999999998</v>
      </c>
      <c r="I4442">
        <v>0.40023578569020801</v>
      </c>
      <c r="J4442">
        <v>0.47933599999999998</v>
      </c>
      <c r="K4442">
        <v>0.487665534692794</v>
      </c>
      <c r="L4442">
        <v>0.35724708169934599</v>
      </c>
      <c r="M4442">
        <v>0.34836792204227002</v>
      </c>
      <c r="N4442">
        <v>0.370889800653595</v>
      </c>
      <c r="O4442">
        <v>0.322873123383774</v>
      </c>
      <c r="P4442">
        <v>9.9802000000000099E-2</v>
      </c>
      <c r="Q4442">
        <v>9.2145785690208301E-2</v>
      </c>
      <c r="R4442">
        <v>0.17124600000000001</v>
      </c>
      <c r="S4442">
        <v>0.179575534692794</v>
      </c>
      <c r="T4442">
        <v>4.9157081699346399E-2</v>
      </c>
      <c r="U4442">
        <v>4.0277922042269897E-2</v>
      </c>
      <c r="V4442">
        <v>6.2799800653594806E-2</v>
      </c>
      <c r="W4442">
        <v>1.47831233837745E-2</v>
      </c>
      <c r="X4442">
        <v>0.46239910000000001</v>
      </c>
      <c r="Y4442">
        <v>2.0414474</v>
      </c>
      <c r="Z4442">
        <v>44.498775999999999</v>
      </c>
      <c r="AA4442">
        <v>47.002622500000001</v>
      </c>
      <c r="AB4442">
        <v>100</v>
      </c>
      <c r="AC4442">
        <v>100</v>
      </c>
      <c r="AD4442">
        <v>100</v>
      </c>
      <c r="AE4442" t="s">
        <v>26</v>
      </c>
      <c r="AF4442">
        <v>0</v>
      </c>
      <c r="AG4442" t="s">
        <v>5464</v>
      </c>
    </row>
    <row r="4443" spans="1:33" x14ac:dyDescent="0.25">
      <c r="A4443" t="s">
        <v>496</v>
      </c>
      <c r="B4443" t="s">
        <v>496</v>
      </c>
      <c r="C4443" t="s">
        <v>78</v>
      </c>
      <c r="D4443">
        <v>10</v>
      </c>
      <c r="E4443">
        <v>1836</v>
      </c>
      <c r="F4443">
        <v>2</v>
      </c>
      <c r="G4443">
        <v>0.30808999999999997</v>
      </c>
      <c r="H4443">
        <v>0.391594</v>
      </c>
      <c r="I4443">
        <v>0.38860646540397298</v>
      </c>
      <c r="J4443">
        <v>0.428284</v>
      </c>
      <c r="K4443">
        <v>0.43851731218272999</v>
      </c>
      <c r="L4443">
        <v>0.35517272875817002</v>
      </c>
      <c r="M4443">
        <v>0.35195666945112303</v>
      </c>
      <c r="N4443">
        <v>0.31314927287581701</v>
      </c>
      <c r="O4443">
        <v>0.32284945812154298</v>
      </c>
      <c r="P4443">
        <v>8.3504000000000106E-2</v>
      </c>
      <c r="Q4443">
        <v>8.0516465403972795E-2</v>
      </c>
      <c r="R4443">
        <v>0.120194</v>
      </c>
      <c r="S4443">
        <v>0.13042731218272999</v>
      </c>
      <c r="T4443">
        <v>4.7082728758170003E-2</v>
      </c>
      <c r="U4443">
        <v>4.3866669451123302E-2</v>
      </c>
      <c r="V4443">
        <v>5.0592728758170899E-3</v>
      </c>
      <c r="W4443">
        <v>1.47594581215431E-2</v>
      </c>
      <c r="X4443">
        <v>0.46239910000000001</v>
      </c>
      <c r="Y4443">
        <v>2.0414474</v>
      </c>
      <c r="Z4443">
        <v>44.498775999999999</v>
      </c>
      <c r="AA4443">
        <v>47.002622500000001</v>
      </c>
      <c r="AB4443">
        <v>100</v>
      </c>
      <c r="AC4443">
        <v>100</v>
      </c>
      <c r="AD4443">
        <v>100</v>
      </c>
      <c r="AE4443" t="s">
        <v>26</v>
      </c>
      <c r="AF4443">
        <v>0</v>
      </c>
      <c r="AG4443" t="s">
        <v>5464</v>
      </c>
    </row>
    <row r="4444" spans="1:33" x14ac:dyDescent="0.25">
      <c r="A4444" t="s">
        <v>496</v>
      </c>
      <c r="B4444" t="s">
        <v>496</v>
      </c>
      <c r="C4444" t="s">
        <v>78</v>
      </c>
      <c r="D4444">
        <v>25</v>
      </c>
      <c r="E4444">
        <v>1836</v>
      </c>
      <c r="F4444">
        <v>2</v>
      </c>
      <c r="G4444">
        <v>0.30808999999999997</v>
      </c>
      <c r="H4444">
        <v>0.38788800000000001</v>
      </c>
      <c r="I4444">
        <v>0.38658134825615798</v>
      </c>
      <c r="J4444">
        <v>0.38579279999999999</v>
      </c>
      <c r="K4444">
        <v>0.39839745064305299</v>
      </c>
      <c r="L4444">
        <v>0.358474108496732</v>
      </c>
      <c r="M4444">
        <v>0.35572932111015398</v>
      </c>
      <c r="N4444">
        <v>0.34184687124183</v>
      </c>
      <c r="O4444">
        <v>0.32289172546674999</v>
      </c>
      <c r="P4444">
        <v>7.9797999999999994E-2</v>
      </c>
      <c r="Q4444">
        <v>7.8491348256158097E-2</v>
      </c>
      <c r="R4444">
        <v>7.7702800000000002E-2</v>
      </c>
      <c r="S4444">
        <v>9.03074506430529E-2</v>
      </c>
      <c r="T4444">
        <v>5.0384108496732E-2</v>
      </c>
      <c r="U4444">
        <v>4.7639321110154002E-2</v>
      </c>
      <c r="V4444">
        <v>3.3756871241830098E-2</v>
      </c>
      <c r="W4444">
        <v>1.48017254667503E-2</v>
      </c>
      <c r="X4444">
        <v>0.46239910000000001</v>
      </c>
      <c r="Y4444">
        <v>2.0414474</v>
      </c>
      <c r="Z4444">
        <v>44.498775999999999</v>
      </c>
      <c r="AA4444">
        <v>47.002622500000001</v>
      </c>
      <c r="AB4444">
        <v>100</v>
      </c>
      <c r="AC4444">
        <v>100</v>
      </c>
      <c r="AD4444">
        <v>100</v>
      </c>
      <c r="AE4444" t="s">
        <v>26</v>
      </c>
      <c r="AF4444">
        <v>0</v>
      </c>
      <c r="AG4444" t="s">
        <v>5464</v>
      </c>
    </row>
    <row r="4445" spans="1:33" x14ac:dyDescent="0.25">
      <c r="A4445" t="s">
        <v>496</v>
      </c>
      <c r="B4445" t="s">
        <v>496</v>
      </c>
      <c r="C4445" t="s">
        <v>78</v>
      </c>
      <c r="D4445">
        <v>50</v>
      </c>
      <c r="E4445">
        <v>1836</v>
      </c>
      <c r="F4445">
        <v>2</v>
      </c>
      <c r="G4445">
        <v>0.30808999999999997</v>
      </c>
      <c r="H4445">
        <v>0.40251959999999998</v>
      </c>
      <c r="I4445">
        <v>0.39903740324347597</v>
      </c>
      <c r="J4445">
        <v>0.38784360000000001</v>
      </c>
      <c r="K4445">
        <v>0.39439656824453301</v>
      </c>
      <c r="L4445">
        <v>0.36925705816993498</v>
      </c>
      <c r="M4445">
        <v>0.36403396859322901</v>
      </c>
      <c r="N4445">
        <v>0.33964233300653601</v>
      </c>
      <c r="O4445">
        <v>0.32293213066138499</v>
      </c>
      <c r="P4445">
        <v>9.4429600000000002E-2</v>
      </c>
      <c r="Q4445">
        <v>9.0947403243475597E-2</v>
      </c>
      <c r="R4445">
        <v>7.9753600000000105E-2</v>
      </c>
      <c r="S4445">
        <v>8.6306568244532506E-2</v>
      </c>
      <c r="T4445">
        <v>6.1167058169934597E-2</v>
      </c>
      <c r="U4445">
        <v>5.59439685932289E-2</v>
      </c>
      <c r="V4445">
        <v>3.1552333006536003E-2</v>
      </c>
      <c r="W4445">
        <v>1.4842130661384701E-2</v>
      </c>
      <c r="X4445">
        <v>0.46239910000000001</v>
      </c>
      <c r="Y4445">
        <v>2.0414474</v>
      </c>
      <c r="Z4445">
        <v>44.498775999999999</v>
      </c>
      <c r="AA4445">
        <v>47.002622500000001</v>
      </c>
      <c r="AB4445">
        <v>100</v>
      </c>
      <c r="AC4445">
        <v>100</v>
      </c>
      <c r="AD4445">
        <v>100</v>
      </c>
      <c r="AE4445" t="s">
        <v>26</v>
      </c>
      <c r="AF4445">
        <v>0</v>
      </c>
      <c r="AG4445" t="s">
        <v>5464</v>
      </c>
    </row>
    <row r="4446" spans="1:33" x14ac:dyDescent="0.25">
      <c r="A4446" t="s">
        <v>496</v>
      </c>
      <c r="B4446" t="s">
        <v>2123</v>
      </c>
      <c r="C4446" t="s">
        <v>79</v>
      </c>
      <c r="D4446">
        <v>5</v>
      </c>
      <c r="E4446">
        <v>897</v>
      </c>
      <c r="F4446">
        <v>1</v>
      </c>
      <c r="G4446">
        <v>0.24426999999999999</v>
      </c>
      <c r="H4446">
        <v>0.29142400000000002</v>
      </c>
      <c r="I4446">
        <v>0.28661334813506401</v>
      </c>
      <c r="J4446">
        <v>0.352074</v>
      </c>
      <c r="K4446">
        <v>0.27024137797543002</v>
      </c>
      <c r="P4446">
        <v>4.7154000000000001E-2</v>
      </c>
      <c r="Q4446">
        <v>4.2343348135063602E-2</v>
      </c>
      <c r="R4446">
        <v>0.107804</v>
      </c>
      <c r="S4446">
        <v>2.5971377975429599E-2</v>
      </c>
      <c r="X4446">
        <v>0.39895710000000001</v>
      </c>
      <c r="Y4446">
        <v>0.97728769999999998</v>
      </c>
      <c r="Z4446">
        <v>9.5634467999999995</v>
      </c>
      <c r="AA4446">
        <v>10.9396916</v>
      </c>
      <c r="AB4446">
        <v>100</v>
      </c>
      <c r="AC4446">
        <v>100</v>
      </c>
      <c r="AD4446">
        <v>100</v>
      </c>
      <c r="AE4446" t="s">
        <v>26</v>
      </c>
      <c r="AF4446">
        <v>0</v>
      </c>
      <c r="AG4446" t="s">
        <v>5464</v>
      </c>
    </row>
    <row r="4447" spans="1:33" x14ac:dyDescent="0.25">
      <c r="A4447" t="s">
        <v>496</v>
      </c>
      <c r="B4447" t="s">
        <v>2123</v>
      </c>
      <c r="C4447" t="s">
        <v>79</v>
      </c>
      <c r="D4447">
        <v>10</v>
      </c>
      <c r="E4447">
        <v>897</v>
      </c>
      <c r="F4447">
        <v>1</v>
      </c>
      <c r="G4447">
        <v>0.24426999999999999</v>
      </c>
      <c r="H4447">
        <v>0.350937</v>
      </c>
      <c r="I4447">
        <v>0.33341345153208501</v>
      </c>
      <c r="J4447">
        <v>0.31056600000000001</v>
      </c>
      <c r="K4447">
        <v>0.27023994090280101</v>
      </c>
      <c r="P4447">
        <v>0.106667</v>
      </c>
      <c r="Q4447">
        <v>8.9143451532084805E-2</v>
      </c>
      <c r="R4447">
        <v>6.6295999999999994E-2</v>
      </c>
      <c r="S4447">
        <v>2.5969940902800599E-2</v>
      </c>
      <c r="X4447">
        <v>0.39895710000000001</v>
      </c>
      <c r="Y4447">
        <v>0.97728769999999998</v>
      </c>
      <c r="Z4447">
        <v>9.5634467999999995</v>
      </c>
      <c r="AA4447">
        <v>10.9396916</v>
      </c>
      <c r="AB4447">
        <v>100</v>
      </c>
      <c r="AC4447">
        <v>100</v>
      </c>
      <c r="AD4447">
        <v>100</v>
      </c>
      <c r="AE4447" t="s">
        <v>26</v>
      </c>
      <c r="AF4447">
        <v>0</v>
      </c>
      <c r="AG4447" t="s">
        <v>5464</v>
      </c>
    </row>
    <row r="4448" spans="1:33" x14ac:dyDescent="0.25">
      <c r="A4448" t="s">
        <v>496</v>
      </c>
      <c r="B4448" t="s">
        <v>2123</v>
      </c>
      <c r="C4448" t="s">
        <v>79</v>
      </c>
      <c r="D4448">
        <v>25</v>
      </c>
      <c r="E4448">
        <v>897</v>
      </c>
      <c r="F4448">
        <v>1</v>
      </c>
      <c r="G4448">
        <v>0.24426999999999999</v>
      </c>
      <c r="H4448">
        <v>0.36041879999999998</v>
      </c>
      <c r="I4448">
        <v>0.35010437964087798</v>
      </c>
      <c r="J4448">
        <v>0.32573760000000002</v>
      </c>
      <c r="K4448">
        <v>0.270312511242011</v>
      </c>
      <c r="P4448">
        <v>0.1161488</v>
      </c>
      <c r="Q4448">
        <v>0.105834379640878</v>
      </c>
      <c r="R4448">
        <v>8.1467600000000098E-2</v>
      </c>
      <c r="S4448">
        <v>2.6042511242011301E-2</v>
      </c>
      <c r="X4448">
        <v>0.39895710000000001</v>
      </c>
      <c r="Y4448">
        <v>0.97728769999999998</v>
      </c>
      <c r="Z4448">
        <v>9.5634467999999995</v>
      </c>
      <c r="AA4448">
        <v>10.9396916</v>
      </c>
      <c r="AB4448">
        <v>100</v>
      </c>
      <c r="AC4448">
        <v>100</v>
      </c>
      <c r="AD4448">
        <v>100</v>
      </c>
      <c r="AE4448" t="s">
        <v>26</v>
      </c>
      <c r="AF4448">
        <v>0</v>
      </c>
      <c r="AG4448" t="s">
        <v>5464</v>
      </c>
    </row>
    <row r="4449" spans="1:33" x14ac:dyDescent="0.25">
      <c r="A4449" t="s">
        <v>496</v>
      </c>
      <c r="B4449" t="s">
        <v>2123</v>
      </c>
      <c r="C4449" t="s">
        <v>79</v>
      </c>
      <c r="D4449">
        <v>50</v>
      </c>
      <c r="E4449">
        <v>897</v>
      </c>
      <c r="F4449">
        <v>1</v>
      </c>
      <c r="G4449">
        <v>0.24426999999999999</v>
      </c>
      <c r="H4449">
        <v>0.3847256</v>
      </c>
      <c r="I4449">
        <v>0.37235304885829101</v>
      </c>
      <c r="J4449">
        <v>0.34215380000000001</v>
      </c>
      <c r="K4449">
        <v>0.27044082101910499</v>
      </c>
      <c r="P4449">
        <v>0.14045560000000001</v>
      </c>
      <c r="Q4449">
        <v>0.128083048858291</v>
      </c>
      <c r="R4449">
        <v>9.7883800000000007E-2</v>
      </c>
      <c r="S4449">
        <v>2.6170821019104801E-2</v>
      </c>
      <c r="X4449">
        <v>0.39895710000000001</v>
      </c>
      <c r="Y4449">
        <v>0.97728769999999998</v>
      </c>
      <c r="Z4449">
        <v>9.5634467999999995</v>
      </c>
      <c r="AA4449">
        <v>10.9396916</v>
      </c>
      <c r="AB4449">
        <v>100</v>
      </c>
      <c r="AC4449">
        <v>100</v>
      </c>
      <c r="AD4449">
        <v>100</v>
      </c>
      <c r="AE4449" t="s">
        <v>26</v>
      </c>
      <c r="AF4449">
        <v>0</v>
      </c>
      <c r="AG4449" t="s">
        <v>5464</v>
      </c>
    </row>
    <row r="4450" spans="1:33" x14ac:dyDescent="0.25">
      <c r="A4450" t="s">
        <v>496</v>
      </c>
      <c r="B4450" t="s">
        <v>2124</v>
      </c>
      <c r="C4450" t="s">
        <v>79</v>
      </c>
      <c r="D4450">
        <v>5</v>
      </c>
      <c r="E4450">
        <v>939</v>
      </c>
      <c r="F4450">
        <v>1</v>
      </c>
      <c r="G4450">
        <v>0.37136000000000002</v>
      </c>
      <c r="H4450">
        <v>0.420126</v>
      </c>
      <c r="I4450">
        <v>0.40736031053509603</v>
      </c>
      <c r="J4450">
        <v>0.38886399999999999</v>
      </c>
      <c r="K4450">
        <v>0.37315073321474901</v>
      </c>
      <c r="P4450">
        <v>4.87659999999999E-2</v>
      </c>
      <c r="Q4450">
        <v>3.6000310535096197E-2</v>
      </c>
      <c r="R4450">
        <v>1.7503999999999999E-2</v>
      </c>
      <c r="S4450">
        <v>1.79073321474932E-3</v>
      </c>
      <c r="X4450">
        <v>0.3586588</v>
      </c>
      <c r="Y4450">
        <v>0.76312349999999995</v>
      </c>
      <c r="Z4450">
        <v>11.4400897</v>
      </c>
      <c r="AA4450">
        <v>12.561871999999999</v>
      </c>
      <c r="AB4450">
        <v>100</v>
      </c>
      <c r="AC4450">
        <v>100</v>
      </c>
      <c r="AD4450">
        <v>100</v>
      </c>
      <c r="AE4450" t="s">
        <v>26</v>
      </c>
      <c r="AF4450">
        <v>0</v>
      </c>
      <c r="AG4450" t="s">
        <v>5464</v>
      </c>
    </row>
    <row r="4451" spans="1:33" x14ac:dyDescent="0.25">
      <c r="A4451" t="s">
        <v>496</v>
      </c>
      <c r="B4451" t="s">
        <v>2124</v>
      </c>
      <c r="C4451" t="s">
        <v>79</v>
      </c>
      <c r="D4451">
        <v>10</v>
      </c>
      <c r="E4451">
        <v>939</v>
      </c>
      <c r="F4451">
        <v>1</v>
      </c>
      <c r="G4451">
        <v>0.37136000000000002</v>
      </c>
      <c r="H4451">
        <v>0.35921900000000001</v>
      </c>
      <c r="I4451">
        <v>0.36967047826196198</v>
      </c>
      <c r="J4451">
        <v>0.31561699999999998</v>
      </c>
      <c r="K4451">
        <v>0.37310583399503799</v>
      </c>
      <c r="P4451">
        <v>1.21410000000001E-2</v>
      </c>
      <c r="Q4451">
        <v>1.6895217380379899E-3</v>
      </c>
      <c r="R4451">
        <v>5.5742999999999897E-2</v>
      </c>
      <c r="S4451">
        <v>1.7458339950383E-3</v>
      </c>
      <c r="X4451">
        <v>0.3586588</v>
      </c>
      <c r="Y4451">
        <v>0.76312349999999995</v>
      </c>
      <c r="Z4451">
        <v>11.4400897</v>
      </c>
      <c r="AA4451">
        <v>12.561871999999999</v>
      </c>
      <c r="AB4451">
        <v>100</v>
      </c>
      <c r="AC4451">
        <v>100</v>
      </c>
      <c r="AD4451">
        <v>100</v>
      </c>
      <c r="AE4451" t="s">
        <v>26</v>
      </c>
      <c r="AF4451">
        <v>0</v>
      </c>
      <c r="AG4451" t="s">
        <v>5464</v>
      </c>
    </row>
    <row r="4452" spans="1:33" x14ac:dyDescent="0.25">
      <c r="A4452" t="s">
        <v>496</v>
      </c>
      <c r="B4452" t="s">
        <v>2124</v>
      </c>
      <c r="C4452" t="s">
        <v>79</v>
      </c>
      <c r="D4452">
        <v>25</v>
      </c>
      <c r="E4452">
        <v>939</v>
      </c>
      <c r="F4452">
        <v>1</v>
      </c>
      <c r="G4452">
        <v>0.37136000000000002</v>
      </c>
      <c r="H4452">
        <v>0.3566164</v>
      </c>
      <c r="I4452">
        <v>0.361102667753328</v>
      </c>
      <c r="J4452">
        <v>0.35723559999999999</v>
      </c>
      <c r="K4452">
        <v>0.373119153751725</v>
      </c>
      <c r="P4452">
        <v>1.4743600000000001E-2</v>
      </c>
      <c r="Q4452">
        <v>1.0257332246672199E-2</v>
      </c>
      <c r="R4452">
        <v>1.41244E-2</v>
      </c>
      <c r="S4452">
        <v>1.75915375172458E-3</v>
      </c>
      <c r="X4452">
        <v>0.3586588</v>
      </c>
      <c r="Y4452">
        <v>0.76312349999999995</v>
      </c>
      <c r="Z4452">
        <v>11.4400897</v>
      </c>
      <c r="AA4452">
        <v>12.561871999999999</v>
      </c>
      <c r="AB4452">
        <v>100</v>
      </c>
      <c r="AC4452">
        <v>100</v>
      </c>
      <c r="AD4452">
        <v>100</v>
      </c>
      <c r="AE4452" t="s">
        <v>26</v>
      </c>
      <c r="AF4452">
        <v>0</v>
      </c>
      <c r="AG4452" t="s">
        <v>5464</v>
      </c>
    </row>
    <row r="4453" spans="1:33" x14ac:dyDescent="0.25">
      <c r="A4453" t="s">
        <v>496</v>
      </c>
      <c r="B4453" t="s">
        <v>2124</v>
      </c>
      <c r="C4453" t="s">
        <v>79</v>
      </c>
      <c r="D4453">
        <v>50</v>
      </c>
      <c r="E4453">
        <v>939</v>
      </c>
      <c r="F4453">
        <v>1</v>
      </c>
      <c r="G4453">
        <v>0.37136000000000002</v>
      </c>
      <c r="H4453">
        <v>0.35448039999999997</v>
      </c>
      <c r="I4453">
        <v>0.35608698776494302</v>
      </c>
      <c r="J4453">
        <v>0.33724320000000002</v>
      </c>
      <c r="K4453">
        <v>0.37307558619825898</v>
      </c>
      <c r="P4453">
        <v>1.6879600000000099E-2</v>
      </c>
      <c r="Q4453">
        <v>1.52730122350572E-2</v>
      </c>
      <c r="R4453">
        <v>3.4116799999999899E-2</v>
      </c>
      <c r="S4453">
        <v>1.7155861982591199E-3</v>
      </c>
      <c r="X4453">
        <v>0.3586588</v>
      </c>
      <c r="Y4453">
        <v>0.76312349999999995</v>
      </c>
      <c r="Z4453">
        <v>11.4400897</v>
      </c>
      <c r="AA4453">
        <v>12.561871999999999</v>
      </c>
      <c r="AB4453">
        <v>100</v>
      </c>
      <c r="AC4453">
        <v>100</v>
      </c>
      <c r="AD4453">
        <v>100</v>
      </c>
      <c r="AE4453" t="s">
        <v>26</v>
      </c>
      <c r="AF4453">
        <v>0</v>
      </c>
      <c r="AG4453" t="s">
        <v>5464</v>
      </c>
    </row>
    <row r="4454" spans="1:33" x14ac:dyDescent="0.25">
      <c r="A4454" t="s">
        <v>497</v>
      </c>
      <c r="B4454" t="s">
        <v>497</v>
      </c>
      <c r="C4454" t="s">
        <v>78</v>
      </c>
      <c r="D4454">
        <v>5</v>
      </c>
      <c r="E4454">
        <v>1032</v>
      </c>
      <c r="F4454">
        <v>5</v>
      </c>
      <c r="G4454">
        <v>0.57277</v>
      </c>
      <c r="H4454">
        <v>0.45812599999999998</v>
      </c>
      <c r="I4454">
        <v>0.46542637183309299</v>
      </c>
      <c r="J4454">
        <v>0.44363399999999997</v>
      </c>
      <c r="K4454">
        <v>0.44433519045304798</v>
      </c>
      <c r="L4454">
        <v>0.45724691279069801</v>
      </c>
      <c r="M4454">
        <v>0.45218143484045398</v>
      </c>
      <c r="N4454">
        <v>0.410259674418605</v>
      </c>
      <c r="O4454">
        <v>0.41145347121685699</v>
      </c>
      <c r="P4454">
        <v>0.114644</v>
      </c>
      <c r="Q4454">
        <v>0.107343628166907</v>
      </c>
      <c r="R4454">
        <v>0.129136</v>
      </c>
      <c r="S4454">
        <v>0.12843480954695199</v>
      </c>
      <c r="T4454">
        <v>0.115523087209302</v>
      </c>
      <c r="U4454">
        <v>0.120588565159546</v>
      </c>
      <c r="V4454">
        <v>0.162510325581395</v>
      </c>
      <c r="W4454">
        <v>0.16131652878314301</v>
      </c>
      <c r="X4454">
        <v>0.66770010000000002</v>
      </c>
      <c r="Y4454">
        <v>1.64893</v>
      </c>
      <c r="Z4454">
        <v>23.367427299999999</v>
      </c>
      <c r="AA4454">
        <v>25.6840574</v>
      </c>
      <c r="AB4454">
        <v>100</v>
      </c>
      <c r="AC4454">
        <v>100</v>
      </c>
      <c r="AD4454">
        <v>100</v>
      </c>
      <c r="AE4454" t="s">
        <v>26</v>
      </c>
      <c r="AF4454">
        <v>0</v>
      </c>
      <c r="AG4454" t="s">
        <v>5464</v>
      </c>
    </row>
    <row r="4455" spans="1:33" x14ac:dyDescent="0.25">
      <c r="A4455" t="s">
        <v>497</v>
      </c>
      <c r="B4455" t="s">
        <v>497</v>
      </c>
      <c r="C4455" t="s">
        <v>78</v>
      </c>
      <c r="D4455">
        <v>10</v>
      </c>
      <c r="E4455">
        <v>1032</v>
      </c>
      <c r="F4455">
        <v>5</v>
      </c>
      <c r="G4455">
        <v>0.57277</v>
      </c>
      <c r="H4455">
        <v>0.41043000000000002</v>
      </c>
      <c r="I4455">
        <v>0.42696924253260699</v>
      </c>
      <c r="J4455">
        <v>0.38894499999999999</v>
      </c>
      <c r="K4455">
        <v>0.39740789764907503</v>
      </c>
      <c r="L4455">
        <v>0.47099771802325602</v>
      </c>
      <c r="M4455">
        <v>0.46255477456288002</v>
      </c>
      <c r="N4455">
        <v>0.454412145348837</v>
      </c>
      <c r="O4455">
        <v>0.400563248050473</v>
      </c>
      <c r="P4455">
        <v>0.16234000000000001</v>
      </c>
      <c r="Q4455">
        <v>0.14580075746739299</v>
      </c>
      <c r="R4455">
        <v>0.18382499999999999</v>
      </c>
      <c r="S4455">
        <v>0.175362102350925</v>
      </c>
      <c r="T4455">
        <v>0.101772281976744</v>
      </c>
      <c r="U4455">
        <v>0.11021522543712001</v>
      </c>
      <c r="V4455">
        <v>0.118357854651163</v>
      </c>
      <c r="W4455">
        <v>0.172206751949527</v>
      </c>
      <c r="X4455">
        <v>0.66770010000000002</v>
      </c>
      <c r="Y4455">
        <v>1.64893</v>
      </c>
      <c r="Z4455">
        <v>23.367427299999999</v>
      </c>
      <c r="AA4455">
        <v>25.6840574</v>
      </c>
      <c r="AB4455">
        <v>100</v>
      </c>
      <c r="AC4455">
        <v>100</v>
      </c>
      <c r="AD4455">
        <v>100</v>
      </c>
      <c r="AE4455" t="s">
        <v>26</v>
      </c>
      <c r="AF4455">
        <v>0</v>
      </c>
      <c r="AG4455" t="s">
        <v>5464</v>
      </c>
    </row>
    <row r="4456" spans="1:33" x14ac:dyDescent="0.25">
      <c r="A4456" t="s">
        <v>497</v>
      </c>
      <c r="B4456" t="s">
        <v>497</v>
      </c>
      <c r="C4456" t="s">
        <v>78</v>
      </c>
      <c r="D4456">
        <v>25</v>
      </c>
      <c r="E4456">
        <v>1032</v>
      </c>
      <c r="F4456">
        <v>5</v>
      </c>
      <c r="G4456">
        <v>0.57277</v>
      </c>
      <c r="H4456">
        <v>0.38303520000000002</v>
      </c>
      <c r="I4456">
        <v>0.398272984786046</v>
      </c>
      <c r="J4456">
        <v>0.366006</v>
      </c>
      <c r="K4456">
        <v>0.374383253318886</v>
      </c>
      <c r="L4456">
        <v>0.52964680813953502</v>
      </c>
      <c r="M4456">
        <v>0.51737454454613196</v>
      </c>
      <c r="N4456">
        <v>0.49786526511627899</v>
      </c>
      <c r="O4456">
        <v>0.40620056710848501</v>
      </c>
      <c r="P4456">
        <v>0.18973480000000001</v>
      </c>
      <c r="Q4456">
        <v>0.174497015213954</v>
      </c>
      <c r="R4456">
        <v>0.206764</v>
      </c>
      <c r="S4456">
        <v>0.198386746681114</v>
      </c>
      <c r="T4456">
        <v>4.31231918604651E-2</v>
      </c>
      <c r="U4456">
        <v>5.5395455453867697E-2</v>
      </c>
      <c r="V4456">
        <v>7.4904734883720903E-2</v>
      </c>
      <c r="W4456">
        <v>0.16656943289151499</v>
      </c>
      <c r="X4456">
        <v>0.66770010000000002</v>
      </c>
      <c r="Y4456">
        <v>1.64893</v>
      </c>
      <c r="Z4456">
        <v>23.367427299999999</v>
      </c>
      <c r="AA4456">
        <v>25.6840574</v>
      </c>
      <c r="AB4456">
        <v>100</v>
      </c>
      <c r="AC4456">
        <v>100</v>
      </c>
      <c r="AD4456">
        <v>100</v>
      </c>
      <c r="AE4456" t="s">
        <v>26</v>
      </c>
      <c r="AF4456">
        <v>0</v>
      </c>
      <c r="AG4456" t="s">
        <v>5464</v>
      </c>
    </row>
    <row r="4457" spans="1:33" x14ac:dyDescent="0.25">
      <c r="A4457" t="s">
        <v>497</v>
      </c>
      <c r="B4457" t="s">
        <v>497</v>
      </c>
      <c r="C4457" t="s">
        <v>78</v>
      </c>
      <c r="D4457">
        <v>50</v>
      </c>
      <c r="E4457">
        <v>1032</v>
      </c>
      <c r="F4457">
        <v>5</v>
      </c>
      <c r="G4457">
        <v>0.57277</v>
      </c>
      <c r="H4457">
        <v>0.39829300000000001</v>
      </c>
      <c r="I4457">
        <v>0.40346553165871302</v>
      </c>
      <c r="J4457">
        <v>0.37913019999999997</v>
      </c>
      <c r="K4457">
        <v>0.38061380400967798</v>
      </c>
      <c r="L4457">
        <v>0.53768596162790705</v>
      </c>
      <c r="M4457">
        <v>0.52851923347157104</v>
      </c>
      <c r="N4457">
        <v>0.51316646744186001</v>
      </c>
      <c r="O4457">
        <v>0.410491763730362</v>
      </c>
      <c r="P4457">
        <v>0.17447699999999999</v>
      </c>
      <c r="Q4457">
        <v>0.16930446834128701</v>
      </c>
      <c r="R4457">
        <v>0.1936398</v>
      </c>
      <c r="S4457">
        <v>0.19215619599032199</v>
      </c>
      <c r="T4457">
        <v>3.5084038372093E-2</v>
      </c>
      <c r="U4457">
        <v>4.4250766528428902E-2</v>
      </c>
      <c r="V4457">
        <v>5.9603532558139501E-2</v>
      </c>
      <c r="W4457">
        <v>0.162278236269638</v>
      </c>
      <c r="X4457">
        <v>0.66770010000000002</v>
      </c>
      <c r="Y4457">
        <v>1.64893</v>
      </c>
      <c r="Z4457">
        <v>23.367427299999999</v>
      </c>
      <c r="AA4457">
        <v>25.6840574</v>
      </c>
      <c r="AB4457">
        <v>100</v>
      </c>
      <c r="AC4457">
        <v>100</v>
      </c>
      <c r="AD4457">
        <v>100</v>
      </c>
      <c r="AE4457" t="s">
        <v>26</v>
      </c>
      <c r="AF4457">
        <v>0</v>
      </c>
      <c r="AG4457" t="s">
        <v>5464</v>
      </c>
    </row>
    <row r="4458" spans="1:33" x14ac:dyDescent="0.25">
      <c r="A4458" t="s">
        <v>497</v>
      </c>
      <c r="B4458" t="s">
        <v>2125</v>
      </c>
      <c r="C4458" t="s">
        <v>79</v>
      </c>
      <c r="D4458">
        <v>5</v>
      </c>
      <c r="E4458">
        <v>225</v>
      </c>
      <c r="F4458">
        <v>1</v>
      </c>
      <c r="G4458">
        <v>0.57443999999999995</v>
      </c>
      <c r="H4458">
        <v>0.35774800000000001</v>
      </c>
      <c r="I4458">
        <v>0.35997586984423402</v>
      </c>
      <c r="J4458">
        <v>0.37621599999999999</v>
      </c>
      <c r="K4458">
        <v>0.376259030249186</v>
      </c>
      <c r="P4458">
        <v>0.216692</v>
      </c>
      <c r="Q4458">
        <v>0.21446413015576499</v>
      </c>
      <c r="R4458">
        <v>0.19822400000000001</v>
      </c>
      <c r="S4458">
        <v>0.19818096975081401</v>
      </c>
      <c r="X4458">
        <v>0.3915477</v>
      </c>
      <c r="Y4458">
        <v>0.47774119999999998</v>
      </c>
      <c r="Z4458">
        <v>1.3294865</v>
      </c>
      <c r="AA4458">
        <v>2.1987754000000002</v>
      </c>
      <c r="AB4458">
        <v>100</v>
      </c>
      <c r="AC4458">
        <v>100</v>
      </c>
      <c r="AD4458">
        <v>100</v>
      </c>
      <c r="AE4458" t="s">
        <v>26</v>
      </c>
      <c r="AF4458">
        <v>0</v>
      </c>
      <c r="AG4458" t="s">
        <v>5464</v>
      </c>
    </row>
    <row r="4459" spans="1:33" x14ac:dyDescent="0.25">
      <c r="A4459" t="s">
        <v>497</v>
      </c>
      <c r="B4459" t="s">
        <v>2125</v>
      </c>
      <c r="C4459" t="s">
        <v>79</v>
      </c>
      <c r="D4459">
        <v>10</v>
      </c>
      <c r="E4459">
        <v>225</v>
      </c>
      <c r="F4459">
        <v>1</v>
      </c>
      <c r="G4459">
        <v>0.57443999999999995</v>
      </c>
      <c r="H4459">
        <v>0.43781399999999998</v>
      </c>
      <c r="I4459">
        <v>0.41728420356094598</v>
      </c>
      <c r="J4459">
        <v>0.474219</v>
      </c>
      <c r="K4459">
        <v>0.35747001369303799</v>
      </c>
      <c r="P4459">
        <v>0.136626</v>
      </c>
      <c r="Q4459">
        <v>0.157155796439054</v>
      </c>
      <c r="R4459">
        <v>0.100221</v>
      </c>
      <c r="S4459">
        <v>0.21696998630696199</v>
      </c>
      <c r="X4459">
        <v>0.3915477</v>
      </c>
      <c r="Y4459">
        <v>0.47774119999999998</v>
      </c>
      <c r="Z4459">
        <v>1.3294865</v>
      </c>
      <c r="AA4459">
        <v>2.1987754000000002</v>
      </c>
      <c r="AB4459">
        <v>100</v>
      </c>
      <c r="AC4459">
        <v>100</v>
      </c>
      <c r="AD4459">
        <v>100</v>
      </c>
      <c r="AE4459" t="s">
        <v>26</v>
      </c>
      <c r="AF4459">
        <v>0</v>
      </c>
      <c r="AG4459" t="s">
        <v>5464</v>
      </c>
    </row>
    <row r="4460" spans="1:33" x14ac:dyDescent="0.25">
      <c r="A4460" t="s">
        <v>497</v>
      </c>
      <c r="B4460" t="s">
        <v>2125</v>
      </c>
      <c r="C4460" t="s">
        <v>79</v>
      </c>
      <c r="D4460">
        <v>25</v>
      </c>
      <c r="E4460">
        <v>225</v>
      </c>
      <c r="F4460">
        <v>1</v>
      </c>
      <c r="G4460">
        <v>0.57443999999999995</v>
      </c>
      <c r="H4460">
        <v>0.59893079999999999</v>
      </c>
      <c r="I4460">
        <v>0.56389306806657002</v>
      </c>
      <c r="J4460">
        <v>0.50189680000000003</v>
      </c>
      <c r="K4460">
        <v>0.36178625645608598</v>
      </c>
      <c r="P4460">
        <v>2.44908E-2</v>
      </c>
      <c r="Q4460">
        <v>1.0546931933429701E-2</v>
      </c>
      <c r="R4460">
        <v>7.2543199999999794E-2</v>
      </c>
      <c r="S4460">
        <v>0.212653743543914</v>
      </c>
      <c r="X4460">
        <v>0.3915477</v>
      </c>
      <c r="Y4460">
        <v>0.47774119999999998</v>
      </c>
      <c r="Z4460">
        <v>1.3294865</v>
      </c>
      <c r="AA4460">
        <v>2.1987754000000002</v>
      </c>
      <c r="AB4460">
        <v>100</v>
      </c>
      <c r="AC4460">
        <v>100</v>
      </c>
      <c r="AD4460">
        <v>100</v>
      </c>
      <c r="AE4460" t="s">
        <v>26</v>
      </c>
      <c r="AF4460">
        <v>0</v>
      </c>
      <c r="AG4460" t="s">
        <v>5464</v>
      </c>
    </row>
    <row r="4461" spans="1:33" x14ac:dyDescent="0.25">
      <c r="A4461" t="s">
        <v>497</v>
      </c>
      <c r="B4461" t="s">
        <v>2125</v>
      </c>
      <c r="C4461" t="s">
        <v>79</v>
      </c>
      <c r="D4461">
        <v>50</v>
      </c>
      <c r="E4461">
        <v>225</v>
      </c>
      <c r="F4461">
        <v>1</v>
      </c>
      <c r="G4461">
        <v>0.57443999999999995</v>
      </c>
      <c r="H4461">
        <v>0.59102639999999995</v>
      </c>
      <c r="I4461">
        <v>0.57189300955852695</v>
      </c>
      <c r="J4461">
        <v>0.52441899999999997</v>
      </c>
      <c r="K4461">
        <v>0.365898385484697</v>
      </c>
      <c r="P4461">
        <v>1.6586400000000098E-2</v>
      </c>
      <c r="Q4461">
        <v>2.5469904414729999E-3</v>
      </c>
      <c r="R4461">
        <v>5.0020999999999899E-2</v>
      </c>
      <c r="S4461">
        <v>0.20854161451530301</v>
      </c>
      <c r="X4461">
        <v>0.3915477</v>
      </c>
      <c r="Y4461">
        <v>0.47774119999999998</v>
      </c>
      <c r="Z4461">
        <v>1.3294865</v>
      </c>
      <c r="AA4461">
        <v>2.1987754000000002</v>
      </c>
      <c r="AB4461">
        <v>100</v>
      </c>
      <c r="AC4461">
        <v>100</v>
      </c>
      <c r="AD4461">
        <v>100</v>
      </c>
      <c r="AE4461" t="s">
        <v>26</v>
      </c>
      <c r="AF4461">
        <v>0</v>
      </c>
      <c r="AG4461" t="s">
        <v>5464</v>
      </c>
    </row>
    <row r="4462" spans="1:33" x14ac:dyDescent="0.25">
      <c r="A4462" t="s">
        <v>497</v>
      </c>
      <c r="B4462" t="s">
        <v>2126</v>
      </c>
      <c r="C4462" t="s">
        <v>79</v>
      </c>
      <c r="D4462">
        <v>5</v>
      </c>
      <c r="E4462">
        <v>201</v>
      </c>
      <c r="F4462">
        <v>1</v>
      </c>
      <c r="G4462">
        <v>0.54091999999999996</v>
      </c>
      <c r="H4462">
        <v>0.47144200000000003</v>
      </c>
      <c r="I4462">
        <v>0.45721044520139498</v>
      </c>
      <c r="J4462">
        <v>0.409744</v>
      </c>
      <c r="K4462">
        <v>0.40135763817281001</v>
      </c>
      <c r="P4462">
        <v>6.9477999999999901E-2</v>
      </c>
      <c r="Q4462">
        <v>8.3709554798605396E-2</v>
      </c>
      <c r="R4462">
        <v>0.13117599999999999</v>
      </c>
      <c r="S4462">
        <v>0.13956236182719001</v>
      </c>
      <c r="X4462">
        <v>0.39429799999999998</v>
      </c>
      <c r="Y4462">
        <v>0.39493470000000003</v>
      </c>
      <c r="Z4462">
        <v>0.83701400000000004</v>
      </c>
      <c r="AA4462">
        <v>1.6262467</v>
      </c>
      <c r="AB4462">
        <v>100</v>
      </c>
      <c r="AC4462">
        <v>100</v>
      </c>
      <c r="AD4462">
        <v>100</v>
      </c>
      <c r="AE4462" t="s">
        <v>26</v>
      </c>
      <c r="AF4462">
        <v>0</v>
      </c>
      <c r="AG4462" t="s">
        <v>5464</v>
      </c>
    </row>
    <row r="4463" spans="1:33" x14ac:dyDescent="0.25">
      <c r="A4463" t="s">
        <v>497</v>
      </c>
      <c r="B4463" t="s">
        <v>2126</v>
      </c>
      <c r="C4463" t="s">
        <v>79</v>
      </c>
      <c r="D4463">
        <v>10</v>
      </c>
      <c r="E4463">
        <v>201</v>
      </c>
      <c r="F4463">
        <v>1</v>
      </c>
      <c r="G4463">
        <v>0.54091999999999996</v>
      </c>
      <c r="H4463">
        <v>0.48334899999999997</v>
      </c>
      <c r="I4463">
        <v>0.47278495350566702</v>
      </c>
      <c r="J4463">
        <v>0.35993900000000001</v>
      </c>
      <c r="K4463">
        <v>0.37471178964839902</v>
      </c>
      <c r="P4463">
        <v>5.75709999999999E-2</v>
      </c>
      <c r="Q4463">
        <v>6.8135046494333107E-2</v>
      </c>
      <c r="R4463">
        <v>0.180981</v>
      </c>
      <c r="S4463">
        <v>0.16620821035160099</v>
      </c>
      <c r="X4463">
        <v>0.39429799999999998</v>
      </c>
      <c r="Y4463">
        <v>0.39493470000000003</v>
      </c>
      <c r="Z4463">
        <v>0.83701400000000004</v>
      </c>
      <c r="AA4463">
        <v>1.6262467</v>
      </c>
      <c r="AB4463">
        <v>100</v>
      </c>
      <c r="AC4463">
        <v>100</v>
      </c>
      <c r="AD4463">
        <v>100</v>
      </c>
      <c r="AE4463" t="s">
        <v>26</v>
      </c>
      <c r="AF4463">
        <v>0</v>
      </c>
      <c r="AG4463" t="s">
        <v>5464</v>
      </c>
    </row>
    <row r="4464" spans="1:33" x14ac:dyDescent="0.25">
      <c r="A4464" t="s">
        <v>497</v>
      </c>
      <c r="B4464" t="s">
        <v>2126</v>
      </c>
      <c r="C4464" t="s">
        <v>79</v>
      </c>
      <c r="D4464">
        <v>25</v>
      </c>
      <c r="E4464">
        <v>201</v>
      </c>
      <c r="F4464">
        <v>1</v>
      </c>
      <c r="G4464">
        <v>0.54091999999999996</v>
      </c>
      <c r="H4464">
        <v>0.49978640000000002</v>
      </c>
      <c r="I4464">
        <v>0.49419304987048801</v>
      </c>
      <c r="J4464">
        <v>0.3918584</v>
      </c>
      <c r="K4464">
        <v>0.37157310820540101</v>
      </c>
      <c r="P4464">
        <v>4.1133599999999902E-2</v>
      </c>
      <c r="Q4464">
        <v>4.6726950129511703E-2</v>
      </c>
      <c r="R4464">
        <v>0.14906159999999999</v>
      </c>
      <c r="S4464">
        <v>0.169346891794599</v>
      </c>
      <c r="X4464">
        <v>0.39429799999999998</v>
      </c>
      <c r="Y4464">
        <v>0.39493470000000003</v>
      </c>
      <c r="Z4464">
        <v>0.83701400000000004</v>
      </c>
      <c r="AA4464">
        <v>1.6262467</v>
      </c>
      <c r="AB4464">
        <v>100</v>
      </c>
      <c r="AC4464">
        <v>100</v>
      </c>
      <c r="AD4464">
        <v>100</v>
      </c>
      <c r="AE4464" t="s">
        <v>26</v>
      </c>
      <c r="AF4464">
        <v>0</v>
      </c>
      <c r="AG4464" t="s">
        <v>5464</v>
      </c>
    </row>
    <row r="4465" spans="1:33" x14ac:dyDescent="0.25">
      <c r="A4465" t="s">
        <v>497</v>
      </c>
      <c r="B4465" t="s">
        <v>2126</v>
      </c>
      <c r="C4465" t="s">
        <v>79</v>
      </c>
      <c r="D4465">
        <v>50</v>
      </c>
      <c r="E4465">
        <v>201</v>
      </c>
      <c r="F4465">
        <v>1</v>
      </c>
      <c r="G4465">
        <v>0.54091999999999996</v>
      </c>
      <c r="H4465">
        <v>0.51720600000000005</v>
      </c>
      <c r="I4465">
        <v>0.51106180035097704</v>
      </c>
      <c r="J4465">
        <v>0.40525299999999997</v>
      </c>
      <c r="K4465">
        <v>0.37257462609125602</v>
      </c>
      <c r="P4465">
        <v>2.3713999999999898E-2</v>
      </c>
      <c r="Q4465">
        <v>2.9858199649023E-2</v>
      </c>
      <c r="R4465">
        <v>0.13566700000000001</v>
      </c>
      <c r="S4465">
        <v>0.16834537390874399</v>
      </c>
      <c r="X4465">
        <v>0.39429799999999998</v>
      </c>
      <c r="Y4465">
        <v>0.39493470000000003</v>
      </c>
      <c r="Z4465">
        <v>0.83701400000000004</v>
      </c>
      <c r="AA4465">
        <v>1.6262467</v>
      </c>
      <c r="AB4465">
        <v>100</v>
      </c>
      <c r="AC4465">
        <v>100</v>
      </c>
      <c r="AD4465">
        <v>100</v>
      </c>
      <c r="AE4465" t="s">
        <v>26</v>
      </c>
      <c r="AF4465">
        <v>0</v>
      </c>
      <c r="AG4465" t="s">
        <v>5464</v>
      </c>
    </row>
    <row r="4466" spans="1:33" x14ac:dyDescent="0.25">
      <c r="A4466" t="s">
        <v>497</v>
      </c>
      <c r="B4466" t="s">
        <v>2127</v>
      </c>
      <c r="C4466" t="s">
        <v>79</v>
      </c>
      <c r="D4466">
        <v>5</v>
      </c>
      <c r="E4466">
        <v>204</v>
      </c>
      <c r="F4466">
        <v>1</v>
      </c>
      <c r="G4466">
        <v>0.60397999999999996</v>
      </c>
      <c r="H4466">
        <v>0.44440800000000003</v>
      </c>
      <c r="I4466">
        <v>0.43753545757510798</v>
      </c>
      <c r="J4466">
        <v>0.485678</v>
      </c>
      <c r="K4466">
        <v>0.48241876624246</v>
      </c>
      <c r="P4466">
        <v>0.15957199999999999</v>
      </c>
      <c r="Q4466">
        <v>0.16644454242489201</v>
      </c>
      <c r="R4466">
        <v>0.118302</v>
      </c>
      <c r="S4466">
        <v>0.12156123375753999</v>
      </c>
      <c r="X4466">
        <v>0.40469050000000001</v>
      </c>
      <c r="Y4466">
        <v>0.41342420000000002</v>
      </c>
      <c r="Z4466">
        <v>0.78335500000000002</v>
      </c>
      <c r="AA4466">
        <v>1.6014697</v>
      </c>
      <c r="AB4466">
        <v>100</v>
      </c>
      <c r="AC4466">
        <v>100</v>
      </c>
      <c r="AD4466">
        <v>100</v>
      </c>
      <c r="AE4466" t="s">
        <v>26</v>
      </c>
      <c r="AF4466">
        <v>0</v>
      </c>
      <c r="AG4466" t="s">
        <v>5464</v>
      </c>
    </row>
    <row r="4467" spans="1:33" x14ac:dyDescent="0.25">
      <c r="A4467" t="s">
        <v>497</v>
      </c>
      <c r="B4467" t="s">
        <v>2127</v>
      </c>
      <c r="C4467" t="s">
        <v>79</v>
      </c>
      <c r="D4467">
        <v>10</v>
      </c>
      <c r="E4467">
        <v>204</v>
      </c>
      <c r="F4467">
        <v>1</v>
      </c>
      <c r="G4467">
        <v>0.60397999999999996</v>
      </c>
      <c r="H4467">
        <v>0.47096700000000002</v>
      </c>
      <c r="I4467">
        <v>0.46422103557690603</v>
      </c>
      <c r="J4467">
        <v>0.49215199999999998</v>
      </c>
      <c r="K4467">
        <v>0.46505900868990702</v>
      </c>
      <c r="P4467">
        <v>0.13301299999999999</v>
      </c>
      <c r="Q4467">
        <v>0.13975896442309399</v>
      </c>
      <c r="R4467">
        <v>0.111828</v>
      </c>
      <c r="S4467">
        <v>0.138920991310093</v>
      </c>
      <c r="X4467">
        <v>0.40469050000000001</v>
      </c>
      <c r="Y4467">
        <v>0.41342420000000002</v>
      </c>
      <c r="Z4467">
        <v>0.78335500000000002</v>
      </c>
      <c r="AA4467">
        <v>1.6014697</v>
      </c>
      <c r="AB4467">
        <v>100</v>
      </c>
      <c r="AC4467">
        <v>100</v>
      </c>
      <c r="AD4467">
        <v>100</v>
      </c>
      <c r="AE4467" t="s">
        <v>26</v>
      </c>
      <c r="AF4467">
        <v>0</v>
      </c>
      <c r="AG4467" t="s">
        <v>5464</v>
      </c>
    </row>
    <row r="4468" spans="1:33" x14ac:dyDescent="0.25">
      <c r="A4468" t="s">
        <v>497</v>
      </c>
      <c r="B4468" t="s">
        <v>2127</v>
      </c>
      <c r="C4468" t="s">
        <v>79</v>
      </c>
      <c r="D4468">
        <v>25</v>
      </c>
      <c r="E4468">
        <v>204</v>
      </c>
      <c r="F4468">
        <v>1</v>
      </c>
      <c r="G4468">
        <v>0.60397999999999996</v>
      </c>
      <c r="H4468">
        <v>0.52153360000000004</v>
      </c>
      <c r="I4468">
        <v>0.51241875670501502</v>
      </c>
      <c r="J4468">
        <v>0.54630080000000003</v>
      </c>
      <c r="K4468">
        <v>0.46977719022953501</v>
      </c>
      <c r="P4468">
        <v>8.2446400000000003E-2</v>
      </c>
      <c r="Q4468">
        <v>9.1561243294984801E-2</v>
      </c>
      <c r="R4468">
        <v>5.7679199999999903E-2</v>
      </c>
      <c r="S4468">
        <v>0.134202809770465</v>
      </c>
      <c r="X4468">
        <v>0.40469050000000001</v>
      </c>
      <c r="Y4468">
        <v>0.41342420000000002</v>
      </c>
      <c r="Z4468">
        <v>0.78335500000000002</v>
      </c>
      <c r="AA4468">
        <v>1.6014697</v>
      </c>
      <c r="AB4468">
        <v>100</v>
      </c>
      <c r="AC4468">
        <v>100</v>
      </c>
      <c r="AD4468">
        <v>100</v>
      </c>
      <c r="AE4468" t="s">
        <v>26</v>
      </c>
      <c r="AF4468">
        <v>0</v>
      </c>
      <c r="AG4468" t="s">
        <v>5464</v>
      </c>
    </row>
    <row r="4469" spans="1:33" x14ac:dyDescent="0.25">
      <c r="A4469" t="s">
        <v>497</v>
      </c>
      <c r="B4469" t="s">
        <v>2127</v>
      </c>
      <c r="C4469" t="s">
        <v>79</v>
      </c>
      <c r="D4469">
        <v>50</v>
      </c>
      <c r="E4469">
        <v>204</v>
      </c>
      <c r="F4469">
        <v>1</v>
      </c>
      <c r="G4469">
        <v>0.60397999999999996</v>
      </c>
      <c r="H4469">
        <v>0.51183900000000004</v>
      </c>
      <c r="I4469">
        <v>0.50747925927406601</v>
      </c>
      <c r="J4469">
        <v>0.55406460000000002</v>
      </c>
      <c r="K4469">
        <v>0.47197252745240997</v>
      </c>
      <c r="P4469">
        <v>9.2140999999999904E-2</v>
      </c>
      <c r="Q4469">
        <v>9.6500740725933495E-2</v>
      </c>
      <c r="R4469">
        <v>4.9915399999999902E-2</v>
      </c>
      <c r="S4469">
        <v>0.13200747254758999</v>
      </c>
      <c r="X4469">
        <v>0.40469050000000001</v>
      </c>
      <c r="Y4469">
        <v>0.41342420000000002</v>
      </c>
      <c r="Z4469">
        <v>0.78335500000000002</v>
      </c>
      <c r="AA4469">
        <v>1.6014697</v>
      </c>
      <c r="AB4469">
        <v>100</v>
      </c>
      <c r="AC4469">
        <v>100</v>
      </c>
      <c r="AD4469">
        <v>100</v>
      </c>
      <c r="AE4469" t="s">
        <v>26</v>
      </c>
      <c r="AF4469">
        <v>0</v>
      </c>
      <c r="AG4469" t="s">
        <v>5464</v>
      </c>
    </row>
    <row r="4470" spans="1:33" x14ac:dyDescent="0.25">
      <c r="A4470" t="s">
        <v>497</v>
      </c>
      <c r="B4470" t="s">
        <v>2128</v>
      </c>
      <c r="C4470" t="s">
        <v>79</v>
      </c>
      <c r="D4470">
        <v>5</v>
      </c>
      <c r="E4470">
        <v>198</v>
      </c>
      <c r="F4470">
        <v>1</v>
      </c>
      <c r="G4470">
        <v>0.55937999999999999</v>
      </c>
      <c r="H4470">
        <v>0.435832</v>
      </c>
      <c r="I4470">
        <v>0.42722495616710998</v>
      </c>
      <c r="J4470">
        <v>0.37798399999999999</v>
      </c>
      <c r="K4470">
        <v>0.38764360635321699</v>
      </c>
      <c r="P4470">
        <v>0.12354800000000001</v>
      </c>
      <c r="Q4470">
        <v>0.13215504383289001</v>
      </c>
      <c r="R4470">
        <v>0.181396</v>
      </c>
      <c r="S4470">
        <v>0.171736393646783</v>
      </c>
      <c r="X4470">
        <v>0.49299680000000001</v>
      </c>
      <c r="Y4470">
        <v>0.39770949999999999</v>
      </c>
      <c r="Z4470">
        <v>0.85788920000000002</v>
      </c>
      <c r="AA4470">
        <v>1.7485955</v>
      </c>
      <c r="AB4470">
        <v>100</v>
      </c>
      <c r="AC4470">
        <v>100</v>
      </c>
      <c r="AD4470">
        <v>100</v>
      </c>
      <c r="AE4470" t="s">
        <v>26</v>
      </c>
      <c r="AF4470">
        <v>0</v>
      </c>
      <c r="AG4470" t="s">
        <v>5464</v>
      </c>
    </row>
    <row r="4471" spans="1:33" x14ac:dyDescent="0.25">
      <c r="A4471" t="s">
        <v>497</v>
      </c>
      <c r="B4471" t="s">
        <v>2128</v>
      </c>
      <c r="C4471" t="s">
        <v>79</v>
      </c>
      <c r="D4471">
        <v>10</v>
      </c>
      <c r="E4471">
        <v>198</v>
      </c>
      <c r="F4471">
        <v>1</v>
      </c>
      <c r="G4471">
        <v>0.55937999999999999</v>
      </c>
      <c r="H4471">
        <v>0.429205</v>
      </c>
      <c r="I4471">
        <v>0.42427317483492999</v>
      </c>
      <c r="J4471">
        <v>0.43858599999999998</v>
      </c>
      <c r="K4471">
        <v>0.39354226621967903</v>
      </c>
      <c r="P4471">
        <v>0.13017500000000001</v>
      </c>
      <c r="Q4471">
        <v>0.13510682516507</v>
      </c>
      <c r="R4471">
        <v>0.120794</v>
      </c>
      <c r="S4471">
        <v>0.16583773378032099</v>
      </c>
      <c r="X4471">
        <v>0.49299680000000001</v>
      </c>
      <c r="Y4471">
        <v>0.39770949999999999</v>
      </c>
      <c r="Z4471">
        <v>0.85788920000000002</v>
      </c>
      <c r="AA4471">
        <v>1.7485955</v>
      </c>
      <c r="AB4471">
        <v>100</v>
      </c>
      <c r="AC4471">
        <v>100</v>
      </c>
      <c r="AD4471">
        <v>100</v>
      </c>
      <c r="AE4471" t="s">
        <v>26</v>
      </c>
      <c r="AF4471">
        <v>0</v>
      </c>
      <c r="AG4471" t="s">
        <v>5464</v>
      </c>
    </row>
    <row r="4472" spans="1:33" x14ac:dyDescent="0.25">
      <c r="A4472" t="s">
        <v>497</v>
      </c>
      <c r="B4472" t="s">
        <v>2128</v>
      </c>
      <c r="C4472" t="s">
        <v>79</v>
      </c>
      <c r="D4472">
        <v>25</v>
      </c>
      <c r="E4472">
        <v>198</v>
      </c>
      <c r="F4472">
        <v>1</v>
      </c>
      <c r="G4472">
        <v>0.55937999999999999</v>
      </c>
      <c r="H4472">
        <v>0.48697200000000002</v>
      </c>
      <c r="I4472">
        <v>0.47706677608942299</v>
      </c>
      <c r="J4472">
        <v>0.46706160000000002</v>
      </c>
      <c r="K4472">
        <v>0.39793954289105798</v>
      </c>
      <c r="P4472">
        <v>7.2408000000000097E-2</v>
      </c>
      <c r="Q4472">
        <v>8.2313223910577202E-2</v>
      </c>
      <c r="R4472">
        <v>9.2318399999999995E-2</v>
      </c>
      <c r="S4472">
        <v>0.161440457108942</v>
      </c>
      <c r="X4472">
        <v>0.49299680000000001</v>
      </c>
      <c r="Y4472">
        <v>0.39770949999999999</v>
      </c>
      <c r="Z4472">
        <v>0.85788920000000002</v>
      </c>
      <c r="AA4472">
        <v>1.7485955</v>
      </c>
      <c r="AB4472">
        <v>100</v>
      </c>
      <c r="AC4472">
        <v>100</v>
      </c>
      <c r="AD4472">
        <v>100</v>
      </c>
      <c r="AE4472" t="s">
        <v>26</v>
      </c>
      <c r="AF4472">
        <v>0</v>
      </c>
      <c r="AG4472" t="s">
        <v>5464</v>
      </c>
    </row>
    <row r="4473" spans="1:33" x14ac:dyDescent="0.25">
      <c r="A4473" t="s">
        <v>497</v>
      </c>
      <c r="B4473" t="s">
        <v>2128</v>
      </c>
      <c r="C4473" t="s">
        <v>79</v>
      </c>
      <c r="D4473">
        <v>50</v>
      </c>
      <c r="E4473">
        <v>198</v>
      </c>
      <c r="F4473">
        <v>1</v>
      </c>
      <c r="G4473">
        <v>0.55937999999999999</v>
      </c>
      <c r="H4473">
        <v>0.48229640000000001</v>
      </c>
      <c r="I4473">
        <v>0.47780831315856598</v>
      </c>
      <c r="J4473">
        <v>0.47920639999999998</v>
      </c>
      <c r="K4473">
        <v>0.401308252779074</v>
      </c>
      <c r="P4473">
        <v>7.7083600000000002E-2</v>
      </c>
      <c r="Q4473">
        <v>8.1571686841433996E-2</v>
      </c>
      <c r="R4473">
        <v>8.0173599999999998E-2</v>
      </c>
      <c r="S4473">
        <v>0.15807174722092601</v>
      </c>
      <c r="X4473">
        <v>0.49299680000000001</v>
      </c>
      <c r="Y4473">
        <v>0.39770949999999999</v>
      </c>
      <c r="Z4473">
        <v>0.85788920000000002</v>
      </c>
      <c r="AA4473">
        <v>1.7485955</v>
      </c>
      <c r="AB4473">
        <v>100</v>
      </c>
      <c r="AC4473">
        <v>100</v>
      </c>
      <c r="AD4473">
        <v>100</v>
      </c>
      <c r="AE4473" t="s">
        <v>26</v>
      </c>
      <c r="AF4473">
        <v>0</v>
      </c>
      <c r="AG4473" t="s">
        <v>5464</v>
      </c>
    </row>
    <row r="4474" spans="1:33" x14ac:dyDescent="0.25">
      <c r="A4474" t="s">
        <v>497</v>
      </c>
      <c r="B4474" t="s">
        <v>2129</v>
      </c>
      <c r="C4474" t="s">
        <v>79</v>
      </c>
      <c r="D4474">
        <v>5</v>
      </c>
      <c r="E4474">
        <v>204</v>
      </c>
      <c r="F4474">
        <v>1</v>
      </c>
      <c r="G4474">
        <v>0.59824999999999995</v>
      </c>
      <c r="H4474">
        <v>0.58662599999999998</v>
      </c>
      <c r="I4474">
        <v>0.58779213670836095</v>
      </c>
      <c r="J4474">
        <v>0.40422400000000003</v>
      </c>
      <c r="K4474">
        <v>0.41236251394900097</v>
      </c>
      <c r="P4474">
        <v>1.1624000000000001E-2</v>
      </c>
      <c r="Q4474">
        <v>1.0457863291639001E-2</v>
      </c>
      <c r="R4474">
        <v>0.194026</v>
      </c>
      <c r="S4474">
        <v>0.185887486050999</v>
      </c>
      <c r="X4474">
        <v>0.33865849999999997</v>
      </c>
      <c r="Y4474">
        <v>0.42680839999999998</v>
      </c>
      <c r="Z4474">
        <v>0.88139880000000004</v>
      </c>
      <c r="AA4474">
        <v>1.6468657</v>
      </c>
      <c r="AB4474">
        <v>100</v>
      </c>
      <c r="AC4474">
        <v>100</v>
      </c>
      <c r="AD4474">
        <v>100</v>
      </c>
      <c r="AE4474" t="s">
        <v>26</v>
      </c>
      <c r="AF4474">
        <v>0</v>
      </c>
      <c r="AG4474" t="s">
        <v>5464</v>
      </c>
    </row>
    <row r="4475" spans="1:33" x14ac:dyDescent="0.25">
      <c r="A4475" t="s">
        <v>497</v>
      </c>
      <c r="B4475" t="s">
        <v>2129</v>
      </c>
      <c r="C4475" t="s">
        <v>79</v>
      </c>
      <c r="D4475">
        <v>10</v>
      </c>
      <c r="E4475">
        <v>204</v>
      </c>
      <c r="F4475">
        <v>1</v>
      </c>
      <c r="G4475">
        <v>0.59824999999999995</v>
      </c>
      <c r="H4475">
        <v>0.536022</v>
      </c>
      <c r="I4475">
        <v>0.53789522557860303</v>
      </c>
      <c r="J4475">
        <v>0.50327100000000002</v>
      </c>
      <c r="K4475">
        <v>0.41588256227249598</v>
      </c>
      <c r="P4475">
        <v>6.2227999999999999E-2</v>
      </c>
      <c r="Q4475">
        <v>6.0354774421397403E-2</v>
      </c>
      <c r="R4475">
        <v>9.4978999999999897E-2</v>
      </c>
      <c r="S4475">
        <v>0.18236743772750399</v>
      </c>
      <c r="X4475">
        <v>0.33865849999999997</v>
      </c>
      <c r="Y4475">
        <v>0.42680839999999998</v>
      </c>
      <c r="Z4475">
        <v>0.88139880000000004</v>
      </c>
      <c r="AA4475">
        <v>1.6468657</v>
      </c>
      <c r="AB4475">
        <v>100</v>
      </c>
      <c r="AC4475">
        <v>100</v>
      </c>
      <c r="AD4475">
        <v>100</v>
      </c>
      <c r="AE4475" t="s">
        <v>26</v>
      </c>
      <c r="AF4475">
        <v>0</v>
      </c>
      <c r="AG4475" t="s">
        <v>5464</v>
      </c>
    </row>
    <row r="4476" spans="1:33" x14ac:dyDescent="0.25">
      <c r="A4476" t="s">
        <v>497</v>
      </c>
      <c r="B4476" t="s">
        <v>2129</v>
      </c>
      <c r="C4476" t="s">
        <v>79</v>
      </c>
      <c r="D4476">
        <v>25</v>
      </c>
      <c r="E4476">
        <v>204</v>
      </c>
      <c r="F4476">
        <v>1</v>
      </c>
      <c r="G4476">
        <v>0.59824999999999995</v>
      </c>
      <c r="H4476">
        <v>0.53218480000000001</v>
      </c>
      <c r="I4476">
        <v>0.53298597352516297</v>
      </c>
      <c r="J4476">
        <v>0.57932879999999998</v>
      </c>
      <c r="K4476">
        <v>0.433746600513713</v>
      </c>
      <c r="P4476">
        <v>6.6065199999999893E-2</v>
      </c>
      <c r="Q4476">
        <v>6.5264026474837006E-2</v>
      </c>
      <c r="R4476">
        <v>1.8921199999999999E-2</v>
      </c>
      <c r="S4476">
        <v>0.16450339948628701</v>
      </c>
      <c r="X4476">
        <v>0.33865849999999997</v>
      </c>
      <c r="Y4476">
        <v>0.42680839999999998</v>
      </c>
      <c r="Z4476">
        <v>0.88139880000000004</v>
      </c>
      <c r="AA4476">
        <v>1.6468657</v>
      </c>
      <c r="AB4476">
        <v>100</v>
      </c>
      <c r="AC4476">
        <v>100</v>
      </c>
      <c r="AD4476">
        <v>100</v>
      </c>
      <c r="AE4476" t="s">
        <v>26</v>
      </c>
      <c r="AF4476">
        <v>0</v>
      </c>
      <c r="AG4476" t="s">
        <v>5464</v>
      </c>
    </row>
    <row r="4477" spans="1:33" x14ac:dyDescent="0.25">
      <c r="A4477" t="s">
        <v>497</v>
      </c>
      <c r="B4477" t="s">
        <v>2129</v>
      </c>
      <c r="C4477" t="s">
        <v>79</v>
      </c>
      <c r="D4477">
        <v>50</v>
      </c>
      <c r="E4477">
        <v>204</v>
      </c>
      <c r="F4477">
        <v>1</v>
      </c>
      <c r="G4477">
        <v>0.59824999999999995</v>
      </c>
      <c r="H4477">
        <v>0.57864079999999996</v>
      </c>
      <c r="I4477">
        <v>0.56814061286343598</v>
      </c>
      <c r="J4477">
        <v>0.59914520000000004</v>
      </c>
      <c r="K4477">
        <v>0.44446781343522801</v>
      </c>
      <c r="P4477">
        <v>1.96091999999999E-2</v>
      </c>
      <c r="Q4477">
        <v>3.0109387136564102E-2</v>
      </c>
      <c r="R4477">
        <v>8.9519999999998501E-4</v>
      </c>
      <c r="S4477">
        <v>0.15378218656477199</v>
      </c>
      <c r="X4477">
        <v>0.33865849999999997</v>
      </c>
      <c r="Y4477">
        <v>0.42680839999999998</v>
      </c>
      <c r="Z4477">
        <v>0.88139880000000004</v>
      </c>
      <c r="AA4477">
        <v>1.6468657</v>
      </c>
      <c r="AB4477">
        <v>100</v>
      </c>
      <c r="AC4477">
        <v>100</v>
      </c>
      <c r="AD4477">
        <v>100</v>
      </c>
      <c r="AE4477" t="s">
        <v>26</v>
      </c>
      <c r="AF4477">
        <v>0</v>
      </c>
      <c r="AG4477" t="s">
        <v>5464</v>
      </c>
    </row>
    <row r="4478" spans="1:33" x14ac:dyDescent="0.25">
      <c r="A4478" t="s">
        <v>498</v>
      </c>
      <c r="B4478" t="s">
        <v>498</v>
      </c>
      <c r="C4478" t="s">
        <v>78</v>
      </c>
      <c r="D4478">
        <v>5</v>
      </c>
      <c r="E4478">
        <v>1968</v>
      </c>
      <c r="F4478">
        <v>4</v>
      </c>
      <c r="G4478">
        <v>0.27859</v>
      </c>
      <c r="H4478">
        <v>0.37835200000000002</v>
      </c>
      <c r="I4478">
        <v>0.375857747098165</v>
      </c>
      <c r="J4478">
        <v>0.44026599999999999</v>
      </c>
      <c r="K4478">
        <v>0.44083784771620399</v>
      </c>
      <c r="L4478">
        <v>0.33244275304878101</v>
      </c>
      <c r="M4478">
        <v>0.30987662765608598</v>
      </c>
      <c r="N4478">
        <v>0.35456019207317102</v>
      </c>
      <c r="O4478">
        <v>0.277403602454323</v>
      </c>
      <c r="P4478">
        <v>9.9762000000000003E-2</v>
      </c>
      <c r="Q4478">
        <v>9.7267747098165394E-2</v>
      </c>
      <c r="R4478">
        <v>0.16167599999999999</v>
      </c>
      <c r="S4478">
        <v>0.16224784771620401</v>
      </c>
      <c r="T4478">
        <v>5.3852753048780497E-2</v>
      </c>
      <c r="U4478">
        <v>3.1286627656085898E-2</v>
      </c>
      <c r="V4478">
        <v>7.5970192073170698E-2</v>
      </c>
      <c r="W4478">
        <v>1.18639754567706E-3</v>
      </c>
      <c r="X4478">
        <v>0.470059</v>
      </c>
      <c r="Y4478">
        <v>1.8120366000000001</v>
      </c>
      <c r="Z4478">
        <v>53.901916999999997</v>
      </c>
      <c r="AA4478">
        <v>56.184012600000003</v>
      </c>
      <c r="AB4478">
        <v>100</v>
      </c>
      <c r="AC4478">
        <v>100</v>
      </c>
      <c r="AD4478">
        <v>100</v>
      </c>
      <c r="AE4478" t="s">
        <v>26</v>
      </c>
      <c r="AF4478">
        <v>0</v>
      </c>
      <c r="AG4478" t="s">
        <v>5464</v>
      </c>
    </row>
    <row r="4479" spans="1:33" x14ac:dyDescent="0.25">
      <c r="A4479" t="s">
        <v>498</v>
      </c>
      <c r="B4479" t="s">
        <v>498</v>
      </c>
      <c r="C4479" t="s">
        <v>78</v>
      </c>
      <c r="D4479">
        <v>10</v>
      </c>
      <c r="E4479">
        <v>1968</v>
      </c>
      <c r="F4479">
        <v>4</v>
      </c>
      <c r="G4479">
        <v>0.27859</v>
      </c>
      <c r="H4479">
        <v>0.45621099999999998</v>
      </c>
      <c r="I4479">
        <v>0.44682976715337203</v>
      </c>
      <c r="J4479">
        <v>0.504</v>
      </c>
      <c r="K4479">
        <v>0.50068765651494096</v>
      </c>
      <c r="L4479">
        <v>0.37855892835365901</v>
      </c>
      <c r="M4479">
        <v>0.350354477579085</v>
      </c>
      <c r="N4479">
        <v>0.32924200609756099</v>
      </c>
      <c r="O4479">
        <v>0.27747324095968401</v>
      </c>
      <c r="P4479">
        <v>0.177621</v>
      </c>
      <c r="Q4479">
        <v>0.16823976715337199</v>
      </c>
      <c r="R4479">
        <v>0.22541</v>
      </c>
      <c r="S4479">
        <v>0.22209765651494101</v>
      </c>
      <c r="T4479">
        <v>9.9968928353658601E-2</v>
      </c>
      <c r="U4479">
        <v>7.1764477579084607E-2</v>
      </c>
      <c r="V4479">
        <v>5.0652006097561E-2</v>
      </c>
      <c r="W4479">
        <v>1.11675904031627E-3</v>
      </c>
      <c r="X4479">
        <v>0.470059</v>
      </c>
      <c r="Y4479">
        <v>1.8120366000000001</v>
      </c>
      <c r="Z4479">
        <v>53.901916999999997</v>
      </c>
      <c r="AA4479">
        <v>56.184012600000003</v>
      </c>
      <c r="AB4479">
        <v>100</v>
      </c>
      <c r="AC4479">
        <v>100</v>
      </c>
      <c r="AD4479">
        <v>100</v>
      </c>
      <c r="AE4479" t="s">
        <v>26</v>
      </c>
      <c r="AF4479">
        <v>0</v>
      </c>
      <c r="AG4479" t="s">
        <v>5464</v>
      </c>
    </row>
    <row r="4480" spans="1:33" x14ac:dyDescent="0.25">
      <c r="A4480" t="s">
        <v>498</v>
      </c>
      <c r="B4480" t="s">
        <v>498</v>
      </c>
      <c r="C4480" t="s">
        <v>78</v>
      </c>
      <c r="D4480">
        <v>25</v>
      </c>
      <c r="E4480">
        <v>1968</v>
      </c>
      <c r="F4480">
        <v>4</v>
      </c>
      <c r="G4480">
        <v>0.27859</v>
      </c>
      <c r="H4480">
        <v>0.47110279999999999</v>
      </c>
      <c r="I4480">
        <v>0.46545832177526902</v>
      </c>
      <c r="J4480">
        <v>0.45408799999999999</v>
      </c>
      <c r="K4480">
        <v>0.45861704814914001</v>
      </c>
      <c r="L4480">
        <v>0.40070803658536602</v>
      </c>
      <c r="M4480">
        <v>0.37941411837160299</v>
      </c>
      <c r="N4480">
        <v>0.3691352</v>
      </c>
      <c r="O4480">
        <v>0.27846545289077701</v>
      </c>
      <c r="P4480">
        <v>0.19251280000000001</v>
      </c>
      <c r="Q4480">
        <v>0.18686832177526899</v>
      </c>
      <c r="R4480">
        <v>0.17549799999999999</v>
      </c>
      <c r="S4480">
        <v>0.18002704814914</v>
      </c>
      <c r="T4480">
        <v>0.122118036585366</v>
      </c>
      <c r="U4480">
        <v>0.100824118371603</v>
      </c>
      <c r="V4480">
        <v>9.0545200000000006E-2</v>
      </c>
      <c r="W4480">
        <v>1.2454710922293899E-4</v>
      </c>
      <c r="X4480">
        <v>0.470059</v>
      </c>
      <c r="Y4480">
        <v>1.8120366000000001</v>
      </c>
      <c r="Z4480">
        <v>53.901916999999997</v>
      </c>
      <c r="AA4480">
        <v>56.184012600000003</v>
      </c>
      <c r="AB4480">
        <v>100</v>
      </c>
      <c r="AC4480">
        <v>100</v>
      </c>
      <c r="AD4480">
        <v>100</v>
      </c>
      <c r="AE4480" t="s">
        <v>26</v>
      </c>
      <c r="AF4480">
        <v>0</v>
      </c>
      <c r="AG4480" t="s">
        <v>5464</v>
      </c>
    </row>
    <row r="4481" spans="1:33" x14ac:dyDescent="0.25">
      <c r="A4481" t="s">
        <v>498</v>
      </c>
      <c r="B4481" t="s">
        <v>498</v>
      </c>
      <c r="C4481" t="s">
        <v>78</v>
      </c>
      <c r="D4481">
        <v>50</v>
      </c>
      <c r="E4481">
        <v>1968</v>
      </c>
      <c r="F4481">
        <v>4</v>
      </c>
      <c r="G4481">
        <v>0.27859</v>
      </c>
      <c r="H4481">
        <v>0.45303739999999998</v>
      </c>
      <c r="I4481">
        <v>0.45264884871810501</v>
      </c>
      <c r="J4481">
        <v>0.45909739999999999</v>
      </c>
      <c r="K4481">
        <v>0.45936624412812999</v>
      </c>
      <c r="L4481">
        <v>0.39711881158536599</v>
      </c>
      <c r="M4481">
        <v>0.38464992378420698</v>
      </c>
      <c r="N4481">
        <v>0.39793378658536599</v>
      </c>
      <c r="O4481">
        <v>0.27956503036376501</v>
      </c>
      <c r="P4481">
        <v>0.1744474</v>
      </c>
      <c r="Q4481">
        <v>0.17405884871810501</v>
      </c>
      <c r="R4481">
        <v>0.18050740000000001</v>
      </c>
      <c r="S4481">
        <v>0.18077624412813001</v>
      </c>
      <c r="T4481">
        <v>0.118528811585366</v>
      </c>
      <c r="U4481">
        <v>0.10605992378420701</v>
      </c>
      <c r="V4481">
        <v>0.119343786585366</v>
      </c>
      <c r="W4481">
        <v>9.7503036376461695E-4</v>
      </c>
      <c r="X4481">
        <v>0.470059</v>
      </c>
      <c r="Y4481">
        <v>1.8120366000000001</v>
      </c>
      <c r="Z4481">
        <v>53.901916999999997</v>
      </c>
      <c r="AA4481">
        <v>56.184012600000003</v>
      </c>
      <c r="AB4481">
        <v>100</v>
      </c>
      <c r="AC4481">
        <v>100</v>
      </c>
      <c r="AD4481">
        <v>100</v>
      </c>
      <c r="AE4481" t="s">
        <v>26</v>
      </c>
      <c r="AF4481">
        <v>0</v>
      </c>
      <c r="AG4481" t="s">
        <v>5464</v>
      </c>
    </row>
    <row r="4482" spans="1:33" x14ac:dyDescent="0.25">
      <c r="A4482" t="s">
        <v>498</v>
      </c>
      <c r="B4482" t="s">
        <v>2130</v>
      </c>
      <c r="C4482" t="s">
        <v>79</v>
      </c>
      <c r="D4482">
        <v>5</v>
      </c>
      <c r="E4482">
        <v>297</v>
      </c>
      <c r="F4482">
        <v>1</v>
      </c>
      <c r="G4482">
        <v>0.21529999999999999</v>
      </c>
      <c r="H4482">
        <v>0.295738</v>
      </c>
      <c r="I4482">
        <v>0.26184882607507498</v>
      </c>
      <c r="J4482">
        <v>0.39173599999999997</v>
      </c>
      <c r="K4482">
        <v>0.213286345307028</v>
      </c>
      <c r="P4482">
        <v>8.0437999999999996E-2</v>
      </c>
      <c r="Q4482">
        <v>4.6548826075074497E-2</v>
      </c>
      <c r="R4482">
        <v>0.17643600000000001</v>
      </c>
      <c r="S4482">
        <v>2.0136546929724899E-3</v>
      </c>
      <c r="X4482">
        <v>0.34968579999999999</v>
      </c>
      <c r="Y4482">
        <v>0.80539360000000004</v>
      </c>
      <c r="Z4482">
        <v>2.3072796000000002</v>
      </c>
      <c r="AA4482">
        <v>3.4623590000000002</v>
      </c>
      <c r="AB4482">
        <v>100</v>
      </c>
      <c r="AC4482">
        <v>100</v>
      </c>
      <c r="AD4482">
        <v>100</v>
      </c>
      <c r="AE4482" t="s">
        <v>26</v>
      </c>
      <c r="AF4482">
        <v>0</v>
      </c>
      <c r="AG4482" t="s">
        <v>5464</v>
      </c>
    </row>
    <row r="4483" spans="1:33" x14ac:dyDescent="0.25">
      <c r="A4483" t="s">
        <v>498</v>
      </c>
      <c r="B4483" t="s">
        <v>2130</v>
      </c>
      <c r="C4483" t="s">
        <v>79</v>
      </c>
      <c r="D4483">
        <v>10</v>
      </c>
      <c r="E4483">
        <v>297</v>
      </c>
      <c r="F4483">
        <v>1</v>
      </c>
      <c r="G4483">
        <v>0.21529999999999999</v>
      </c>
      <c r="H4483">
        <v>0.36122300000000002</v>
      </c>
      <c r="I4483">
        <v>0.32089652758238502</v>
      </c>
      <c r="J4483">
        <v>0.43335099999999999</v>
      </c>
      <c r="K4483">
        <v>0.21420260357270299</v>
      </c>
      <c r="P4483">
        <v>0.145923</v>
      </c>
      <c r="Q4483">
        <v>0.105596527582385</v>
      </c>
      <c r="R4483">
        <v>0.21805099999999999</v>
      </c>
      <c r="S4483">
        <v>1.0973964272969999E-3</v>
      </c>
      <c r="X4483">
        <v>0.34968579999999999</v>
      </c>
      <c r="Y4483">
        <v>0.80539360000000004</v>
      </c>
      <c r="Z4483">
        <v>2.3072796000000002</v>
      </c>
      <c r="AA4483">
        <v>3.4623590000000002</v>
      </c>
      <c r="AB4483">
        <v>100</v>
      </c>
      <c r="AC4483">
        <v>100</v>
      </c>
      <c r="AD4483">
        <v>100</v>
      </c>
      <c r="AE4483" t="s">
        <v>26</v>
      </c>
      <c r="AF4483">
        <v>0</v>
      </c>
      <c r="AG4483" t="s">
        <v>5464</v>
      </c>
    </row>
    <row r="4484" spans="1:33" x14ac:dyDescent="0.25">
      <c r="A4484" t="s">
        <v>498</v>
      </c>
      <c r="B4484" t="s">
        <v>2130</v>
      </c>
      <c r="C4484" t="s">
        <v>79</v>
      </c>
      <c r="D4484">
        <v>25</v>
      </c>
      <c r="E4484">
        <v>297</v>
      </c>
      <c r="F4484">
        <v>1</v>
      </c>
      <c r="G4484">
        <v>0.21529999999999999</v>
      </c>
      <c r="H4484">
        <v>0.4321412</v>
      </c>
      <c r="I4484">
        <v>0.39199636441567798</v>
      </c>
      <c r="J4484">
        <v>0.44856200000000002</v>
      </c>
      <c r="K4484">
        <v>0.215335226952759</v>
      </c>
      <c r="P4484">
        <v>0.21684120000000001</v>
      </c>
      <c r="Q4484">
        <v>0.17669636441567799</v>
      </c>
      <c r="R4484">
        <v>0.233262</v>
      </c>
      <c r="S4484">
        <v>3.52269527591487E-5</v>
      </c>
      <c r="X4484">
        <v>0.34968579999999999</v>
      </c>
      <c r="Y4484">
        <v>0.80539360000000004</v>
      </c>
      <c r="Z4484">
        <v>2.3072796000000002</v>
      </c>
      <c r="AA4484">
        <v>3.4623590000000002</v>
      </c>
      <c r="AB4484">
        <v>100</v>
      </c>
      <c r="AC4484">
        <v>100</v>
      </c>
      <c r="AD4484">
        <v>100</v>
      </c>
      <c r="AE4484" t="s">
        <v>26</v>
      </c>
      <c r="AF4484">
        <v>0</v>
      </c>
      <c r="AG4484" t="s">
        <v>5464</v>
      </c>
    </row>
    <row r="4485" spans="1:33" x14ac:dyDescent="0.25">
      <c r="A4485" t="s">
        <v>498</v>
      </c>
      <c r="B4485" t="s">
        <v>2130</v>
      </c>
      <c r="C4485" t="s">
        <v>79</v>
      </c>
      <c r="D4485">
        <v>50</v>
      </c>
      <c r="E4485">
        <v>297</v>
      </c>
      <c r="F4485">
        <v>1</v>
      </c>
      <c r="G4485">
        <v>0.21529999999999999</v>
      </c>
      <c r="H4485">
        <v>0.42999019999999999</v>
      </c>
      <c r="I4485">
        <v>0.40565079787067998</v>
      </c>
      <c r="J4485">
        <v>0.42683199999999999</v>
      </c>
      <c r="K4485">
        <v>0.21616234924469199</v>
      </c>
      <c r="P4485">
        <v>0.2146902</v>
      </c>
      <c r="Q4485">
        <v>0.19035079787067999</v>
      </c>
      <c r="R4485">
        <v>0.211532</v>
      </c>
      <c r="S4485">
        <v>8.6234924469177898E-4</v>
      </c>
      <c r="X4485">
        <v>0.34968579999999999</v>
      </c>
      <c r="Y4485">
        <v>0.80539360000000004</v>
      </c>
      <c r="Z4485">
        <v>2.3072796000000002</v>
      </c>
      <c r="AA4485">
        <v>3.4623590000000002</v>
      </c>
      <c r="AB4485">
        <v>100</v>
      </c>
      <c r="AC4485">
        <v>100</v>
      </c>
      <c r="AD4485">
        <v>100</v>
      </c>
      <c r="AE4485" t="s">
        <v>26</v>
      </c>
      <c r="AF4485">
        <v>0</v>
      </c>
      <c r="AG4485" t="s">
        <v>5464</v>
      </c>
    </row>
    <row r="4486" spans="1:33" x14ac:dyDescent="0.25">
      <c r="A4486" t="s">
        <v>498</v>
      </c>
      <c r="B4486" t="s">
        <v>2131</v>
      </c>
      <c r="C4486" t="s">
        <v>79</v>
      </c>
      <c r="D4486">
        <v>5</v>
      </c>
      <c r="E4486">
        <v>333</v>
      </c>
      <c r="F4486">
        <v>1</v>
      </c>
      <c r="G4486">
        <v>0.21743000000000001</v>
      </c>
      <c r="H4486">
        <v>0.35432799999999998</v>
      </c>
      <c r="I4486">
        <v>0.30402338949301999</v>
      </c>
      <c r="J4486">
        <v>0.26580599999999999</v>
      </c>
      <c r="K4486">
        <v>0.22575476914239401</v>
      </c>
      <c r="P4486">
        <v>0.13689799999999999</v>
      </c>
      <c r="Q4486">
        <v>8.6593389493020007E-2</v>
      </c>
      <c r="R4486">
        <v>4.8376000000000002E-2</v>
      </c>
      <c r="S4486">
        <v>8.3247691423937505E-3</v>
      </c>
      <c r="X4486">
        <v>0.36000579999999999</v>
      </c>
      <c r="Y4486">
        <v>0.60210830000000004</v>
      </c>
      <c r="Z4486">
        <v>2.7371067999999998</v>
      </c>
      <c r="AA4486">
        <v>3.6992208999999998</v>
      </c>
      <c r="AB4486">
        <v>100</v>
      </c>
      <c r="AC4486">
        <v>100</v>
      </c>
      <c r="AD4486">
        <v>100</v>
      </c>
      <c r="AE4486" t="s">
        <v>26</v>
      </c>
      <c r="AF4486">
        <v>0</v>
      </c>
      <c r="AG4486" t="s">
        <v>5464</v>
      </c>
    </row>
    <row r="4487" spans="1:33" x14ac:dyDescent="0.25">
      <c r="A4487" t="s">
        <v>498</v>
      </c>
      <c r="B4487" t="s">
        <v>2131</v>
      </c>
      <c r="C4487" t="s">
        <v>79</v>
      </c>
      <c r="D4487">
        <v>10</v>
      </c>
      <c r="E4487">
        <v>333</v>
      </c>
      <c r="F4487">
        <v>1</v>
      </c>
      <c r="G4487">
        <v>0.21743000000000001</v>
      </c>
      <c r="H4487">
        <v>0.36996200000000001</v>
      </c>
      <c r="I4487">
        <v>0.33104024318474601</v>
      </c>
      <c r="J4487">
        <v>0.27551300000000001</v>
      </c>
      <c r="K4487">
        <v>0.22596236383568</v>
      </c>
      <c r="P4487">
        <v>0.152532</v>
      </c>
      <c r="Q4487">
        <v>0.113610243184746</v>
      </c>
      <c r="R4487">
        <v>5.8083000000000003E-2</v>
      </c>
      <c r="S4487">
        <v>8.5323638356798997E-3</v>
      </c>
      <c r="X4487">
        <v>0.36000579999999999</v>
      </c>
      <c r="Y4487">
        <v>0.60210830000000004</v>
      </c>
      <c r="Z4487">
        <v>2.7371067999999998</v>
      </c>
      <c r="AA4487">
        <v>3.6992208999999998</v>
      </c>
      <c r="AB4487">
        <v>100</v>
      </c>
      <c r="AC4487">
        <v>100</v>
      </c>
      <c r="AD4487">
        <v>100</v>
      </c>
      <c r="AE4487" t="s">
        <v>26</v>
      </c>
      <c r="AF4487">
        <v>0</v>
      </c>
      <c r="AG4487" t="s">
        <v>5464</v>
      </c>
    </row>
    <row r="4488" spans="1:33" x14ac:dyDescent="0.25">
      <c r="A4488" t="s">
        <v>498</v>
      </c>
      <c r="B4488" t="s">
        <v>2131</v>
      </c>
      <c r="C4488" t="s">
        <v>79</v>
      </c>
      <c r="D4488">
        <v>25</v>
      </c>
      <c r="E4488">
        <v>333</v>
      </c>
      <c r="F4488">
        <v>1</v>
      </c>
      <c r="G4488">
        <v>0.21743000000000001</v>
      </c>
      <c r="H4488">
        <v>0.3703612</v>
      </c>
      <c r="I4488">
        <v>0.34967561328993102</v>
      </c>
      <c r="J4488">
        <v>0.3451012</v>
      </c>
      <c r="K4488">
        <v>0.22692842167153501</v>
      </c>
      <c r="P4488">
        <v>0.15293119999999999</v>
      </c>
      <c r="Q4488">
        <v>0.13224561328993101</v>
      </c>
      <c r="R4488">
        <v>0.12767120000000001</v>
      </c>
      <c r="S4488">
        <v>9.4984216715352197E-3</v>
      </c>
      <c r="X4488">
        <v>0.36000579999999999</v>
      </c>
      <c r="Y4488">
        <v>0.60210830000000004</v>
      </c>
      <c r="Z4488">
        <v>2.7371067999999998</v>
      </c>
      <c r="AA4488">
        <v>3.6992208999999998</v>
      </c>
      <c r="AB4488">
        <v>100</v>
      </c>
      <c r="AC4488">
        <v>100</v>
      </c>
      <c r="AD4488">
        <v>100</v>
      </c>
      <c r="AE4488" t="s">
        <v>26</v>
      </c>
      <c r="AF4488">
        <v>0</v>
      </c>
      <c r="AG4488" t="s">
        <v>5464</v>
      </c>
    </row>
    <row r="4489" spans="1:33" x14ac:dyDescent="0.25">
      <c r="A4489" t="s">
        <v>498</v>
      </c>
      <c r="B4489" t="s">
        <v>2131</v>
      </c>
      <c r="C4489" t="s">
        <v>79</v>
      </c>
      <c r="D4489">
        <v>50</v>
      </c>
      <c r="E4489">
        <v>333</v>
      </c>
      <c r="F4489">
        <v>1</v>
      </c>
      <c r="G4489">
        <v>0.21743000000000001</v>
      </c>
      <c r="H4489">
        <v>0.38050339999999999</v>
      </c>
      <c r="I4489">
        <v>0.364996623403745</v>
      </c>
      <c r="J4489">
        <v>0.35869279999999998</v>
      </c>
      <c r="K4489">
        <v>0.227388222836827</v>
      </c>
      <c r="P4489">
        <v>0.16307340000000001</v>
      </c>
      <c r="Q4489">
        <v>0.14756662340374499</v>
      </c>
      <c r="R4489">
        <v>0.14126279999999999</v>
      </c>
      <c r="S4489">
        <v>9.9582228368270999E-3</v>
      </c>
      <c r="X4489">
        <v>0.36000579999999999</v>
      </c>
      <c r="Y4489">
        <v>0.60210830000000004</v>
      </c>
      <c r="Z4489">
        <v>2.7371067999999998</v>
      </c>
      <c r="AA4489">
        <v>3.6992208999999998</v>
      </c>
      <c r="AB4489">
        <v>100</v>
      </c>
      <c r="AC4489">
        <v>100</v>
      </c>
      <c r="AD4489">
        <v>100</v>
      </c>
      <c r="AE4489" t="s">
        <v>26</v>
      </c>
      <c r="AF4489">
        <v>0</v>
      </c>
      <c r="AG4489" t="s">
        <v>5464</v>
      </c>
    </row>
    <row r="4490" spans="1:33" x14ac:dyDescent="0.25">
      <c r="A4490" t="s">
        <v>498</v>
      </c>
      <c r="B4490" t="s">
        <v>2132</v>
      </c>
      <c r="C4490" t="s">
        <v>79</v>
      </c>
      <c r="D4490">
        <v>5</v>
      </c>
      <c r="E4490">
        <v>480</v>
      </c>
      <c r="F4490">
        <v>1</v>
      </c>
      <c r="G4490">
        <v>0.30639</v>
      </c>
      <c r="H4490">
        <v>0.35699999999999998</v>
      </c>
      <c r="I4490">
        <v>0.34019604136283998</v>
      </c>
      <c r="J4490">
        <v>0.35858600000000002</v>
      </c>
      <c r="K4490">
        <v>0.31333626943333098</v>
      </c>
      <c r="P4490">
        <v>5.0610000000000002E-2</v>
      </c>
      <c r="Q4490">
        <v>3.3806041362839802E-2</v>
      </c>
      <c r="R4490">
        <v>5.2195999999999999E-2</v>
      </c>
      <c r="S4490">
        <v>6.9462694333305404E-3</v>
      </c>
      <c r="X4490">
        <v>0.47678730000000002</v>
      </c>
      <c r="Y4490">
        <v>0.65007619999999999</v>
      </c>
      <c r="Z4490">
        <v>4.5796485999999996</v>
      </c>
      <c r="AA4490">
        <v>5.7065121000000003</v>
      </c>
      <c r="AB4490">
        <v>100</v>
      </c>
      <c r="AC4490">
        <v>100</v>
      </c>
      <c r="AD4490">
        <v>100</v>
      </c>
      <c r="AE4490" t="s">
        <v>26</v>
      </c>
      <c r="AF4490">
        <v>0</v>
      </c>
      <c r="AG4490" t="s">
        <v>5464</v>
      </c>
    </row>
    <row r="4491" spans="1:33" x14ac:dyDescent="0.25">
      <c r="A4491" t="s">
        <v>498</v>
      </c>
      <c r="B4491" t="s">
        <v>2132</v>
      </c>
      <c r="C4491" t="s">
        <v>79</v>
      </c>
      <c r="D4491">
        <v>10</v>
      </c>
      <c r="E4491">
        <v>480</v>
      </c>
      <c r="F4491">
        <v>1</v>
      </c>
      <c r="G4491">
        <v>0.30639</v>
      </c>
      <c r="H4491">
        <v>0.360404</v>
      </c>
      <c r="I4491">
        <v>0.34938206053054299</v>
      </c>
      <c r="J4491">
        <v>0.36866199999999999</v>
      </c>
      <c r="K4491">
        <v>0.313838541536198</v>
      </c>
      <c r="P4491">
        <v>5.4014000000000097E-2</v>
      </c>
      <c r="Q4491">
        <v>4.2992060530543101E-2</v>
      </c>
      <c r="R4491">
        <v>6.2272000000000001E-2</v>
      </c>
      <c r="S4491">
        <v>7.4485415361980603E-3</v>
      </c>
      <c r="X4491">
        <v>0.47678730000000002</v>
      </c>
      <c r="Y4491">
        <v>0.65007619999999999</v>
      </c>
      <c r="Z4491">
        <v>4.5796485999999996</v>
      </c>
      <c r="AA4491">
        <v>5.7065121000000003</v>
      </c>
      <c r="AB4491">
        <v>100</v>
      </c>
      <c r="AC4491">
        <v>100</v>
      </c>
      <c r="AD4491">
        <v>100</v>
      </c>
      <c r="AE4491" t="s">
        <v>26</v>
      </c>
      <c r="AF4491">
        <v>0</v>
      </c>
      <c r="AG4491" t="s">
        <v>5464</v>
      </c>
    </row>
    <row r="4492" spans="1:33" x14ac:dyDescent="0.25">
      <c r="A4492" t="s">
        <v>498</v>
      </c>
      <c r="B4492" t="s">
        <v>2132</v>
      </c>
      <c r="C4492" t="s">
        <v>79</v>
      </c>
      <c r="D4492">
        <v>25</v>
      </c>
      <c r="E4492">
        <v>480</v>
      </c>
      <c r="F4492">
        <v>1</v>
      </c>
      <c r="G4492">
        <v>0.30639</v>
      </c>
      <c r="H4492">
        <v>0.37553520000000001</v>
      </c>
      <c r="I4492">
        <v>0.36533548213672001</v>
      </c>
      <c r="J4492">
        <v>0.34930679999999997</v>
      </c>
      <c r="K4492">
        <v>0.31436644698788202</v>
      </c>
      <c r="P4492">
        <v>6.9145200000000004E-2</v>
      </c>
      <c r="Q4492">
        <v>5.8945482136719601E-2</v>
      </c>
      <c r="R4492">
        <v>4.2916799999999998E-2</v>
      </c>
      <c r="S4492">
        <v>7.9764469878816895E-3</v>
      </c>
      <c r="X4492">
        <v>0.47678730000000002</v>
      </c>
      <c r="Y4492">
        <v>0.65007619999999999</v>
      </c>
      <c r="Z4492">
        <v>4.5796485999999996</v>
      </c>
      <c r="AA4492">
        <v>5.7065121000000003</v>
      </c>
      <c r="AB4492">
        <v>100</v>
      </c>
      <c r="AC4492">
        <v>100</v>
      </c>
      <c r="AD4492">
        <v>100</v>
      </c>
      <c r="AE4492" t="s">
        <v>26</v>
      </c>
      <c r="AF4492">
        <v>0</v>
      </c>
      <c r="AG4492" t="s">
        <v>5464</v>
      </c>
    </row>
    <row r="4493" spans="1:33" x14ac:dyDescent="0.25">
      <c r="A4493" t="s">
        <v>498</v>
      </c>
      <c r="B4493" t="s">
        <v>2132</v>
      </c>
      <c r="C4493" t="s">
        <v>79</v>
      </c>
      <c r="D4493">
        <v>50</v>
      </c>
      <c r="E4493">
        <v>480</v>
      </c>
      <c r="F4493">
        <v>1</v>
      </c>
      <c r="G4493">
        <v>0.30639</v>
      </c>
      <c r="H4493">
        <v>0.39026319999999998</v>
      </c>
      <c r="I4493">
        <v>0.380496265547556</v>
      </c>
      <c r="J4493">
        <v>0.38032199999999999</v>
      </c>
      <c r="K4493">
        <v>0.31551311701580098</v>
      </c>
      <c r="P4493">
        <v>8.3873199999999995E-2</v>
      </c>
      <c r="Q4493">
        <v>7.4106265547555505E-2</v>
      </c>
      <c r="R4493">
        <v>7.3932000000000095E-2</v>
      </c>
      <c r="S4493">
        <v>9.1231170158014904E-3</v>
      </c>
      <c r="X4493">
        <v>0.47678730000000002</v>
      </c>
      <c r="Y4493">
        <v>0.65007619999999999</v>
      </c>
      <c r="Z4493">
        <v>4.5796485999999996</v>
      </c>
      <c r="AA4493">
        <v>5.7065121000000003</v>
      </c>
      <c r="AB4493">
        <v>100</v>
      </c>
      <c r="AC4493">
        <v>100</v>
      </c>
      <c r="AD4493">
        <v>100</v>
      </c>
      <c r="AE4493" t="s">
        <v>26</v>
      </c>
      <c r="AF4493">
        <v>0</v>
      </c>
      <c r="AG4493" t="s">
        <v>5464</v>
      </c>
    </row>
    <row r="4494" spans="1:33" x14ac:dyDescent="0.25">
      <c r="A4494" t="s">
        <v>498</v>
      </c>
      <c r="B4494" t="s">
        <v>2133</v>
      </c>
      <c r="C4494" t="s">
        <v>79</v>
      </c>
      <c r="D4494">
        <v>5</v>
      </c>
      <c r="E4494">
        <v>858</v>
      </c>
      <c r="F4494">
        <v>1</v>
      </c>
      <c r="G4494">
        <v>0.30858999999999998</v>
      </c>
      <c r="H4494">
        <v>0.32291599999999998</v>
      </c>
      <c r="I4494">
        <v>0.31181143744468698</v>
      </c>
      <c r="J4494">
        <v>0.373886</v>
      </c>
      <c r="K4494">
        <v>0.29954137251923602</v>
      </c>
      <c r="P4494">
        <v>1.4326000000000101E-2</v>
      </c>
      <c r="Q4494">
        <v>3.2214374446867299E-3</v>
      </c>
      <c r="R4494">
        <v>6.5296000000000007E-2</v>
      </c>
      <c r="S4494">
        <v>9.0486274807638992E-3</v>
      </c>
      <c r="X4494">
        <v>0.39310659999999997</v>
      </c>
      <c r="Y4494">
        <v>0.93506500000000004</v>
      </c>
      <c r="Z4494">
        <v>9.4269785000000006</v>
      </c>
      <c r="AA4494">
        <v>10.7551501</v>
      </c>
      <c r="AB4494">
        <v>100</v>
      </c>
      <c r="AC4494">
        <v>100</v>
      </c>
      <c r="AD4494">
        <v>100</v>
      </c>
      <c r="AE4494" t="s">
        <v>26</v>
      </c>
      <c r="AF4494">
        <v>0</v>
      </c>
      <c r="AG4494" t="s">
        <v>5464</v>
      </c>
    </row>
    <row r="4495" spans="1:33" x14ac:dyDescent="0.25">
      <c r="A4495" t="s">
        <v>498</v>
      </c>
      <c r="B4495" t="s">
        <v>2133</v>
      </c>
      <c r="C4495" t="s">
        <v>79</v>
      </c>
      <c r="D4495">
        <v>10</v>
      </c>
      <c r="E4495">
        <v>858</v>
      </c>
      <c r="F4495">
        <v>1</v>
      </c>
      <c r="G4495">
        <v>0.30858999999999998</v>
      </c>
      <c r="H4495">
        <v>0.39805299999999999</v>
      </c>
      <c r="I4495">
        <v>0.36859155378611802</v>
      </c>
      <c r="J4495">
        <v>0.29200399999999999</v>
      </c>
      <c r="K4495">
        <v>0.29902237511994001</v>
      </c>
      <c r="P4495">
        <v>8.9463000000000001E-2</v>
      </c>
      <c r="Q4495">
        <v>6.0001553786117899E-2</v>
      </c>
      <c r="R4495">
        <v>1.6585999999999899E-2</v>
      </c>
      <c r="S4495">
        <v>9.5676248800602992E-3</v>
      </c>
      <c r="X4495">
        <v>0.39310659999999997</v>
      </c>
      <c r="Y4495">
        <v>0.93506500000000004</v>
      </c>
      <c r="Z4495">
        <v>9.4269785000000006</v>
      </c>
      <c r="AA4495">
        <v>10.7551501</v>
      </c>
      <c r="AB4495">
        <v>100</v>
      </c>
      <c r="AC4495">
        <v>100</v>
      </c>
      <c r="AD4495">
        <v>100</v>
      </c>
      <c r="AE4495" t="s">
        <v>26</v>
      </c>
      <c r="AF4495">
        <v>0</v>
      </c>
      <c r="AG4495" t="s">
        <v>5464</v>
      </c>
    </row>
    <row r="4496" spans="1:33" x14ac:dyDescent="0.25">
      <c r="A4496" t="s">
        <v>498</v>
      </c>
      <c r="B4496" t="s">
        <v>2133</v>
      </c>
      <c r="C4496" t="s">
        <v>79</v>
      </c>
      <c r="D4496">
        <v>25</v>
      </c>
      <c r="E4496">
        <v>858</v>
      </c>
      <c r="F4496">
        <v>1</v>
      </c>
      <c r="G4496">
        <v>0.30858999999999998</v>
      </c>
      <c r="H4496">
        <v>0.415688</v>
      </c>
      <c r="I4496">
        <v>0.39447675299846902</v>
      </c>
      <c r="J4496">
        <v>0.36206199999999999</v>
      </c>
      <c r="K4496">
        <v>0.30023588567980802</v>
      </c>
      <c r="P4496">
        <v>0.107098</v>
      </c>
      <c r="Q4496">
        <v>8.5886752998468804E-2</v>
      </c>
      <c r="R4496">
        <v>5.3471999999999999E-2</v>
      </c>
      <c r="S4496">
        <v>8.3541143201919001E-3</v>
      </c>
      <c r="X4496">
        <v>0.39310659999999997</v>
      </c>
      <c r="Y4496">
        <v>0.93506500000000004</v>
      </c>
      <c r="Z4496">
        <v>9.4269785000000006</v>
      </c>
      <c r="AA4496">
        <v>10.7551501</v>
      </c>
      <c r="AB4496">
        <v>100</v>
      </c>
      <c r="AC4496">
        <v>100</v>
      </c>
      <c r="AD4496">
        <v>100</v>
      </c>
      <c r="AE4496" t="s">
        <v>26</v>
      </c>
      <c r="AF4496">
        <v>0</v>
      </c>
      <c r="AG4496" t="s">
        <v>5464</v>
      </c>
    </row>
    <row r="4497" spans="1:33" x14ac:dyDescent="0.25">
      <c r="A4497" t="s">
        <v>498</v>
      </c>
      <c r="B4497" t="s">
        <v>2133</v>
      </c>
      <c r="C4497" t="s">
        <v>79</v>
      </c>
      <c r="D4497">
        <v>50</v>
      </c>
      <c r="E4497">
        <v>858</v>
      </c>
      <c r="F4497">
        <v>1</v>
      </c>
      <c r="G4497">
        <v>0.30858999999999998</v>
      </c>
      <c r="H4497">
        <v>0.39602419999999999</v>
      </c>
      <c r="I4497">
        <v>0.38733179485251001</v>
      </c>
      <c r="J4497">
        <v>0.41301320000000002</v>
      </c>
      <c r="K4497">
        <v>0.30165173386709498</v>
      </c>
      <c r="P4497">
        <v>8.7434200000000004E-2</v>
      </c>
      <c r="Q4497">
        <v>7.8741794852509497E-2</v>
      </c>
      <c r="R4497">
        <v>0.10442319999999999</v>
      </c>
      <c r="S4497">
        <v>6.9382661329053796E-3</v>
      </c>
      <c r="X4497">
        <v>0.39310659999999997</v>
      </c>
      <c r="Y4497">
        <v>0.93506500000000004</v>
      </c>
      <c r="Z4497">
        <v>9.4269785000000006</v>
      </c>
      <c r="AA4497">
        <v>10.7551501</v>
      </c>
      <c r="AB4497">
        <v>100</v>
      </c>
      <c r="AC4497">
        <v>100</v>
      </c>
      <c r="AD4497">
        <v>100</v>
      </c>
      <c r="AE4497" t="s">
        <v>26</v>
      </c>
      <c r="AF4497">
        <v>0</v>
      </c>
      <c r="AG4497" t="s">
        <v>5464</v>
      </c>
    </row>
    <row r="4498" spans="1:33" x14ac:dyDescent="0.25">
      <c r="A4498" t="s">
        <v>499</v>
      </c>
      <c r="B4498" t="s">
        <v>499</v>
      </c>
      <c r="C4498" t="s">
        <v>78</v>
      </c>
      <c r="D4498">
        <v>5</v>
      </c>
      <c r="E4498">
        <v>1251</v>
      </c>
      <c r="F4498">
        <v>4</v>
      </c>
      <c r="G4498">
        <v>0.67615999999999998</v>
      </c>
      <c r="H4498">
        <v>0.68087799999999998</v>
      </c>
      <c r="I4498">
        <v>0.68085166447736201</v>
      </c>
      <c r="J4498">
        <v>0.68021200000000004</v>
      </c>
      <c r="K4498">
        <v>0.68056140130827802</v>
      </c>
      <c r="L4498">
        <v>0.68600656594724196</v>
      </c>
      <c r="M4498">
        <v>0.68587544266799505</v>
      </c>
      <c r="N4498">
        <v>0.68222996642685896</v>
      </c>
      <c r="O4498">
        <v>0.68254743521238603</v>
      </c>
      <c r="P4498">
        <v>4.7180000000001101E-3</v>
      </c>
      <c r="Q4498">
        <v>4.6916644773623596E-3</v>
      </c>
      <c r="R4498">
        <v>4.0520000000000599E-3</v>
      </c>
      <c r="S4498">
        <v>4.4014013082783699E-3</v>
      </c>
      <c r="T4498">
        <v>9.8465659472423105E-3</v>
      </c>
      <c r="U4498">
        <v>9.7154426679953998E-3</v>
      </c>
      <c r="V4498">
        <v>6.06996642685864E-3</v>
      </c>
      <c r="W4498">
        <v>6.3874352123858297E-3</v>
      </c>
      <c r="X4498">
        <v>0.38859729999999998</v>
      </c>
      <c r="Y4498">
        <v>1.7698459</v>
      </c>
      <c r="Z4498">
        <v>29.9814209</v>
      </c>
      <c r="AA4498">
        <v>32.139864099999997</v>
      </c>
      <c r="AB4498">
        <v>100</v>
      </c>
      <c r="AC4498">
        <v>100</v>
      </c>
      <c r="AD4498">
        <v>100</v>
      </c>
      <c r="AE4498" t="s">
        <v>26</v>
      </c>
      <c r="AF4498">
        <v>0</v>
      </c>
      <c r="AG4498" t="s">
        <v>5464</v>
      </c>
    </row>
    <row r="4499" spans="1:33" x14ac:dyDescent="0.25">
      <c r="A4499" t="s">
        <v>499</v>
      </c>
      <c r="B4499" t="s">
        <v>499</v>
      </c>
      <c r="C4499" t="s">
        <v>78</v>
      </c>
      <c r="D4499">
        <v>10</v>
      </c>
      <c r="E4499">
        <v>1251</v>
      </c>
      <c r="F4499">
        <v>4</v>
      </c>
      <c r="G4499">
        <v>0.67615999999999998</v>
      </c>
      <c r="H4499">
        <v>0.646532</v>
      </c>
      <c r="I4499">
        <v>0.66391758565265102</v>
      </c>
      <c r="J4499">
        <v>0.66953499999999999</v>
      </c>
      <c r="K4499">
        <v>0.67988713771136799</v>
      </c>
      <c r="L4499">
        <v>0.65548318225419699</v>
      </c>
      <c r="M4499">
        <v>0.666431562065122</v>
      </c>
      <c r="N4499">
        <v>0.66975083932853696</v>
      </c>
      <c r="O4499">
        <v>0.67963967712778195</v>
      </c>
      <c r="P4499">
        <v>2.9628000000000099E-2</v>
      </c>
      <c r="Q4499">
        <v>1.22424143473493E-2</v>
      </c>
      <c r="R4499">
        <v>6.6249999999999903E-3</v>
      </c>
      <c r="S4499">
        <v>3.72713771136812E-3</v>
      </c>
      <c r="T4499">
        <v>2.0676817745803398E-2</v>
      </c>
      <c r="U4499">
        <v>9.7284379348775395E-3</v>
      </c>
      <c r="V4499">
        <v>6.4091606714628E-3</v>
      </c>
      <c r="W4499">
        <v>3.4796771277823E-3</v>
      </c>
      <c r="X4499">
        <v>0.38859729999999998</v>
      </c>
      <c r="Y4499">
        <v>1.7698459</v>
      </c>
      <c r="Z4499">
        <v>29.9814209</v>
      </c>
      <c r="AA4499">
        <v>32.139864099999997</v>
      </c>
      <c r="AB4499">
        <v>100</v>
      </c>
      <c r="AC4499">
        <v>100</v>
      </c>
      <c r="AD4499">
        <v>100</v>
      </c>
      <c r="AE4499" t="s">
        <v>26</v>
      </c>
      <c r="AF4499">
        <v>0</v>
      </c>
      <c r="AG4499" t="s">
        <v>5464</v>
      </c>
    </row>
    <row r="4500" spans="1:33" x14ac:dyDescent="0.25">
      <c r="A4500" t="s">
        <v>499</v>
      </c>
      <c r="B4500" t="s">
        <v>499</v>
      </c>
      <c r="C4500" t="s">
        <v>78</v>
      </c>
      <c r="D4500">
        <v>25</v>
      </c>
      <c r="E4500">
        <v>1251</v>
      </c>
      <c r="F4500">
        <v>4</v>
      </c>
      <c r="G4500">
        <v>0.67615999999999998</v>
      </c>
      <c r="H4500">
        <v>0.4934944</v>
      </c>
      <c r="I4500">
        <v>0.58025230383342297</v>
      </c>
      <c r="J4500">
        <v>0.52163400000000004</v>
      </c>
      <c r="K4500">
        <v>0.67556063557232005</v>
      </c>
      <c r="L4500">
        <v>0.56092664940047998</v>
      </c>
      <c r="M4500">
        <v>0.59858617980679096</v>
      </c>
      <c r="N4500">
        <v>0.52638006906474799</v>
      </c>
      <c r="O4500">
        <v>0.65949795488916796</v>
      </c>
      <c r="P4500">
        <v>0.18266560000000001</v>
      </c>
      <c r="Q4500">
        <v>9.59076961665771E-2</v>
      </c>
      <c r="R4500">
        <v>0.154526</v>
      </c>
      <c r="S4500">
        <v>5.9936442767982701E-4</v>
      </c>
      <c r="T4500">
        <v>0.11523335059952</v>
      </c>
      <c r="U4500">
        <v>7.7573820193209103E-2</v>
      </c>
      <c r="V4500">
        <v>0.14977993093525199</v>
      </c>
      <c r="W4500">
        <v>1.6662045110831601E-2</v>
      </c>
      <c r="X4500">
        <v>0.38859729999999998</v>
      </c>
      <c r="Y4500">
        <v>1.7698459</v>
      </c>
      <c r="Z4500">
        <v>29.9814209</v>
      </c>
      <c r="AA4500">
        <v>32.139864099999997</v>
      </c>
      <c r="AB4500">
        <v>100</v>
      </c>
      <c r="AC4500">
        <v>100</v>
      </c>
      <c r="AD4500">
        <v>100</v>
      </c>
      <c r="AE4500" t="s">
        <v>26</v>
      </c>
      <c r="AF4500">
        <v>0</v>
      </c>
      <c r="AG4500" t="s">
        <v>5464</v>
      </c>
    </row>
    <row r="4501" spans="1:33" x14ac:dyDescent="0.25">
      <c r="A4501" t="s">
        <v>499</v>
      </c>
      <c r="B4501" t="s">
        <v>499</v>
      </c>
      <c r="C4501" t="s">
        <v>78</v>
      </c>
      <c r="D4501">
        <v>50</v>
      </c>
      <c r="E4501">
        <v>1251</v>
      </c>
      <c r="F4501">
        <v>4</v>
      </c>
      <c r="G4501">
        <v>0.67615999999999998</v>
      </c>
      <c r="H4501">
        <v>0.46282879999999998</v>
      </c>
      <c r="I4501">
        <v>0.53718376163977999</v>
      </c>
      <c r="J4501">
        <v>0.48940139999999999</v>
      </c>
      <c r="K4501">
        <v>0.67173905229487696</v>
      </c>
      <c r="L4501">
        <v>0.51347094820143901</v>
      </c>
      <c r="M4501">
        <v>0.55383155477368795</v>
      </c>
      <c r="N4501">
        <v>0.47397151079136701</v>
      </c>
      <c r="O4501">
        <v>0.63944115924206801</v>
      </c>
      <c r="P4501">
        <v>0.2133312</v>
      </c>
      <c r="Q4501">
        <v>0.13897623836021999</v>
      </c>
      <c r="R4501">
        <v>0.1867586</v>
      </c>
      <c r="S4501">
        <v>4.4209477051229103E-3</v>
      </c>
      <c r="T4501">
        <v>0.162689051798561</v>
      </c>
      <c r="U4501">
        <v>0.122328445226312</v>
      </c>
      <c r="V4501">
        <v>0.202188489208633</v>
      </c>
      <c r="W4501">
        <v>3.6718840757932102E-2</v>
      </c>
      <c r="X4501">
        <v>0.38859729999999998</v>
      </c>
      <c r="Y4501">
        <v>1.7698459</v>
      </c>
      <c r="Z4501">
        <v>29.9814209</v>
      </c>
      <c r="AA4501">
        <v>32.139864099999997</v>
      </c>
      <c r="AB4501">
        <v>100</v>
      </c>
      <c r="AC4501">
        <v>100</v>
      </c>
      <c r="AD4501">
        <v>100</v>
      </c>
      <c r="AE4501" t="s">
        <v>26</v>
      </c>
      <c r="AF4501">
        <v>0</v>
      </c>
      <c r="AG4501" t="s">
        <v>5464</v>
      </c>
    </row>
    <row r="4502" spans="1:33" x14ac:dyDescent="0.25">
      <c r="A4502" t="s">
        <v>499</v>
      </c>
      <c r="B4502" t="s">
        <v>2134</v>
      </c>
      <c r="C4502" t="s">
        <v>79</v>
      </c>
      <c r="D4502">
        <v>5</v>
      </c>
      <c r="E4502">
        <v>399</v>
      </c>
      <c r="F4502">
        <v>1</v>
      </c>
      <c r="G4502">
        <v>0.56567000000000001</v>
      </c>
      <c r="H4502">
        <v>0.57031799999999999</v>
      </c>
      <c r="I4502">
        <v>0.57036290686274205</v>
      </c>
      <c r="J4502">
        <v>0.56367999999999996</v>
      </c>
      <c r="K4502">
        <v>0.56365629414961904</v>
      </c>
      <c r="P4502">
        <v>4.6479999999999898E-3</v>
      </c>
      <c r="Q4502">
        <v>4.6929068627419301E-3</v>
      </c>
      <c r="R4502">
        <v>1.9899999999999402E-3</v>
      </c>
      <c r="S4502">
        <v>2.0137058503808501E-3</v>
      </c>
      <c r="X4502">
        <v>0.34782580000000002</v>
      </c>
      <c r="Y4502">
        <v>0.56817640000000003</v>
      </c>
      <c r="Z4502">
        <v>2.0866025000000001</v>
      </c>
      <c r="AA4502">
        <v>3.0026047</v>
      </c>
      <c r="AB4502">
        <v>100</v>
      </c>
      <c r="AC4502">
        <v>100</v>
      </c>
      <c r="AD4502">
        <v>100</v>
      </c>
      <c r="AE4502" t="s">
        <v>26</v>
      </c>
      <c r="AF4502">
        <v>0</v>
      </c>
      <c r="AG4502" t="s">
        <v>5464</v>
      </c>
    </row>
    <row r="4503" spans="1:33" x14ac:dyDescent="0.25">
      <c r="A4503" t="s">
        <v>499</v>
      </c>
      <c r="B4503" t="s">
        <v>2134</v>
      </c>
      <c r="C4503" t="s">
        <v>79</v>
      </c>
      <c r="D4503">
        <v>10</v>
      </c>
      <c r="E4503">
        <v>399</v>
      </c>
      <c r="F4503">
        <v>1</v>
      </c>
      <c r="G4503">
        <v>0.56567000000000001</v>
      </c>
      <c r="H4503">
        <v>0.56317600000000001</v>
      </c>
      <c r="I4503">
        <v>0.564581177263901</v>
      </c>
      <c r="J4503">
        <v>0.55381100000000005</v>
      </c>
      <c r="K4503">
        <v>0.56441523054134402</v>
      </c>
      <c r="P4503">
        <v>2.4940000000000001E-3</v>
      </c>
      <c r="Q4503">
        <v>1.08882273609945E-3</v>
      </c>
      <c r="R4503">
        <v>1.1859E-2</v>
      </c>
      <c r="S4503">
        <v>1.2547694586559899E-3</v>
      </c>
      <c r="X4503">
        <v>0.34782580000000002</v>
      </c>
      <c r="Y4503">
        <v>0.56817640000000003</v>
      </c>
      <c r="Z4503">
        <v>2.0866025000000001</v>
      </c>
      <c r="AA4503">
        <v>3.0026047</v>
      </c>
      <c r="AB4503">
        <v>100</v>
      </c>
      <c r="AC4503">
        <v>100</v>
      </c>
      <c r="AD4503">
        <v>100</v>
      </c>
      <c r="AE4503" t="s">
        <v>26</v>
      </c>
      <c r="AF4503">
        <v>0</v>
      </c>
      <c r="AG4503" t="s">
        <v>5464</v>
      </c>
    </row>
    <row r="4504" spans="1:33" x14ac:dyDescent="0.25">
      <c r="A4504" t="s">
        <v>499</v>
      </c>
      <c r="B4504" t="s">
        <v>2134</v>
      </c>
      <c r="C4504" t="s">
        <v>79</v>
      </c>
      <c r="D4504">
        <v>25</v>
      </c>
      <c r="E4504">
        <v>399</v>
      </c>
      <c r="F4504">
        <v>1</v>
      </c>
      <c r="G4504">
        <v>0.56567000000000001</v>
      </c>
      <c r="H4504">
        <v>0.50824519999999995</v>
      </c>
      <c r="I4504">
        <v>0.53022796365380598</v>
      </c>
      <c r="J4504">
        <v>0.49903920000000002</v>
      </c>
      <c r="K4504">
        <v>0.55730968565416605</v>
      </c>
      <c r="P4504">
        <v>5.7424800000000102E-2</v>
      </c>
      <c r="Q4504">
        <v>3.5442036346194299E-2</v>
      </c>
      <c r="R4504">
        <v>6.6630800000000004E-2</v>
      </c>
      <c r="S4504">
        <v>8.3603143458342907E-3</v>
      </c>
      <c r="X4504">
        <v>0.34782580000000002</v>
      </c>
      <c r="Y4504">
        <v>0.56817640000000003</v>
      </c>
      <c r="Z4504">
        <v>2.0866025000000001</v>
      </c>
      <c r="AA4504">
        <v>3.0026047</v>
      </c>
      <c r="AB4504">
        <v>100</v>
      </c>
      <c r="AC4504">
        <v>100</v>
      </c>
      <c r="AD4504">
        <v>100</v>
      </c>
      <c r="AE4504" t="s">
        <v>26</v>
      </c>
      <c r="AF4504">
        <v>0</v>
      </c>
      <c r="AG4504" t="s">
        <v>5464</v>
      </c>
    </row>
    <row r="4505" spans="1:33" x14ac:dyDescent="0.25">
      <c r="A4505" t="s">
        <v>499</v>
      </c>
      <c r="B4505" t="s">
        <v>2134</v>
      </c>
      <c r="C4505" t="s">
        <v>79</v>
      </c>
      <c r="D4505">
        <v>50</v>
      </c>
      <c r="E4505">
        <v>399</v>
      </c>
      <c r="F4505">
        <v>1</v>
      </c>
      <c r="G4505">
        <v>0.56567000000000001</v>
      </c>
      <c r="H4505">
        <v>0.46432220000000002</v>
      </c>
      <c r="I4505">
        <v>0.49450260497328302</v>
      </c>
      <c r="J4505">
        <v>0.428035</v>
      </c>
      <c r="K4505">
        <v>0.53862802347725103</v>
      </c>
      <c r="P4505">
        <v>0.1013478</v>
      </c>
      <c r="Q4505">
        <v>7.1167395026716804E-2</v>
      </c>
      <c r="R4505">
        <v>0.13763500000000001</v>
      </c>
      <c r="S4505">
        <v>2.7041976522748899E-2</v>
      </c>
      <c r="X4505">
        <v>0.34782580000000002</v>
      </c>
      <c r="Y4505">
        <v>0.56817640000000003</v>
      </c>
      <c r="Z4505">
        <v>2.0866025000000001</v>
      </c>
      <c r="AA4505">
        <v>3.0026047</v>
      </c>
      <c r="AB4505">
        <v>100</v>
      </c>
      <c r="AC4505">
        <v>100</v>
      </c>
      <c r="AD4505">
        <v>100</v>
      </c>
      <c r="AE4505" t="s">
        <v>26</v>
      </c>
      <c r="AF4505">
        <v>0</v>
      </c>
      <c r="AG4505" t="s">
        <v>5464</v>
      </c>
    </row>
    <row r="4506" spans="1:33" x14ac:dyDescent="0.25">
      <c r="A4506" t="s">
        <v>499</v>
      </c>
      <c r="B4506" t="s">
        <v>2135</v>
      </c>
      <c r="C4506" t="s">
        <v>79</v>
      </c>
      <c r="D4506">
        <v>5</v>
      </c>
      <c r="E4506">
        <v>189</v>
      </c>
      <c r="F4506">
        <v>1</v>
      </c>
      <c r="G4506">
        <v>0.99790000000000001</v>
      </c>
      <c r="H4506">
        <v>0.96913199999999999</v>
      </c>
      <c r="I4506">
        <v>0.96749507097280196</v>
      </c>
      <c r="J4506">
        <v>0.972356</v>
      </c>
      <c r="K4506">
        <v>0.97251142915288102</v>
      </c>
      <c r="P4506">
        <v>2.8768000000000099E-2</v>
      </c>
      <c r="Q4506">
        <v>3.04049290271984E-2</v>
      </c>
      <c r="R4506">
        <v>2.5544000000000101E-2</v>
      </c>
      <c r="S4506">
        <v>2.5388570847118999E-2</v>
      </c>
      <c r="X4506">
        <v>0.33768510000000002</v>
      </c>
      <c r="Y4506">
        <v>0.40486460000000002</v>
      </c>
      <c r="Z4506">
        <v>0.69539099999999998</v>
      </c>
      <c r="AA4506">
        <v>1.4379407</v>
      </c>
      <c r="AB4506">
        <v>100</v>
      </c>
      <c r="AC4506">
        <v>100</v>
      </c>
      <c r="AD4506">
        <v>100</v>
      </c>
      <c r="AE4506" t="s">
        <v>26</v>
      </c>
      <c r="AF4506">
        <v>0</v>
      </c>
      <c r="AG4506" t="s">
        <v>5464</v>
      </c>
    </row>
    <row r="4507" spans="1:33" x14ac:dyDescent="0.25">
      <c r="A4507" t="s">
        <v>499</v>
      </c>
      <c r="B4507" t="s">
        <v>2135</v>
      </c>
      <c r="C4507" t="s">
        <v>79</v>
      </c>
      <c r="D4507">
        <v>10</v>
      </c>
      <c r="E4507">
        <v>189</v>
      </c>
      <c r="F4507">
        <v>1</v>
      </c>
      <c r="G4507">
        <v>0.99790000000000001</v>
      </c>
      <c r="H4507">
        <v>0.83696300000000001</v>
      </c>
      <c r="I4507">
        <v>0.88467976684974403</v>
      </c>
      <c r="J4507">
        <v>0.92667299999999997</v>
      </c>
      <c r="K4507">
        <v>0.950286957032903</v>
      </c>
      <c r="P4507">
        <v>0.160937</v>
      </c>
      <c r="Q4507">
        <v>0.11322023315025601</v>
      </c>
      <c r="R4507">
        <v>7.1226999999999902E-2</v>
      </c>
      <c r="S4507">
        <v>4.7613042967097001E-2</v>
      </c>
      <c r="X4507">
        <v>0.33768510000000002</v>
      </c>
      <c r="Y4507">
        <v>0.40486460000000002</v>
      </c>
      <c r="Z4507">
        <v>0.69539099999999998</v>
      </c>
      <c r="AA4507">
        <v>1.4379407</v>
      </c>
      <c r="AB4507">
        <v>100</v>
      </c>
      <c r="AC4507">
        <v>100</v>
      </c>
      <c r="AD4507">
        <v>100</v>
      </c>
      <c r="AE4507" t="s">
        <v>26</v>
      </c>
      <c r="AF4507">
        <v>0</v>
      </c>
      <c r="AG4507" t="s">
        <v>5464</v>
      </c>
    </row>
    <row r="4508" spans="1:33" x14ac:dyDescent="0.25">
      <c r="A4508" t="s">
        <v>499</v>
      </c>
      <c r="B4508" t="s">
        <v>2135</v>
      </c>
      <c r="C4508" t="s">
        <v>79</v>
      </c>
      <c r="D4508">
        <v>25</v>
      </c>
      <c r="E4508">
        <v>189</v>
      </c>
      <c r="F4508">
        <v>1</v>
      </c>
      <c r="G4508">
        <v>0.99790000000000001</v>
      </c>
      <c r="H4508">
        <v>0.6778016</v>
      </c>
      <c r="I4508">
        <v>0.75228666978990399</v>
      </c>
      <c r="J4508">
        <v>0.67374000000000001</v>
      </c>
      <c r="K4508">
        <v>0.89069056471210795</v>
      </c>
      <c r="P4508">
        <v>0.32009840000000001</v>
      </c>
      <c r="Q4508">
        <v>0.24561333021009599</v>
      </c>
      <c r="R4508">
        <v>0.32416</v>
      </c>
      <c r="S4508">
        <v>0.10720943528789199</v>
      </c>
      <c r="X4508">
        <v>0.33768510000000002</v>
      </c>
      <c r="Y4508">
        <v>0.40486460000000002</v>
      </c>
      <c r="Z4508">
        <v>0.69539099999999998</v>
      </c>
      <c r="AA4508">
        <v>1.4379407</v>
      </c>
      <c r="AB4508">
        <v>100</v>
      </c>
      <c r="AC4508">
        <v>100</v>
      </c>
      <c r="AD4508">
        <v>100</v>
      </c>
      <c r="AE4508" t="s">
        <v>26</v>
      </c>
      <c r="AF4508">
        <v>0</v>
      </c>
      <c r="AG4508" t="s">
        <v>5464</v>
      </c>
    </row>
    <row r="4509" spans="1:33" x14ac:dyDescent="0.25">
      <c r="A4509" t="s">
        <v>499</v>
      </c>
      <c r="B4509" t="s">
        <v>2135</v>
      </c>
      <c r="C4509" t="s">
        <v>79</v>
      </c>
      <c r="D4509">
        <v>50</v>
      </c>
      <c r="E4509">
        <v>189</v>
      </c>
      <c r="F4509">
        <v>1</v>
      </c>
      <c r="G4509">
        <v>0.99790000000000001</v>
      </c>
      <c r="H4509">
        <v>0.55534280000000003</v>
      </c>
      <c r="I4509">
        <v>0.63747629434376596</v>
      </c>
      <c r="J4509">
        <v>0.54099980000000003</v>
      </c>
      <c r="K4509">
        <v>0.83801727398780401</v>
      </c>
      <c r="P4509">
        <v>0.44255719999999998</v>
      </c>
      <c r="Q4509">
        <v>0.36042370565623399</v>
      </c>
      <c r="R4509">
        <v>0.45690019999999998</v>
      </c>
      <c r="S4509">
        <v>0.159882726012196</v>
      </c>
      <c r="X4509">
        <v>0.33768510000000002</v>
      </c>
      <c r="Y4509">
        <v>0.40486460000000002</v>
      </c>
      <c r="Z4509">
        <v>0.69539099999999998</v>
      </c>
      <c r="AA4509">
        <v>1.4379407</v>
      </c>
      <c r="AB4509">
        <v>100</v>
      </c>
      <c r="AC4509">
        <v>100</v>
      </c>
      <c r="AD4509">
        <v>100</v>
      </c>
      <c r="AE4509" t="s">
        <v>26</v>
      </c>
      <c r="AF4509">
        <v>0</v>
      </c>
      <c r="AG4509" t="s">
        <v>5464</v>
      </c>
    </row>
    <row r="4510" spans="1:33" x14ac:dyDescent="0.25">
      <c r="A4510" t="s">
        <v>499</v>
      </c>
      <c r="B4510" t="s">
        <v>2136</v>
      </c>
      <c r="C4510" t="s">
        <v>79</v>
      </c>
      <c r="D4510">
        <v>5</v>
      </c>
      <c r="E4510">
        <v>333</v>
      </c>
      <c r="F4510">
        <v>1</v>
      </c>
      <c r="G4510">
        <v>0.83540999999999999</v>
      </c>
      <c r="H4510">
        <v>0.83554799999999996</v>
      </c>
      <c r="I4510">
        <v>0.83541202434988804</v>
      </c>
      <c r="J4510">
        <v>0.82946799999999998</v>
      </c>
      <c r="K4510">
        <v>0.82990253343035902</v>
      </c>
      <c r="P4510">
        <v>1.3799999999997099E-4</v>
      </c>
      <c r="Q4510">
        <v>2.0243498879413099E-6</v>
      </c>
      <c r="R4510">
        <v>5.9420000000000002E-3</v>
      </c>
      <c r="S4510">
        <v>5.5074665696409602E-3</v>
      </c>
      <c r="X4510">
        <v>0.40115339999999999</v>
      </c>
      <c r="Y4510">
        <v>0.45187110000000003</v>
      </c>
      <c r="Z4510">
        <v>1.8280791000000001</v>
      </c>
      <c r="AA4510">
        <v>2.6811036000000001</v>
      </c>
      <c r="AB4510">
        <v>100</v>
      </c>
      <c r="AC4510">
        <v>100</v>
      </c>
      <c r="AD4510">
        <v>100</v>
      </c>
      <c r="AE4510" t="s">
        <v>26</v>
      </c>
      <c r="AF4510">
        <v>0</v>
      </c>
      <c r="AG4510" t="s">
        <v>5464</v>
      </c>
    </row>
    <row r="4511" spans="1:33" x14ac:dyDescent="0.25">
      <c r="A4511" t="s">
        <v>499</v>
      </c>
      <c r="B4511" t="s">
        <v>2136</v>
      </c>
      <c r="C4511" t="s">
        <v>79</v>
      </c>
      <c r="D4511">
        <v>10</v>
      </c>
      <c r="E4511">
        <v>333</v>
      </c>
      <c r="F4511">
        <v>1</v>
      </c>
      <c r="G4511">
        <v>0.83540999999999999</v>
      </c>
      <c r="H4511">
        <v>0.81054999999999999</v>
      </c>
      <c r="I4511">
        <v>0.82112327649900496</v>
      </c>
      <c r="J4511">
        <v>0.82530800000000004</v>
      </c>
      <c r="K4511">
        <v>0.831197183302815</v>
      </c>
      <c r="P4511">
        <v>2.4860000000000101E-2</v>
      </c>
      <c r="Q4511">
        <v>1.4286723500995401E-2</v>
      </c>
      <c r="R4511">
        <v>1.01020000000001E-2</v>
      </c>
      <c r="S4511">
        <v>4.2128166971845396E-3</v>
      </c>
      <c r="X4511">
        <v>0.40115339999999999</v>
      </c>
      <c r="Y4511">
        <v>0.45187110000000003</v>
      </c>
      <c r="Z4511">
        <v>1.8280791000000001</v>
      </c>
      <c r="AA4511">
        <v>2.6811036000000001</v>
      </c>
      <c r="AB4511">
        <v>100</v>
      </c>
      <c r="AC4511">
        <v>100</v>
      </c>
      <c r="AD4511">
        <v>100</v>
      </c>
      <c r="AE4511" t="s">
        <v>26</v>
      </c>
      <c r="AF4511">
        <v>0</v>
      </c>
      <c r="AG4511" t="s">
        <v>5464</v>
      </c>
    </row>
    <row r="4512" spans="1:33" x14ac:dyDescent="0.25">
      <c r="A4512" t="s">
        <v>499</v>
      </c>
      <c r="B4512" t="s">
        <v>2136</v>
      </c>
      <c r="C4512" t="s">
        <v>79</v>
      </c>
      <c r="D4512">
        <v>25</v>
      </c>
      <c r="E4512">
        <v>333</v>
      </c>
      <c r="F4512">
        <v>1</v>
      </c>
      <c r="G4512">
        <v>0.83540999999999999</v>
      </c>
      <c r="H4512">
        <v>0.65122440000000004</v>
      </c>
      <c r="I4512">
        <v>0.70951959499255102</v>
      </c>
      <c r="J4512">
        <v>0.61867919999999998</v>
      </c>
      <c r="K4512">
        <v>0.81204783547131698</v>
      </c>
      <c r="P4512">
        <v>0.1841856</v>
      </c>
      <c r="Q4512">
        <v>0.125890405007449</v>
      </c>
      <c r="R4512">
        <v>0.2167308</v>
      </c>
      <c r="S4512">
        <v>2.3362164528683199E-2</v>
      </c>
      <c r="X4512">
        <v>0.40115339999999999</v>
      </c>
      <c r="Y4512">
        <v>0.45187110000000003</v>
      </c>
      <c r="Z4512">
        <v>1.8280791000000001</v>
      </c>
      <c r="AA4512">
        <v>2.6811036000000001</v>
      </c>
      <c r="AB4512">
        <v>100</v>
      </c>
      <c r="AC4512">
        <v>100</v>
      </c>
      <c r="AD4512">
        <v>100</v>
      </c>
      <c r="AE4512" t="s">
        <v>26</v>
      </c>
      <c r="AF4512">
        <v>0</v>
      </c>
      <c r="AG4512" t="s">
        <v>5464</v>
      </c>
    </row>
    <row r="4513" spans="1:33" x14ac:dyDescent="0.25">
      <c r="A4513" t="s">
        <v>499</v>
      </c>
      <c r="B4513" t="s">
        <v>2136</v>
      </c>
      <c r="C4513" t="s">
        <v>79</v>
      </c>
      <c r="D4513">
        <v>50</v>
      </c>
      <c r="E4513">
        <v>333</v>
      </c>
      <c r="F4513">
        <v>1</v>
      </c>
      <c r="G4513">
        <v>0.83540999999999999</v>
      </c>
      <c r="H4513">
        <v>0.62206839999999997</v>
      </c>
      <c r="I4513">
        <v>0.66984090682779496</v>
      </c>
      <c r="J4513">
        <v>0.56420559999999997</v>
      </c>
      <c r="K4513">
        <v>0.79670709428286302</v>
      </c>
      <c r="P4513">
        <v>0.21334159999999999</v>
      </c>
      <c r="Q4513">
        <v>0.165569093172205</v>
      </c>
      <c r="R4513">
        <v>0.27120440000000001</v>
      </c>
      <c r="S4513">
        <v>3.8702905717137401E-2</v>
      </c>
      <c r="X4513">
        <v>0.40115339999999999</v>
      </c>
      <c r="Y4513">
        <v>0.45187110000000003</v>
      </c>
      <c r="Z4513">
        <v>1.8280791000000001</v>
      </c>
      <c r="AA4513">
        <v>2.6811036000000001</v>
      </c>
      <c r="AB4513">
        <v>100</v>
      </c>
      <c r="AC4513">
        <v>100</v>
      </c>
      <c r="AD4513">
        <v>100</v>
      </c>
      <c r="AE4513" t="s">
        <v>26</v>
      </c>
      <c r="AF4513">
        <v>0</v>
      </c>
      <c r="AG4513" t="s">
        <v>5464</v>
      </c>
    </row>
    <row r="4514" spans="1:33" x14ac:dyDescent="0.25">
      <c r="A4514" t="s">
        <v>499</v>
      </c>
      <c r="B4514" t="s">
        <v>2137</v>
      </c>
      <c r="C4514" t="s">
        <v>79</v>
      </c>
      <c r="D4514">
        <v>5</v>
      </c>
      <c r="E4514">
        <v>330</v>
      </c>
      <c r="F4514">
        <v>1</v>
      </c>
      <c r="G4514">
        <v>0.48749999999999999</v>
      </c>
      <c r="H4514">
        <v>0.51283000000000001</v>
      </c>
      <c r="I4514">
        <v>0.51335335277895799</v>
      </c>
      <c r="J4514">
        <v>0.51082799999999995</v>
      </c>
      <c r="K4514">
        <v>0.51153265558422001</v>
      </c>
      <c r="P4514">
        <v>2.5329999999999901E-2</v>
      </c>
      <c r="Q4514">
        <v>2.5853352778957599E-2</v>
      </c>
      <c r="R4514">
        <v>2.3328000000000002E-2</v>
      </c>
      <c r="S4514">
        <v>2.4032655584219801E-2</v>
      </c>
      <c r="X4514">
        <v>0.36331819999999998</v>
      </c>
      <c r="Y4514">
        <v>0.54275189999999995</v>
      </c>
      <c r="Z4514">
        <v>1.5237038000000001</v>
      </c>
      <c r="AA4514">
        <v>2.4297738999999998</v>
      </c>
      <c r="AB4514">
        <v>100</v>
      </c>
      <c r="AC4514">
        <v>100</v>
      </c>
      <c r="AD4514">
        <v>100</v>
      </c>
      <c r="AE4514" t="s">
        <v>26</v>
      </c>
      <c r="AF4514">
        <v>0</v>
      </c>
      <c r="AG4514" t="s">
        <v>5464</v>
      </c>
    </row>
    <row r="4515" spans="1:33" x14ac:dyDescent="0.25">
      <c r="A4515" t="s">
        <v>499</v>
      </c>
      <c r="B4515" t="s">
        <v>2137</v>
      </c>
      <c r="C4515" t="s">
        <v>79</v>
      </c>
      <c r="D4515">
        <v>10</v>
      </c>
      <c r="E4515">
        <v>330</v>
      </c>
      <c r="F4515">
        <v>1</v>
      </c>
      <c r="G4515">
        <v>0.48749999999999999</v>
      </c>
      <c r="H4515">
        <v>0.50667600000000002</v>
      </c>
      <c r="I4515">
        <v>0.508483234564853</v>
      </c>
      <c r="J4515">
        <v>0.50581500000000001</v>
      </c>
      <c r="K4515">
        <v>0.51101412782364597</v>
      </c>
      <c r="P4515">
        <v>1.9175999999999999E-2</v>
      </c>
      <c r="Q4515">
        <v>2.0983234564853299E-2</v>
      </c>
      <c r="R4515">
        <v>1.8314999999999901E-2</v>
      </c>
      <c r="S4515">
        <v>2.3514127823646001E-2</v>
      </c>
      <c r="X4515">
        <v>0.36331819999999998</v>
      </c>
      <c r="Y4515">
        <v>0.54275189999999995</v>
      </c>
      <c r="Z4515">
        <v>1.5237038000000001</v>
      </c>
      <c r="AA4515">
        <v>2.4297738999999998</v>
      </c>
      <c r="AB4515">
        <v>100</v>
      </c>
      <c r="AC4515">
        <v>100</v>
      </c>
      <c r="AD4515">
        <v>100</v>
      </c>
      <c r="AE4515" t="s">
        <v>26</v>
      </c>
      <c r="AF4515">
        <v>0</v>
      </c>
      <c r="AG4515" t="s">
        <v>5464</v>
      </c>
    </row>
    <row r="4516" spans="1:33" x14ac:dyDescent="0.25">
      <c r="A4516" t="s">
        <v>499</v>
      </c>
      <c r="B4516" t="s">
        <v>2137</v>
      </c>
      <c r="C4516" t="s">
        <v>79</v>
      </c>
      <c r="D4516">
        <v>25</v>
      </c>
      <c r="E4516">
        <v>330</v>
      </c>
      <c r="F4516">
        <v>1</v>
      </c>
      <c r="G4516">
        <v>0.48749999999999999</v>
      </c>
      <c r="H4516">
        <v>0.46656720000000002</v>
      </c>
      <c r="I4516">
        <v>0.48126711429580399</v>
      </c>
      <c r="J4516">
        <v>0.38190239999999998</v>
      </c>
      <c r="K4516">
        <v>0.49670585166000197</v>
      </c>
      <c r="P4516">
        <v>2.0932799999999901E-2</v>
      </c>
      <c r="Q4516">
        <v>6.2328857041959503E-3</v>
      </c>
      <c r="R4516">
        <v>0.1055976</v>
      </c>
      <c r="S4516">
        <v>9.2058516600019794E-3</v>
      </c>
      <c r="X4516">
        <v>0.36331819999999998</v>
      </c>
      <c r="Y4516">
        <v>0.54275189999999995</v>
      </c>
      <c r="Z4516">
        <v>1.5237038000000001</v>
      </c>
      <c r="AA4516">
        <v>2.4297738999999998</v>
      </c>
      <c r="AB4516">
        <v>100</v>
      </c>
      <c r="AC4516">
        <v>100</v>
      </c>
      <c r="AD4516">
        <v>100</v>
      </c>
      <c r="AE4516" t="s">
        <v>26</v>
      </c>
      <c r="AF4516">
        <v>0</v>
      </c>
      <c r="AG4516" t="s">
        <v>5464</v>
      </c>
    </row>
    <row r="4517" spans="1:33" x14ac:dyDescent="0.25">
      <c r="A4517" t="s">
        <v>499</v>
      </c>
      <c r="B4517" t="s">
        <v>2137</v>
      </c>
      <c r="C4517" t="s">
        <v>79</v>
      </c>
      <c r="D4517">
        <v>50</v>
      </c>
      <c r="E4517">
        <v>330</v>
      </c>
      <c r="F4517">
        <v>1</v>
      </c>
      <c r="G4517">
        <v>0.48749999999999999</v>
      </c>
      <c r="H4517">
        <v>0.43933040000000001</v>
      </c>
      <c r="I4517">
        <v>0.460596042523988</v>
      </c>
      <c r="J4517">
        <v>0.40006960000000003</v>
      </c>
      <c r="K4517">
        <v>0.488907823225805</v>
      </c>
      <c r="P4517">
        <v>4.8169600000000097E-2</v>
      </c>
      <c r="Q4517">
        <v>2.6903957476011899E-2</v>
      </c>
      <c r="R4517">
        <v>8.7430400000000005E-2</v>
      </c>
      <c r="S4517">
        <v>1.40782322580474E-3</v>
      </c>
      <c r="X4517">
        <v>0.36331819999999998</v>
      </c>
      <c r="Y4517">
        <v>0.54275189999999995</v>
      </c>
      <c r="Z4517">
        <v>1.5237038000000001</v>
      </c>
      <c r="AA4517">
        <v>2.4297738999999998</v>
      </c>
      <c r="AB4517">
        <v>100</v>
      </c>
      <c r="AC4517">
        <v>100</v>
      </c>
      <c r="AD4517">
        <v>100</v>
      </c>
      <c r="AE4517" t="s">
        <v>26</v>
      </c>
      <c r="AF4517">
        <v>0</v>
      </c>
      <c r="AG4517" t="s">
        <v>5464</v>
      </c>
    </row>
    <row r="4518" spans="1:33" x14ac:dyDescent="0.25">
      <c r="A4518" t="s">
        <v>500</v>
      </c>
      <c r="B4518" t="s">
        <v>500</v>
      </c>
      <c r="C4518" t="s">
        <v>78</v>
      </c>
      <c r="D4518">
        <v>5</v>
      </c>
      <c r="E4518">
        <v>744</v>
      </c>
      <c r="F4518">
        <v>3</v>
      </c>
      <c r="G4518">
        <v>0.18196000000000001</v>
      </c>
      <c r="H4518">
        <v>0.21912000000000001</v>
      </c>
      <c r="I4518">
        <v>0.216046781920016</v>
      </c>
      <c r="J4518">
        <v>0.220696</v>
      </c>
      <c r="K4518">
        <v>0.19908913720354099</v>
      </c>
      <c r="L4518">
        <v>0.21958689516129001</v>
      </c>
      <c r="M4518">
        <v>0.211407391736781</v>
      </c>
      <c r="N4518">
        <v>0.22030949193548399</v>
      </c>
      <c r="O4518">
        <v>0.19313408552175901</v>
      </c>
      <c r="P4518">
        <v>3.7159999999999999E-2</v>
      </c>
      <c r="Q4518">
        <v>3.4086781920015699E-2</v>
      </c>
      <c r="R4518">
        <v>3.8736E-2</v>
      </c>
      <c r="S4518">
        <v>1.7129137203540899E-2</v>
      </c>
      <c r="T4518">
        <v>3.7626895161290301E-2</v>
      </c>
      <c r="U4518">
        <v>2.9447391736780602E-2</v>
      </c>
      <c r="V4518">
        <v>3.8349491935483898E-2</v>
      </c>
      <c r="W4518">
        <v>1.1174085521759299E-2</v>
      </c>
      <c r="X4518">
        <v>0.38259670000000001</v>
      </c>
      <c r="Y4518">
        <v>1.8088465</v>
      </c>
      <c r="Z4518">
        <v>22.920855199999998</v>
      </c>
      <c r="AA4518">
        <v>25.1122984</v>
      </c>
      <c r="AB4518">
        <v>100</v>
      </c>
      <c r="AC4518">
        <v>100</v>
      </c>
      <c r="AD4518">
        <v>100</v>
      </c>
      <c r="AE4518" t="s">
        <v>26</v>
      </c>
      <c r="AF4518">
        <v>0</v>
      </c>
      <c r="AG4518" t="s">
        <v>5464</v>
      </c>
    </row>
    <row r="4519" spans="1:33" x14ac:dyDescent="0.25">
      <c r="A4519" t="s">
        <v>500</v>
      </c>
      <c r="B4519" t="s">
        <v>500</v>
      </c>
      <c r="C4519" t="s">
        <v>78</v>
      </c>
      <c r="D4519">
        <v>10</v>
      </c>
      <c r="E4519">
        <v>744</v>
      </c>
      <c r="F4519">
        <v>3</v>
      </c>
      <c r="G4519">
        <v>0.18196000000000001</v>
      </c>
      <c r="H4519">
        <v>0.22873599999999999</v>
      </c>
      <c r="I4519">
        <v>0.22532263918284801</v>
      </c>
      <c r="J4519">
        <v>0.24965499999999999</v>
      </c>
      <c r="K4519">
        <v>0.19993136309795201</v>
      </c>
      <c r="L4519">
        <v>0.25577564516128998</v>
      </c>
      <c r="M4519">
        <v>0.244226990385533</v>
      </c>
      <c r="N4519">
        <v>0.23014998790322599</v>
      </c>
      <c r="O4519">
        <v>0.19394905795887901</v>
      </c>
      <c r="P4519">
        <v>4.6775999999999998E-2</v>
      </c>
      <c r="Q4519">
        <v>4.3362639182847697E-2</v>
      </c>
      <c r="R4519">
        <v>6.7695000000000005E-2</v>
      </c>
      <c r="S4519">
        <v>1.7971363097952001E-2</v>
      </c>
      <c r="T4519">
        <v>7.38156451612903E-2</v>
      </c>
      <c r="U4519">
        <v>6.2266990385533301E-2</v>
      </c>
      <c r="V4519">
        <v>4.8189987903225803E-2</v>
      </c>
      <c r="W4519">
        <v>1.1989057958879199E-2</v>
      </c>
      <c r="X4519">
        <v>0.38259670000000001</v>
      </c>
      <c r="Y4519">
        <v>1.8088465</v>
      </c>
      <c r="Z4519">
        <v>22.920855199999998</v>
      </c>
      <c r="AA4519">
        <v>25.1122984</v>
      </c>
      <c r="AB4519">
        <v>100</v>
      </c>
      <c r="AC4519">
        <v>100</v>
      </c>
      <c r="AD4519">
        <v>100</v>
      </c>
      <c r="AE4519" t="s">
        <v>26</v>
      </c>
      <c r="AF4519">
        <v>0</v>
      </c>
      <c r="AG4519" t="s">
        <v>5464</v>
      </c>
    </row>
    <row r="4520" spans="1:33" x14ac:dyDescent="0.25">
      <c r="A4520" t="s">
        <v>500</v>
      </c>
      <c r="B4520" t="s">
        <v>500</v>
      </c>
      <c r="C4520" t="s">
        <v>78</v>
      </c>
      <c r="D4520">
        <v>25</v>
      </c>
      <c r="E4520">
        <v>744</v>
      </c>
      <c r="F4520">
        <v>3</v>
      </c>
      <c r="G4520">
        <v>0.18196000000000001</v>
      </c>
      <c r="H4520">
        <v>0.28284920000000002</v>
      </c>
      <c r="I4520">
        <v>0.27283994238122899</v>
      </c>
      <c r="J4520">
        <v>0.2351116</v>
      </c>
      <c r="K4520">
        <v>0.200014493777874</v>
      </c>
      <c r="L4520">
        <v>0.26375348064516102</v>
      </c>
      <c r="M4520">
        <v>0.25752595060890998</v>
      </c>
      <c r="N4520">
        <v>0.25034201129032302</v>
      </c>
      <c r="O4520">
        <v>0.19505126845083301</v>
      </c>
      <c r="P4520">
        <v>0.1008892</v>
      </c>
      <c r="Q4520">
        <v>9.0879942381229206E-2</v>
      </c>
      <c r="R4520">
        <v>5.31516E-2</v>
      </c>
      <c r="S4520">
        <v>1.80544937778741E-2</v>
      </c>
      <c r="T4520">
        <v>8.1793480645161301E-2</v>
      </c>
      <c r="U4520">
        <v>7.5565950608909596E-2</v>
      </c>
      <c r="V4520">
        <v>6.8382011290322495E-2</v>
      </c>
      <c r="W4520">
        <v>1.30912684508329E-2</v>
      </c>
      <c r="X4520">
        <v>0.38259670000000001</v>
      </c>
      <c r="Y4520">
        <v>1.8088465</v>
      </c>
      <c r="Z4520">
        <v>22.920855199999998</v>
      </c>
      <c r="AA4520">
        <v>25.1122984</v>
      </c>
      <c r="AB4520">
        <v>100</v>
      </c>
      <c r="AC4520">
        <v>100</v>
      </c>
      <c r="AD4520">
        <v>100</v>
      </c>
      <c r="AE4520" t="s">
        <v>26</v>
      </c>
      <c r="AF4520">
        <v>0</v>
      </c>
      <c r="AG4520" t="s">
        <v>5464</v>
      </c>
    </row>
    <row r="4521" spans="1:33" x14ac:dyDescent="0.25">
      <c r="A4521" t="s">
        <v>500</v>
      </c>
      <c r="B4521" t="s">
        <v>500</v>
      </c>
      <c r="C4521" t="s">
        <v>78</v>
      </c>
      <c r="D4521">
        <v>50</v>
      </c>
      <c r="E4521">
        <v>744</v>
      </c>
      <c r="F4521">
        <v>3</v>
      </c>
      <c r="G4521">
        <v>0.18196000000000001</v>
      </c>
      <c r="H4521">
        <v>0.30096820000000002</v>
      </c>
      <c r="I4521">
        <v>0.28888878391086298</v>
      </c>
      <c r="J4521">
        <v>0.2715282</v>
      </c>
      <c r="K4521">
        <v>0.20034275313852501</v>
      </c>
      <c r="L4521">
        <v>0.29651015322580598</v>
      </c>
      <c r="M4521">
        <v>0.28482445959146702</v>
      </c>
      <c r="N4521">
        <v>0.24594338145161301</v>
      </c>
      <c r="O4521">
        <v>0.195399158354682</v>
      </c>
      <c r="P4521">
        <v>0.11900819999999999</v>
      </c>
      <c r="Q4521">
        <v>0.106928783910863</v>
      </c>
      <c r="R4521">
        <v>8.9568200000000001E-2</v>
      </c>
      <c r="S4521">
        <v>1.83827531385252E-2</v>
      </c>
      <c r="T4521">
        <v>0.114550153225806</v>
      </c>
      <c r="U4521">
        <v>0.10286445959146701</v>
      </c>
      <c r="V4521">
        <v>6.3983381451612906E-2</v>
      </c>
      <c r="W4521">
        <v>1.3439158354681501E-2</v>
      </c>
      <c r="X4521">
        <v>0.38259670000000001</v>
      </c>
      <c r="Y4521">
        <v>1.8088465</v>
      </c>
      <c r="Z4521">
        <v>22.920855199999998</v>
      </c>
      <c r="AA4521">
        <v>25.1122984</v>
      </c>
      <c r="AB4521">
        <v>100</v>
      </c>
      <c r="AC4521">
        <v>100</v>
      </c>
      <c r="AD4521">
        <v>100</v>
      </c>
      <c r="AE4521" t="s">
        <v>26</v>
      </c>
      <c r="AF4521">
        <v>0</v>
      </c>
      <c r="AG4521" t="s">
        <v>5464</v>
      </c>
    </row>
    <row r="4522" spans="1:33" x14ac:dyDescent="0.25">
      <c r="A4522" t="s">
        <v>500</v>
      </c>
      <c r="B4522" t="s">
        <v>2138</v>
      </c>
      <c r="C4522" t="s">
        <v>79</v>
      </c>
      <c r="D4522">
        <v>5</v>
      </c>
      <c r="E4522">
        <v>204</v>
      </c>
      <c r="F4522">
        <v>1</v>
      </c>
      <c r="G4522">
        <v>0.22588</v>
      </c>
      <c r="H4522">
        <v>0.29142800000000002</v>
      </c>
      <c r="I4522">
        <v>0.27390330748004399</v>
      </c>
      <c r="J4522">
        <v>0.22974</v>
      </c>
      <c r="K4522">
        <v>0.241404488027161</v>
      </c>
      <c r="P4522">
        <v>6.5547999999999995E-2</v>
      </c>
      <c r="Q4522">
        <v>4.8023307480043902E-2</v>
      </c>
      <c r="R4522">
        <v>3.8600000000000001E-3</v>
      </c>
      <c r="S4522">
        <v>1.55244880271606E-2</v>
      </c>
      <c r="X4522">
        <v>0.37268259999999998</v>
      </c>
      <c r="Y4522">
        <v>0.55865480000000001</v>
      </c>
      <c r="Z4522">
        <v>1.5463414</v>
      </c>
      <c r="AA4522">
        <v>2.4776788000000001</v>
      </c>
      <c r="AB4522">
        <v>100</v>
      </c>
      <c r="AC4522">
        <v>100</v>
      </c>
      <c r="AD4522">
        <v>100</v>
      </c>
      <c r="AE4522" t="s">
        <v>26</v>
      </c>
      <c r="AF4522">
        <v>0</v>
      </c>
      <c r="AG4522" t="s">
        <v>5464</v>
      </c>
    </row>
    <row r="4523" spans="1:33" x14ac:dyDescent="0.25">
      <c r="A4523" t="s">
        <v>500</v>
      </c>
      <c r="B4523" t="s">
        <v>2138</v>
      </c>
      <c r="C4523" t="s">
        <v>79</v>
      </c>
      <c r="D4523">
        <v>10</v>
      </c>
      <c r="E4523">
        <v>204</v>
      </c>
      <c r="F4523">
        <v>1</v>
      </c>
      <c r="G4523">
        <v>0.22588</v>
      </c>
      <c r="H4523">
        <v>0.31191799999999997</v>
      </c>
      <c r="I4523">
        <v>0.296562376333456</v>
      </c>
      <c r="J4523">
        <v>0.245037</v>
      </c>
      <c r="K4523">
        <v>0.240987424061748</v>
      </c>
      <c r="P4523">
        <v>8.6038000000000003E-2</v>
      </c>
      <c r="Q4523">
        <v>7.0682376333456198E-2</v>
      </c>
      <c r="R4523">
        <v>1.9157E-2</v>
      </c>
      <c r="S4523">
        <v>1.5107424061748399E-2</v>
      </c>
      <c r="X4523">
        <v>0.37268259999999998</v>
      </c>
      <c r="Y4523">
        <v>0.55865480000000001</v>
      </c>
      <c r="Z4523">
        <v>1.5463414</v>
      </c>
      <c r="AA4523">
        <v>2.4776788000000001</v>
      </c>
      <c r="AB4523">
        <v>100</v>
      </c>
      <c r="AC4523">
        <v>100</v>
      </c>
      <c r="AD4523">
        <v>100</v>
      </c>
      <c r="AE4523" t="s">
        <v>26</v>
      </c>
      <c r="AF4523">
        <v>0</v>
      </c>
      <c r="AG4523" t="s">
        <v>5464</v>
      </c>
    </row>
    <row r="4524" spans="1:33" x14ac:dyDescent="0.25">
      <c r="A4524" t="s">
        <v>500</v>
      </c>
      <c r="B4524" t="s">
        <v>2138</v>
      </c>
      <c r="C4524" t="s">
        <v>79</v>
      </c>
      <c r="D4524">
        <v>25</v>
      </c>
      <c r="E4524">
        <v>204</v>
      </c>
      <c r="F4524">
        <v>1</v>
      </c>
      <c r="G4524">
        <v>0.22588</v>
      </c>
      <c r="H4524">
        <v>0.26772119999999999</v>
      </c>
      <c r="I4524">
        <v>0.26767115905403299</v>
      </c>
      <c r="J4524">
        <v>0.29172360000000003</v>
      </c>
      <c r="K4524">
        <v>0.24153524305400301</v>
      </c>
      <c r="P4524">
        <v>4.1841200000000099E-2</v>
      </c>
      <c r="Q4524">
        <v>4.1791159054032599E-2</v>
      </c>
      <c r="R4524">
        <v>6.5843599999999905E-2</v>
      </c>
      <c r="S4524">
        <v>1.5655243054002701E-2</v>
      </c>
      <c r="X4524">
        <v>0.37268259999999998</v>
      </c>
      <c r="Y4524">
        <v>0.55865480000000001</v>
      </c>
      <c r="Z4524">
        <v>1.5463414</v>
      </c>
      <c r="AA4524">
        <v>2.4776788000000001</v>
      </c>
      <c r="AB4524">
        <v>100</v>
      </c>
      <c r="AC4524">
        <v>100</v>
      </c>
      <c r="AD4524">
        <v>100</v>
      </c>
      <c r="AE4524" t="s">
        <v>26</v>
      </c>
      <c r="AF4524">
        <v>0</v>
      </c>
      <c r="AG4524" t="s">
        <v>5464</v>
      </c>
    </row>
    <row r="4525" spans="1:33" x14ac:dyDescent="0.25">
      <c r="A4525" t="s">
        <v>500</v>
      </c>
      <c r="B4525" t="s">
        <v>2138</v>
      </c>
      <c r="C4525" t="s">
        <v>79</v>
      </c>
      <c r="D4525">
        <v>50</v>
      </c>
      <c r="E4525">
        <v>204</v>
      </c>
      <c r="F4525">
        <v>1</v>
      </c>
      <c r="G4525">
        <v>0.22588</v>
      </c>
      <c r="H4525">
        <v>0.32694240000000002</v>
      </c>
      <c r="I4525">
        <v>0.31328491079957599</v>
      </c>
      <c r="J4525">
        <v>0.27294380000000001</v>
      </c>
      <c r="K4525">
        <v>0.24160793390608501</v>
      </c>
      <c r="P4525">
        <v>0.1010624</v>
      </c>
      <c r="Q4525">
        <v>8.7404910799575894E-2</v>
      </c>
      <c r="R4525">
        <v>4.7063800000000003E-2</v>
      </c>
      <c r="S4525">
        <v>1.5727933906085099E-2</v>
      </c>
      <c r="X4525">
        <v>0.37268259999999998</v>
      </c>
      <c r="Y4525">
        <v>0.55865480000000001</v>
      </c>
      <c r="Z4525">
        <v>1.5463414</v>
      </c>
      <c r="AA4525">
        <v>2.4776788000000001</v>
      </c>
      <c r="AB4525">
        <v>100</v>
      </c>
      <c r="AC4525">
        <v>100</v>
      </c>
      <c r="AD4525">
        <v>100</v>
      </c>
      <c r="AE4525" t="s">
        <v>26</v>
      </c>
      <c r="AF4525">
        <v>0</v>
      </c>
      <c r="AG4525" t="s">
        <v>5464</v>
      </c>
    </row>
    <row r="4526" spans="1:33" x14ac:dyDescent="0.25">
      <c r="A4526" t="s">
        <v>500</v>
      </c>
      <c r="B4526" t="s">
        <v>2139</v>
      </c>
      <c r="C4526" t="s">
        <v>79</v>
      </c>
      <c r="D4526">
        <v>5</v>
      </c>
      <c r="E4526">
        <v>267</v>
      </c>
      <c r="F4526">
        <v>1</v>
      </c>
      <c r="G4526">
        <v>0.14152999999999999</v>
      </c>
      <c r="H4526">
        <v>0.179896</v>
      </c>
      <c r="I4526">
        <v>0.17132687581182199</v>
      </c>
      <c r="J4526">
        <v>0.18782199999999999</v>
      </c>
      <c r="K4526">
        <v>0.144878806713685</v>
      </c>
      <c r="P4526">
        <v>3.8365999999999997E-2</v>
      </c>
      <c r="Q4526">
        <v>2.9796875811822401E-2</v>
      </c>
      <c r="R4526">
        <v>4.6292E-2</v>
      </c>
      <c r="S4526">
        <v>3.3488067136854299E-3</v>
      </c>
      <c r="X4526">
        <v>0.35798279999999999</v>
      </c>
      <c r="Y4526">
        <v>0.59879859999999996</v>
      </c>
      <c r="Z4526">
        <v>2.0044377999999998</v>
      </c>
      <c r="AA4526">
        <v>2.9612191999999999</v>
      </c>
      <c r="AB4526">
        <v>100</v>
      </c>
      <c r="AC4526">
        <v>100</v>
      </c>
      <c r="AD4526">
        <v>100</v>
      </c>
      <c r="AE4526" t="s">
        <v>26</v>
      </c>
      <c r="AF4526">
        <v>0</v>
      </c>
      <c r="AG4526" t="s">
        <v>5464</v>
      </c>
    </row>
    <row r="4527" spans="1:33" x14ac:dyDescent="0.25">
      <c r="A4527" t="s">
        <v>500</v>
      </c>
      <c r="B4527" t="s">
        <v>2139</v>
      </c>
      <c r="C4527" t="s">
        <v>79</v>
      </c>
      <c r="D4527">
        <v>10</v>
      </c>
      <c r="E4527">
        <v>267</v>
      </c>
      <c r="F4527">
        <v>1</v>
      </c>
      <c r="G4527">
        <v>0.14152999999999999</v>
      </c>
      <c r="H4527">
        <v>0.207875</v>
      </c>
      <c r="I4527">
        <v>0.19750320689409001</v>
      </c>
      <c r="J4527">
        <v>0.214197</v>
      </c>
      <c r="K4527">
        <v>0.14682177517584999</v>
      </c>
      <c r="P4527">
        <v>6.6345000000000001E-2</v>
      </c>
      <c r="Q4527">
        <v>5.59732068940898E-2</v>
      </c>
      <c r="R4527">
        <v>7.2666999999999995E-2</v>
      </c>
      <c r="S4527">
        <v>5.2917751758501698E-3</v>
      </c>
      <c r="X4527">
        <v>0.35798279999999999</v>
      </c>
      <c r="Y4527">
        <v>0.59879859999999996</v>
      </c>
      <c r="Z4527">
        <v>2.0044377999999998</v>
      </c>
      <c r="AA4527">
        <v>2.9612191999999999</v>
      </c>
      <c r="AB4527">
        <v>100</v>
      </c>
      <c r="AC4527">
        <v>100</v>
      </c>
      <c r="AD4527">
        <v>100</v>
      </c>
      <c r="AE4527" t="s">
        <v>26</v>
      </c>
      <c r="AF4527">
        <v>0</v>
      </c>
      <c r="AG4527" t="s">
        <v>5464</v>
      </c>
    </row>
    <row r="4528" spans="1:33" x14ac:dyDescent="0.25">
      <c r="A4528" t="s">
        <v>500</v>
      </c>
      <c r="B4528" t="s">
        <v>2139</v>
      </c>
      <c r="C4528" t="s">
        <v>79</v>
      </c>
      <c r="D4528">
        <v>25</v>
      </c>
      <c r="E4528">
        <v>267</v>
      </c>
      <c r="F4528">
        <v>1</v>
      </c>
      <c r="G4528">
        <v>0.14152999999999999</v>
      </c>
      <c r="H4528">
        <v>0.24582319999999999</v>
      </c>
      <c r="I4528">
        <v>0.23533345649238899</v>
      </c>
      <c r="J4528">
        <v>0.20966879999999999</v>
      </c>
      <c r="K4528">
        <v>0.148108645529334</v>
      </c>
      <c r="P4528">
        <v>0.1042932</v>
      </c>
      <c r="Q4528">
        <v>9.3803456492389206E-2</v>
      </c>
      <c r="R4528">
        <v>6.8138799999999999E-2</v>
      </c>
      <c r="S4528">
        <v>6.5786455293341496E-3</v>
      </c>
      <c r="X4528">
        <v>0.35798279999999999</v>
      </c>
      <c r="Y4528">
        <v>0.59879859999999996</v>
      </c>
      <c r="Z4528">
        <v>2.0044377999999998</v>
      </c>
      <c r="AA4528">
        <v>2.9612191999999999</v>
      </c>
      <c r="AB4528">
        <v>100</v>
      </c>
      <c r="AC4528">
        <v>100</v>
      </c>
      <c r="AD4528">
        <v>100</v>
      </c>
      <c r="AE4528" t="s">
        <v>26</v>
      </c>
      <c r="AF4528">
        <v>0</v>
      </c>
      <c r="AG4528" t="s">
        <v>5464</v>
      </c>
    </row>
    <row r="4529" spans="1:33" x14ac:dyDescent="0.25">
      <c r="A4529" t="s">
        <v>500</v>
      </c>
      <c r="B4529" t="s">
        <v>2139</v>
      </c>
      <c r="C4529" t="s">
        <v>79</v>
      </c>
      <c r="D4529">
        <v>50</v>
      </c>
      <c r="E4529">
        <v>267</v>
      </c>
      <c r="F4529">
        <v>1</v>
      </c>
      <c r="G4529">
        <v>0.14152999999999999</v>
      </c>
      <c r="H4529">
        <v>0.26547340000000003</v>
      </c>
      <c r="I4529">
        <v>0.25631905836207602</v>
      </c>
      <c r="J4529">
        <v>0.21760479999999999</v>
      </c>
      <c r="K4529">
        <v>0.148614291045014</v>
      </c>
      <c r="P4529">
        <v>0.1239434</v>
      </c>
      <c r="Q4529">
        <v>0.11478905836207599</v>
      </c>
      <c r="R4529">
        <v>7.6074799999999998E-2</v>
      </c>
      <c r="S4529">
        <v>7.0842910450142097E-3</v>
      </c>
      <c r="X4529">
        <v>0.35798279999999999</v>
      </c>
      <c r="Y4529">
        <v>0.59879859999999996</v>
      </c>
      <c r="Z4529">
        <v>2.0044377999999998</v>
      </c>
      <c r="AA4529">
        <v>2.9612191999999999</v>
      </c>
      <c r="AB4529">
        <v>100</v>
      </c>
      <c r="AC4529">
        <v>100</v>
      </c>
      <c r="AD4529">
        <v>100</v>
      </c>
      <c r="AE4529" t="s">
        <v>26</v>
      </c>
      <c r="AF4529">
        <v>0</v>
      </c>
      <c r="AG4529" t="s">
        <v>5464</v>
      </c>
    </row>
    <row r="4530" spans="1:33" x14ac:dyDescent="0.25">
      <c r="A4530" t="s">
        <v>500</v>
      </c>
      <c r="B4530" t="s">
        <v>2140</v>
      </c>
      <c r="C4530" t="s">
        <v>79</v>
      </c>
      <c r="D4530">
        <v>5</v>
      </c>
      <c r="E4530">
        <v>273</v>
      </c>
      <c r="F4530">
        <v>1</v>
      </c>
      <c r="G4530">
        <v>0.18956000000000001</v>
      </c>
      <c r="H4530">
        <v>0.20472199999999999</v>
      </c>
      <c r="I4530">
        <v>0.20390677247062</v>
      </c>
      <c r="J4530">
        <v>0.245036</v>
      </c>
      <c r="K4530">
        <v>0.20425861786847699</v>
      </c>
      <c r="P4530">
        <v>1.5162E-2</v>
      </c>
      <c r="Q4530">
        <v>1.4346772470619801E-2</v>
      </c>
      <c r="R4530">
        <v>5.5475999999999998E-2</v>
      </c>
      <c r="S4530">
        <v>1.46986178684768E-2</v>
      </c>
      <c r="X4530">
        <v>0.39502989999999999</v>
      </c>
      <c r="Y4530">
        <v>0.6095642</v>
      </c>
      <c r="Z4530">
        <v>1.9902</v>
      </c>
      <c r="AA4530">
        <v>2.9947941</v>
      </c>
      <c r="AB4530">
        <v>100</v>
      </c>
      <c r="AC4530">
        <v>100</v>
      </c>
      <c r="AD4530">
        <v>100</v>
      </c>
      <c r="AE4530" t="s">
        <v>26</v>
      </c>
      <c r="AF4530">
        <v>0</v>
      </c>
      <c r="AG4530" t="s">
        <v>5464</v>
      </c>
    </row>
    <row r="4531" spans="1:33" x14ac:dyDescent="0.25">
      <c r="A4531" t="s">
        <v>500</v>
      </c>
      <c r="B4531" t="s">
        <v>2140</v>
      </c>
      <c r="C4531" t="s">
        <v>79</v>
      </c>
      <c r="D4531">
        <v>10</v>
      </c>
      <c r="E4531">
        <v>273</v>
      </c>
      <c r="F4531">
        <v>1</v>
      </c>
      <c r="G4531">
        <v>0.18956000000000001</v>
      </c>
      <c r="H4531">
        <v>0.26067099999999999</v>
      </c>
      <c r="I4531">
        <v>0.25081611660838699</v>
      </c>
      <c r="J4531">
        <v>0.234628</v>
      </c>
      <c r="K4531">
        <v>0.20489102798848899</v>
      </c>
      <c r="P4531">
        <v>7.1110999999999994E-2</v>
      </c>
      <c r="Q4531">
        <v>6.1256116608387402E-2</v>
      </c>
      <c r="R4531">
        <v>4.5067999999999997E-2</v>
      </c>
      <c r="S4531">
        <v>1.5331027988488901E-2</v>
      </c>
      <c r="X4531">
        <v>0.39502989999999999</v>
      </c>
      <c r="Y4531">
        <v>0.6095642</v>
      </c>
      <c r="Z4531">
        <v>1.9902</v>
      </c>
      <c r="AA4531">
        <v>2.9947941</v>
      </c>
      <c r="AB4531">
        <v>100</v>
      </c>
      <c r="AC4531">
        <v>100</v>
      </c>
      <c r="AD4531">
        <v>100</v>
      </c>
      <c r="AE4531" t="s">
        <v>26</v>
      </c>
      <c r="AF4531">
        <v>0</v>
      </c>
      <c r="AG4531" t="s">
        <v>5464</v>
      </c>
    </row>
    <row r="4532" spans="1:33" x14ac:dyDescent="0.25">
      <c r="A4532" t="s">
        <v>500</v>
      </c>
      <c r="B4532" t="s">
        <v>2140</v>
      </c>
      <c r="C4532" t="s">
        <v>79</v>
      </c>
      <c r="D4532">
        <v>25</v>
      </c>
      <c r="E4532">
        <v>273</v>
      </c>
      <c r="F4532">
        <v>1</v>
      </c>
      <c r="G4532">
        <v>0.18956000000000001</v>
      </c>
      <c r="H4532">
        <v>0.27832479999999998</v>
      </c>
      <c r="I4532">
        <v>0.27164966271992003</v>
      </c>
      <c r="J4532">
        <v>0.25919880000000001</v>
      </c>
      <c r="K4532">
        <v>0.20622690764861101</v>
      </c>
      <c r="P4532">
        <v>8.8764800000000005E-2</v>
      </c>
      <c r="Q4532">
        <v>8.2089662719920103E-2</v>
      </c>
      <c r="R4532">
        <v>6.9638799999999904E-2</v>
      </c>
      <c r="S4532">
        <v>1.6666907648611499E-2</v>
      </c>
      <c r="X4532">
        <v>0.39502989999999999</v>
      </c>
      <c r="Y4532">
        <v>0.6095642</v>
      </c>
      <c r="Z4532">
        <v>1.9902</v>
      </c>
      <c r="AA4532">
        <v>2.9947941</v>
      </c>
      <c r="AB4532">
        <v>100</v>
      </c>
      <c r="AC4532">
        <v>100</v>
      </c>
      <c r="AD4532">
        <v>100</v>
      </c>
      <c r="AE4532" t="s">
        <v>26</v>
      </c>
      <c r="AF4532">
        <v>0</v>
      </c>
      <c r="AG4532" t="s">
        <v>5464</v>
      </c>
    </row>
    <row r="4533" spans="1:33" x14ac:dyDescent="0.25">
      <c r="A4533" t="s">
        <v>500</v>
      </c>
      <c r="B4533" t="s">
        <v>2140</v>
      </c>
      <c r="C4533" t="s">
        <v>79</v>
      </c>
      <c r="D4533">
        <v>50</v>
      </c>
      <c r="E4533">
        <v>273</v>
      </c>
      <c r="F4533">
        <v>1</v>
      </c>
      <c r="G4533">
        <v>0.18956000000000001</v>
      </c>
      <c r="H4533">
        <v>0.30412420000000001</v>
      </c>
      <c r="I4533">
        <v>0.29143621813283299</v>
      </c>
      <c r="J4533">
        <v>0.25348300000000001</v>
      </c>
      <c r="K4533">
        <v>0.20662615234440601</v>
      </c>
      <c r="P4533">
        <v>0.1145642</v>
      </c>
      <c r="Q4533">
        <v>0.101876218132833</v>
      </c>
      <c r="R4533">
        <v>6.3922999999999994E-2</v>
      </c>
      <c r="S4533">
        <v>1.7066152344406199E-2</v>
      </c>
      <c r="X4533">
        <v>0.39502989999999999</v>
      </c>
      <c r="Y4533">
        <v>0.6095642</v>
      </c>
      <c r="Z4533">
        <v>1.9902</v>
      </c>
      <c r="AA4533">
        <v>2.9947941</v>
      </c>
      <c r="AB4533">
        <v>100</v>
      </c>
      <c r="AC4533">
        <v>100</v>
      </c>
      <c r="AD4533">
        <v>100</v>
      </c>
      <c r="AE4533" t="s">
        <v>26</v>
      </c>
      <c r="AF4533">
        <v>0</v>
      </c>
      <c r="AG4533" t="s">
        <v>5464</v>
      </c>
    </row>
    <row r="4534" spans="1:33" x14ac:dyDescent="0.25">
      <c r="A4534" t="s">
        <v>501</v>
      </c>
      <c r="B4534" t="s">
        <v>501</v>
      </c>
      <c r="C4534" t="s">
        <v>78</v>
      </c>
      <c r="D4534">
        <v>5</v>
      </c>
      <c r="E4534">
        <v>1563</v>
      </c>
      <c r="F4534">
        <v>4</v>
      </c>
      <c r="G4534">
        <v>0.62131999999999998</v>
      </c>
      <c r="H4534">
        <v>0.62617599999999995</v>
      </c>
      <c r="I4534">
        <v>0.62628629712940398</v>
      </c>
      <c r="J4534">
        <v>0.61617</v>
      </c>
      <c r="K4534">
        <v>0.61523604001432497</v>
      </c>
      <c r="L4534">
        <v>0.61960311324376205</v>
      </c>
      <c r="M4534">
        <v>0.620193882802199</v>
      </c>
      <c r="N4534">
        <v>0.62375256813819602</v>
      </c>
      <c r="O4534">
        <v>0.62269998547031802</v>
      </c>
      <c r="P4534">
        <v>4.8560000000000799E-3</v>
      </c>
      <c r="Q4534">
        <v>4.9662971294043299E-3</v>
      </c>
      <c r="R4534">
        <v>5.1499999999998804E-3</v>
      </c>
      <c r="S4534">
        <v>6.0839599856745696E-3</v>
      </c>
      <c r="T4534">
        <v>1.71688675623805E-3</v>
      </c>
      <c r="U4534">
        <v>1.12611719780109E-3</v>
      </c>
      <c r="V4534">
        <v>2.4325681381957001E-3</v>
      </c>
      <c r="W4534">
        <v>1.37998547031759E-3</v>
      </c>
      <c r="X4534">
        <v>0.39875300000000002</v>
      </c>
      <c r="Y4534">
        <v>1.6160113</v>
      </c>
      <c r="Z4534">
        <v>32.0643259</v>
      </c>
      <c r="AA4534">
        <v>34.079090200000003</v>
      </c>
      <c r="AB4534">
        <v>100</v>
      </c>
      <c r="AC4534">
        <v>100</v>
      </c>
      <c r="AD4534">
        <v>100</v>
      </c>
      <c r="AE4534" t="s">
        <v>26</v>
      </c>
      <c r="AF4534">
        <v>0</v>
      </c>
      <c r="AG4534" t="s">
        <v>5464</v>
      </c>
    </row>
    <row r="4535" spans="1:33" x14ac:dyDescent="0.25">
      <c r="A4535" t="s">
        <v>501</v>
      </c>
      <c r="B4535" t="s">
        <v>501</v>
      </c>
      <c r="C4535" t="s">
        <v>78</v>
      </c>
      <c r="D4535">
        <v>10</v>
      </c>
      <c r="E4535">
        <v>1563</v>
      </c>
      <c r="F4535">
        <v>4</v>
      </c>
      <c r="G4535">
        <v>0.62131999999999998</v>
      </c>
      <c r="H4535">
        <v>0.62545300000000004</v>
      </c>
      <c r="I4535">
        <v>0.62568152236957497</v>
      </c>
      <c r="J4535">
        <v>0.61061299999999996</v>
      </c>
      <c r="K4535">
        <v>0.61187788711075197</v>
      </c>
      <c r="L4535">
        <v>0.624815573896353</v>
      </c>
      <c r="M4535">
        <v>0.624669791444324</v>
      </c>
      <c r="N4535">
        <v>0.62310521880998104</v>
      </c>
      <c r="O4535">
        <v>0.62147500417607104</v>
      </c>
      <c r="P4535">
        <v>4.1330000000000498E-3</v>
      </c>
      <c r="Q4535">
        <v>4.3615223695753196E-3</v>
      </c>
      <c r="R4535">
        <v>1.0706999999999901E-2</v>
      </c>
      <c r="S4535">
        <v>9.4421128892483407E-3</v>
      </c>
      <c r="T4535">
        <v>3.49557389635324E-3</v>
      </c>
      <c r="U4535">
        <v>3.34979144432446E-3</v>
      </c>
      <c r="V4535">
        <v>1.7852188099808401E-3</v>
      </c>
      <c r="W4535">
        <v>1.55004176070617E-4</v>
      </c>
      <c r="X4535">
        <v>0.39875300000000002</v>
      </c>
      <c r="Y4535">
        <v>1.6160113</v>
      </c>
      <c r="Z4535">
        <v>32.0643259</v>
      </c>
      <c r="AA4535">
        <v>34.079090200000003</v>
      </c>
      <c r="AB4535">
        <v>100</v>
      </c>
      <c r="AC4535">
        <v>100</v>
      </c>
      <c r="AD4535">
        <v>100</v>
      </c>
      <c r="AE4535" t="s">
        <v>26</v>
      </c>
      <c r="AF4535">
        <v>0</v>
      </c>
      <c r="AG4535" t="s">
        <v>5464</v>
      </c>
    </row>
    <row r="4536" spans="1:33" x14ac:dyDescent="0.25">
      <c r="A4536" t="s">
        <v>501</v>
      </c>
      <c r="B4536" t="s">
        <v>501</v>
      </c>
      <c r="C4536" t="s">
        <v>78</v>
      </c>
      <c r="D4536">
        <v>25</v>
      </c>
      <c r="E4536">
        <v>1563</v>
      </c>
      <c r="F4536">
        <v>4</v>
      </c>
      <c r="G4536">
        <v>0.62131999999999998</v>
      </c>
      <c r="H4536">
        <v>0.57842919999999998</v>
      </c>
      <c r="I4536">
        <v>0.592576418121877</v>
      </c>
      <c r="J4536">
        <v>0.57041359999999997</v>
      </c>
      <c r="K4536">
        <v>0.61481768816386195</v>
      </c>
      <c r="L4536">
        <v>0.59305364913627601</v>
      </c>
      <c r="M4536">
        <v>0.60402983231811702</v>
      </c>
      <c r="N4536">
        <v>0.61833814817658395</v>
      </c>
      <c r="O4536">
        <v>0.61928583489625799</v>
      </c>
      <c r="P4536">
        <v>4.28908E-2</v>
      </c>
      <c r="Q4536">
        <v>2.8743581878123099E-2</v>
      </c>
      <c r="R4536">
        <v>5.0906400000000102E-2</v>
      </c>
      <c r="S4536">
        <v>6.50231183613825E-3</v>
      </c>
      <c r="T4536">
        <v>2.8266350863723599E-2</v>
      </c>
      <c r="U4536">
        <v>1.7290167681883E-2</v>
      </c>
      <c r="V4536">
        <v>2.9818518234164802E-3</v>
      </c>
      <c r="W4536">
        <v>2.0341651037416599E-3</v>
      </c>
      <c r="X4536">
        <v>0.39875300000000002</v>
      </c>
      <c r="Y4536">
        <v>1.6160113</v>
      </c>
      <c r="Z4536">
        <v>32.0643259</v>
      </c>
      <c r="AA4536">
        <v>34.079090200000003</v>
      </c>
      <c r="AB4536">
        <v>100</v>
      </c>
      <c r="AC4536">
        <v>100</v>
      </c>
      <c r="AD4536">
        <v>100</v>
      </c>
      <c r="AE4536" t="s">
        <v>26</v>
      </c>
      <c r="AF4536">
        <v>0</v>
      </c>
      <c r="AG4536" t="s">
        <v>5464</v>
      </c>
    </row>
    <row r="4537" spans="1:33" x14ac:dyDescent="0.25">
      <c r="A4537" t="s">
        <v>501</v>
      </c>
      <c r="B4537" t="s">
        <v>501</v>
      </c>
      <c r="C4537" t="s">
        <v>78</v>
      </c>
      <c r="D4537">
        <v>50</v>
      </c>
      <c r="E4537">
        <v>1563</v>
      </c>
      <c r="F4537">
        <v>4</v>
      </c>
      <c r="G4537">
        <v>0.62131999999999998</v>
      </c>
      <c r="H4537">
        <v>0.49115379999999997</v>
      </c>
      <c r="I4537">
        <v>0.53556622557062905</v>
      </c>
      <c r="J4537">
        <v>0.51382220000000001</v>
      </c>
      <c r="K4537">
        <v>0.61368849121708302</v>
      </c>
      <c r="L4537">
        <v>0.55521525796545101</v>
      </c>
      <c r="M4537">
        <v>0.57513769290354699</v>
      </c>
      <c r="N4537">
        <v>0.57946078694817704</v>
      </c>
      <c r="O4537">
        <v>0.61822688936165404</v>
      </c>
      <c r="P4537">
        <v>0.13016620000000001</v>
      </c>
      <c r="Q4537">
        <v>8.5753774429370502E-2</v>
      </c>
      <c r="R4537">
        <v>0.1074978</v>
      </c>
      <c r="S4537">
        <v>7.6315087829167396E-3</v>
      </c>
      <c r="T4537">
        <v>6.61047420345489E-2</v>
      </c>
      <c r="U4537">
        <v>4.61823070964534E-2</v>
      </c>
      <c r="V4537">
        <v>4.1859213051823399E-2</v>
      </c>
      <c r="W4537">
        <v>3.0931106383456099E-3</v>
      </c>
      <c r="X4537">
        <v>0.39875300000000002</v>
      </c>
      <c r="Y4537">
        <v>1.6160113</v>
      </c>
      <c r="Z4537">
        <v>32.0643259</v>
      </c>
      <c r="AA4537">
        <v>34.079090200000003</v>
      </c>
      <c r="AB4537">
        <v>100</v>
      </c>
      <c r="AC4537">
        <v>100</v>
      </c>
      <c r="AD4537">
        <v>100</v>
      </c>
      <c r="AE4537" t="s">
        <v>26</v>
      </c>
      <c r="AF4537">
        <v>0</v>
      </c>
      <c r="AG4537" t="s">
        <v>5464</v>
      </c>
    </row>
    <row r="4538" spans="1:33" x14ac:dyDescent="0.25">
      <c r="A4538" t="s">
        <v>501</v>
      </c>
      <c r="B4538" t="s">
        <v>2141</v>
      </c>
      <c r="C4538" t="s">
        <v>79</v>
      </c>
      <c r="D4538">
        <v>5</v>
      </c>
      <c r="E4538">
        <v>351</v>
      </c>
      <c r="F4538">
        <v>1</v>
      </c>
      <c r="G4538">
        <v>0.55822000000000005</v>
      </c>
      <c r="H4538">
        <v>0.568442</v>
      </c>
      <c r="I4538">
        <v>0.56832117162483198</v>
      </c>
      <c r="J4538">
        <v>0.55813199999999996</v>
      </c>
      <c r="K4538">
        <v>0.556081305949228</v>
      </c>
      <c r="P4538">
        <v>1.0222E-2</v>
      </c>
      <c r="Q4538">
        <v>1.01011716248315E-2</v>
      </c>
      <c r="R4538">
        <v>8.8000000000087994E-5</v>
      </c>
      <c r="S4538">
        <v>2.1386940507718299E-3</v>
      </c>
      <c r="X4538">
        <v>0.40450779999999997</v>
      </c>
      <c r="Y4538">
        <v>0.48194959999999998</v>
      </c>
      <c r="Z4538">
        <v>1.9983314000000001</v>
      </c>
      <c r="AA4538">
        <v>2.8847887999999999</v>
      </c>
      <c r="AB4538">
        <v>100</v>
      </c>
      <c r="AC4538">
        <v>100</v>
      </c>
      <c r="AD4538">
        <v>100</v>
      </c>
      <c r="AE4538" t="s">
        <v>26</v>
      </c>
      <c r="AF4538">
        <v>0</v>
      </c>
      <c r="AG4538" t="s">
        <v>5464</v>
      </c>
    </row>
    <row r="4539" spans="1:33" x14ac:dyDescent="0.25">
      <c r="A4539" t="s">
        <v>501</v>
      </c>
      <c r="B4539" t="s">
        <v>2141</v>
      </c>
      <c r="C4539" t="s">
        <v>79</v>
      </c>
      <c r="D4539">
        <v>10</v>
      </c>
      <c r="E4539">
        <v>351</v>
      </c>
      <c r="F4539">
        <v>1</v>
      </c>
      <c r="G4539">
        <v>0.55822000000000005</v>
      </c>
      <c r="H4539">
        <v>0.56347999999999998</v>
      </c>
      <c r="I4539">
        <v>0.56379438951778105</v>
      </c>
      <c r="J4539">
        <v>0.57087100000000002</v>
      </c>
      <c r="K4539">
        <v>0.56845023024935004</v>
      </c>
      <c r="P4539">
        <v>5.2599999999999297E-3</v>
      </c>
      <c r="Q4539">
        <v>5.57438951778078E-3</v>
      </c>
      <c r="R4539">
        <v>1.26510000000001E-2</v>
      </c>
      <c r="S4539">
        <v>1.0230230249349499E-2</v>
      </c>
      <c r="X4539">
        <v>0.40450779999999997</v>
      </c>
      <c r="Y4539">
        <v>0.48194959999999998</v>
      </c>
      <c r="Z4539">
        <v>1.9983314000000001</v>
      </c>
      <c r="AA4539">
        <v>2.8847887999999999</v>
      </c>
      <c r="AB4539">
        <v>100</v>
      </c>
      <c r="AC4539">
        <v>100</v>
      </c>
      <c r="AD4539">
        <v>100</v>
      </c>
      <c r="AE4539" t="s">
        <v>26</v>
      </c>
      <c r="AF4539">
        <v>0</v>
      </c>
      <c r="AG4539" t="s">
        <v>5464</v>
      </c>
    </row>
    <row r="4540" spans="1:33" x14ac:dyDescent="0.25">
      <c r="A4540" t="s">
        <v>501</v>
      </c>
      <c r="B4540" t="s">
        <v>2141</v>
      </c>
      <c r="C4540" t="s">
        <v>79</v>
      </c>
      <c r="D4540">
        <v>25</v>
      </c>
      <c r="E4540">
        <v>351</v>
      </c>
      <c r="F4540">
        <v>1</v>
      </c>
      <c r="G4540">
        <v>0.55822000000000005</v>
      </c>
      <c r="H4540">
        <v>0.56030800000000003</v>
      </c>
      <c r="I4540">
        <v>0.56290581198938405</v>
      </c>
      <c r="J4540">
        <v>0.5642104</v>
      </c>
      <c r="K4540">
        <v>0.56805453794078697</v>
      </c>
      <c r="P4540">
        <v>2.0879999999999801E-3</v>
      </c>
      <c r="Q4540">
        <v>4.68581198938445E-3</v>
      </c>
      <c r="R4540">
        <v>5.9903999999999496E-3</v>
      </c>
      <c r="S4540">
        <v>9.8345379407865901E-3</v>
      </c>
      <c r="X4540">
        <v>0.40450779999999997</v>
      </c>
      <c r="Y4540">
        <v>0.48194959999999998</v>
      </c>
      <c r="Z4540">
        <v>1.9983314000000001</v>
      </c>
      <c r="AA4540">
        <v>2.8847887999999999</v>
      </c>
      <c r="AB4540">
        <v>100</v>
      </c>
      <c r="AC4540">
        <v>100</v>
      </c>
      <c r="AD4540">
        <v>100</v>
      </c>
      <c r="AE4540" t="s">
        <v>26</v>
      </c>
      <c r="AF4540">
        <v>0</v>
      </c>
      <c r="AG4540" t="s">
        <v>5464</v>
      </c>
    </row>
    <row r="4541" spans="1:33" x14ac:dyDescent="0.25">
      <c r="A4541" t="s">
        <v>501</v>
      </c>
      <c r="B4541" t="s">
        <v>2141</v>
      </c>
      <c r="C4541" t="s">
        <v>79</v>
      </c>
      <c r="D4541">
        <v>50</v>
      </c>
      <c r="E4541">
        <v>351</v>
      </c>
      <c r="F4541">
        <v>1</v>
      </c>
      <c r="G4541">
        <v>0.55822000000000005</v>
      </c>
      <c r="H4541">
        <v>0.52500100000000005</v>
      </c>
      <c r="I4541">
        <v>0.54284283935373701</v>
      </c>
      <c r="J4541">
        <v>0.53794679999999995</v>
      </c>
      <c r="K4541">
        <v>0.56751655652523503</v>
      </c>
      <c r="P4541">
        <v>3.3219000000000103E-2</v>
      </c>
      <c r="Q4541">
        <v>1.53771606462626E-2</v>
      </c>
      <c r="R4541">
        <v>2.0273200000000099E-2</v>
      </c>
      <c r="S4541">
        <v>9.2965565252353093E-3</v>
      </c>
      <c r="X4541">
        <v>0.40450779999999997</v>
      </c>
      <c r="Y4541">
        <v>0.48194959999999998</v>
      </c>
      <c r="Z4541">
        <v>1.9983314000000001</v>
      </c>
      <c r="AA4541">
        <v>2.8847887999999999</v>
      </c>
      <c r="AB4541">
        <v>100</v>
      </c>
      <c r="AC4541">
        <v>100</v>
      </c>
      <c r="AD4541">
        <v>100</v>
      </c>
      <c r="AE4541" t="s">
        <v>26</v>
      </c>
      <c r="AF4541">
        <v>0</v>
      </c>
      <c r="AG4541" t="s">
        <v>5464</v>
      </c>
    </row>
    <row r="4542" spans="1:33" x14ac:dyDescent="0.25">
      <c r="A4542" t="s">
        <v>501</v>
      </c>
      <c r="B4542" t="s">
        <v>2142</v>
      </c>
      <c r="C4542" t="s">
        <v>79</v>
      </c>
      <c r="D4542">
        <v>5</v>
      </c>
      <c r="E4542">
        <v>492</v>
      </c>
      <c r="F4542">
        <v>1</v>
      </c>
      <c r="G4542">
        <v>0.59011000000000002</v>
      </c>
      <c r="H4542">
        <v>0.587426</v>
      </c>
      <c r="I4542">
        <v>0.58753234611316696</v>
      </c>
      <c r="J4542">
        <v>0.59961799999999998</v>
      </c>
      <c r="K4542">
        <v>0.59797344127464302</v>
      </c>
      <c r="P4542">
        <v>2.6840000000000201E-3</v>
      </c>
      <c r="Q4542">
        <v>2.5776538868330602E-3</v>
      </c>
      <c r="R4542">
        <v>9.5080000000000702E-3</v>
      </c>
      <c r="S4542">
        <v>7.8634412746431109E-3</v>
      </c>
      <c r="X4542">
        <v>0.34292129999999998</v>
      </c>
      <c r="Y4542">
        <v>0.49353930000000001</v>
      </c>
      <c r="Z4542">
        <v>3.4399242999999999</v>
      </c>
      <c r="AA4542">
        <v>4.2763849</v>
      </c>
      <c r="AB4542">
        <v>100</v>
      </c>
      <c r="AC4542">
        <v>100</v>
      </c>
      <c r="AD4542">
        <v>100</v>
      </c>
      <c r="AE4542" t="s">
        <v>26</v>
      </c>
      <c r="AF4542">
        <v>0</v>
      </c>
      <c r="AG4542" t="s">
        <v>5464</v>
      </c>
    </row>
    <row r="4543" spans="1:33" x14ac:dyDescent="0.25">
      <c r="A4543" t="s">
        <v>501</v>
      </c>
      <c r="B4543" t="s">
        <v>2142</v>
      </c>
      <c r="C4543" t="s">
        <v>79</v>
      </c>
      <c r="D4543">
        <v>10</v>
      </c>
      <c r="E4543">
        <v>492</v>
      </c>
      <c r="F4543">
        <v>1</v>
      </c>
      <c r="G4543">
        <v>0.59011000000000002</v>
      </c>
      <c r="H4543">
        <v>0.593754</v>
      </c>
      <c r="I4543">
        <v>0.593337445843797</v>
      </c>
      <c r="J4543">
        <v>0.59006599999999998</v>
      </c>
      <c r="K4543">
        <v>0.58968198874327704</v>
      </c>
      <c r="P4543">
        <v>3.6439999999999802E-3</v>
      </c>
      <c r="Q4543">
        <v>3.2274458437967501E-3</v>
      </c>
      <c r="R4543">
        <v>4.4000000000043997E-5</v>
      </c>
      <c r="S4543">
        <v>4.28011256722649E-4</v>
      </c>
      <c r="X4543">
        <v>0.34292129999999998</v>
      </c>
      <c r="Y4543">
        <v>0.49353930000000001</v>
      </c>
      <c r="Z4543">
        <v>3.4399242999999999</v>
      </c>
      <c r="AA4543">
        <v>4.2763849</v>
      </c>
      <c r="AB4543">
        <v>100</v>
      </c>
      <c r="AC4543">
        <v>100</v>
      </c>
      <c r="AD4543">
        <v>100</v>
      </c>
      <c r="AE4543" t="s">
        <v>26</v>
      </c>
      <c r="AF4543">
        <v>0</v>
      </c>
      <c r="AG4543" t="s">
        <v>5464</v>
      </c>
    </row>
    <row r="4544" spans="1:33" x14ac:dyDescent="0.25">
      <c r="A4544" t="s">
        <v>501</v>
      </c>
      <c r="B4544" t="s">
        <v>2142</v>
      </c>
      <c r="C4544" t="s">
        <v>79</v>
      </c>
      <c r="D4544">
        <v>25</v>
      </c>
      <c r="E4544">
        <v>492</v>
      </c>
      <c r="F4544">
        <v>1</v>
      </c>
      <c r="G4544">
        <v>0.59011000000000002</v>
      </c>
      <c r="H4544">
        <v>0.56686080000000005</v>
      </c>
      <c r="I4544">
        <v>0.57525416603655399</v>
      </c>
      <c r="J4544">
        <v>0.58416520000000005</v>
      </c>
      <c r="K4544">
        <v>0.58215531906706197</v>
      </c>
      <c r="P4544">
        <v>2.3249199999999901E-2</v>
      </c>
      <c r="Q4544">
        <v>1.4855833963445799E-2</v>
      </c>
      <c r="R4544">
        <v>5.9447999999999697E-3</v>
      </c>
      <c r="S4544">
        <v>7.9546809329377206E-3</v>
      </c>
      <c r="X4544">
        <v>0.34292129999999998</v>
      </c>
      <c r="Y4544">
        <v>0.49353930000000001</v>
      </c>
      <c r="Z4544">
        <v>3.4399242999999999</v>
      </c>
      <c r="AA4544">
        <v>4.2763849</v>
      </c>
      <c r="AB4544">
        <v>100</v>
      </c>
      <c r="AC4544">
        <v>100</v>
      </c>
      <c r="AD4544">
        <v>100</v>
      </c>
      <c r="AE4544" t="s">
        <v>26</v>
      </c>
      <c r="AF4544">
        <v>0</v>
      </c>
      <c r="AG4544" t="s">
        <v>5464</v>
      </c>
    </row>
    <row r="4545" spans="1:33" x14ac:dyDescent="0.25">
      <c r="A4545" t="s">
        <v>501</v>
      </c>
      <c r="B4545" t="s">
        <v>2142</v>
      </c>
      <c r="C4545" t="s">
        <v>79</v>
      </c>
      <c r="D4545">
        <v>50</v>
      </c>
      <c r="E4545">
        <v>492</v>
      </c>
      <c r="F4545">
        <v>1</v>
      </c>
      <c r="G4545">
        <v>0.59011000000000002</v>
      </c>
      <c r="H4545">
        <v>0.56036600000000003</v>
      </c>
      <c r="I4545">
        <v>0.56696338320222295</v>
      </c>
      <c r="J4545">
        <v>0.55706599999999995</v>
      </c>
      <c r="K4545">
        <v>0.58145370011622799</v>
      </c>
      <c r="P4545">
        <v>2.9744E-2</v>
      </c>
      <c r="Q4545">
        <v>2.3146616797777301E-2</v>
      </c>
      <c r="R4545">
        <v>3.3043999999999997E-2</v>
      </c>
      <c r="S4545">
        <v>8.6562998837723705E-3</v>
      </c>
      <c r="X4545">
        <v>0.34292129999999998</v>
      </c>
      <c r="Y4545">
        <v>0.49353930000000001</v>
      </c>
      <c r="Z4545">
        <v>3.4399242999999999</v>
      </c>
      <c r="AA4545">
        <v>4.2763849</v>
      </c>
      <c r="AB4545">
        <v>100</v>
      </c>
      <c r="AC4545">
        <v>100</v>
      </c>
      <c r="AD4545">
        <v>100</v>
      </c>
      <c r="AE4545" t="s">
        <v>26</v>
      </c>
      <c r="AF4545">
        <v>0</v>
      </c>
      <c r="AG4545" t="s">
        <v>5464</v>
      </c>
    </row>
    <row r="4546" spans="1:33" x14ac:dyDescent="0.25">
      <c r="A4546" t="s">
        <v>501</v>
      </c>
      <c r="B4546" t="s">
        <v>2143</v>
      </c>
      <c r="C4546" t="s">
        <v>79</v>
      </c>
      <c r="D4546">
        <v>5</v>
      </c>
      <c r="E4546">
        <v>342</v>
      </c>
      <c r="F4546">
        <v>1</v>
      </c>
      <c r="G4546">
        <v>0.52573999999999999</v>
      </c>
      <c r="H4546">
        <v>0.52929999999999999</v>
      </c>
      <c r="I4546">
        <v>0.53179163117665795</v>
      </c>
      <c r="J4546">
        <v>0.49928800000000001</v>
      </c>
      <c r="K4546">
        <v>0.498909981908015</v>
      </c>
      <c r="P4546">
        <v>3.5599999999999E-3</v>
      </c>
      <c r="Q4546">
        <v>6.0516311766584101E-3</v>
      </c>
      <c r="R4546">
        <v>2.6451999999999899E-2</v>
      </c>
      <c r="S4546">
        <v>2.6830018091985399E-2</v>
      </c>
      <c r="X4546">
        <v>0.39694079999999998</v>
      </c>
      <c r="Y4546">
        <v>0.46892420000000001</v>
      </c>
      <c r="Z4546">
        <v>1.4922356999999999</v>
      </c>
      <c r="AA4546">
        <v>2.3581007</v>
      </c>
      <c r="AB4546">
        <v>100</v>
      </c>
      <c r="AC4546">
        <v>100</v>
      </c>
      <c r="AD4546">
        <v>100</v>
      </c>
      <c r="AE4546" t="s">
        <v>26</v>
      </c>
      <c r="AF4546">
        <v>0</v>
      </c>
      <c r="AG4546" t="s">
        <v>5464</v>
      </c>
    </row>
    <row r="4547" spans="1:33" x14ac:dyDescent="0.25">
      <c r="A4547" t="s">
        <v>501</v>
      </c>
      <c r="B4547" t="s">
        <v>2143</v>
      </c>
      <c r="C4547" t="s">
        <v>79</v>
      </c>
      <c r="D4547">
        <v>10</v>
      </c>
      <c r="E4547">
        <v>342</v>
      </c>
      <c r="F4547">
        <v>1</v>
      </c>
      <c r="G4547">
        <v>0.52573999999999999</v>
      </c>
      <c r="H4547">
        <v>0.53873700000000002</v>
      </c>
      <c r="I4547">
        <v>0.53949281995264098</v>
      </c>
      <c r="J4547">
        <v>0.50583</v>
      </c>
      <c r="K4547">
        <v>0.50049438957648795</v>
      </c>
      <c r="P4547">
        <v>1.2997E-2</v>
      </c>
      <c r="Q4547">
        <v>1.3752819952641399E-2</v>
      </c>
      <c r="R4547">
        <v>1.9910000000000001E-2</v>
      </c>
      <c r="S4547">
        <v>2.52456104235123E-2</v>
      </c>
      <c r="X4547">
        <v>0.39694079999999998</v>
      </c>
      <c r="Y4547">
        <v>0.46892420000000001</v>
      </c>
      <c r="Z4547">
        <v>1.4922356999999999</v>
      </c>
      <c r="AA4547">
        <v>2.3581007</v>
      </c>
      <c r="AB4547">
        <v>100</v>
      </c>
      <c r="AC4547">
        <v>100</v>
      </c>
      <c r="AD4547">
        <v>100</v>
      </c>
      <c r="AE4547" t="s">
        <v>26</v>
      </c>
      <c r="AF4547">
        <v>0</v>
      </c>
      <c r="AG4547" t="s">
        <v>5464</v>
      </c>
    </row>
    <row r="4548" spans="1:33" x14ac:dyDescent="0.25">
      <c r="A4548" t="s">
        <v>501</v>
      </c>
      <c r="B4548" t="s">
        <v>2143</v>
      </c>
      <c r="C4548" t="s">
        <v>79</v>
      </c>
      <c r="D4548">
        <v>25</v>
      </c>
      <c r="E4548">
        <v>342</v>
      </c>
      <c r="F4548">
        <v>1</v>
      </c>
      <c r="G4548">
        <v>0.52573999999999999</v>
      </c>
      <c r="H4548">
        <v>0.45947840000000001</v>
      </c>
      <c r="I4548">
        <v>0.48152516096690301</v>
      </c>
      <c r="J4548">
        <v>0.56565279999999996</v>
      </c>
      <c r="K4548">
        <v>0.50943347096795299</v>
      </c>
      <c r="P4548">
        <v>6.6261600000000101E-2</v>
      </c>
      <c r="Q4548">
        <v>4.42148390330971E-2</v>
      </c>
      <c r="R4548">
        <v>3.9912799999999901E-2</v>
      </c>
      <c r="S4548">
        <v>1.63065290320474E-2</v>
      </c>
      <c r="X4548">
        <v>0.39694079999999998</v>
      </c>
      <c r="Y4548">
        <v>0.46892420000000001</v>
      </c>
      <c r="Z4548">
        <v>1.4922356999999999</v>
      </c>
      <c r="AA4548">
        <v>2.3581007</v>
      </c>
      <c r="AB4548">
        <v>100</v>
      </c>
      <c r="AC4548">
        <v>100</v>
      </c>
      <c r="AD4548">
        <v>100</v>
      </c>
      <c r="AE4548" t="s">
        <v>26</v>
      </c>
      <c r="AF4548">
        <v>0</v>
      </c>
      <c r="AG4548" t="s">
        <v>5464</v>
      </c>
    </row>
    <row r="4549" spans="1:33" x14ac:dyDescent="0.25">
      <c r="A4549" t="s">
        <v>501</v>
      </c>
      <c r="B4549" t="s">
        <v>2143</v>
      </c>
      <c r="C4549" t="s">
        <v>79</v>
      </c>
      <c r="D4549">
        <v>50</v>
      </c>
      <c r="E4549">
        <v>342</v>
      </c>
      <c r="F4549">
        <v>1</v>
      </c>
      <c r="G4549">
        <v>0.52573999999999999</v>
      </c>
      <c r="H4549">
        <v>0.43850699999999998</v>
      </c>
      <c r="I4549">
        <v>0.456436867188456</v>
      </c>
      <c r="J4549">
        <v>0.51775179999999998</v>
      </c>
      <c r="K4549">
        <v>0.50906224708709202</v>
      </c>
      <c r="P4549">
        <v>8.7232999999999894E-2</v>
      </c>
      <c r="Q4549">
        <v>6.9303132811544002E-2</v>
      </c>
      <c r="R4549">
        <v>7.9882000000000009E-3</v>
      </c>
      <c r="S4549">
        <v>1.6677752912907899E-2</v>
      </c>
      <c r="X4549">
        <v>0.39694079999999998</v>
      </c>
      <c r="Y4549">
        <v>0.46892420000000001</v>
      </c>
      <c r="Z4549">
        <v>1.4922356999999999</v>
      </c>
      <c r="AA4549">
        <v>2.3581007</v>
      </c>
      <c r="AB4549">
        <v>100</v>
      </c>
      <c r="AC4549">
        <v>100</v>
      </c>
      <c r="AD4549">
        <v>100</v>
      </c>
      <c r="AE4549" t="s">
        <v>26</v>
      </c>
      <c r="AF4549">
        <v>0</v>
      </c>
      <c r="AG4549" t="s">
        <v>5464</v>
      </c>
    </row>
    <row r="4550" spans="1:33" x14ac:dyDescent="0.25">
      <c r="A4550" t="s">
        <v>501</v>
      </c>
      <c r="B4550" t="s">
        <v>2144</v>
      </c>
      <c r="C4550" t="s">
        <v>79</v>
      </c>
      <c r="D4550">
        <v>5</v>
      </c>
      <c r="E4550">
        <v>378</v>
      </c>
      <c r="F4550">
        <v>1</v>
      </c>
      <c r="G4550">
        <v>0.80398000000000003</v>
      </c>
      <c r="H4550">
        <v>0.79069400000000001</v>
      </c>
      <c r="I4550">
        <v>0.790856231294777</v>
      </c>
      <c r="J4550">
        <v>0.82870999999999995</v>
      </c>
      <c r="K4550">
        <v>0.82874442323349695</v>
      </c>
      <c r="P4550">
        <v>1.3285999999999999E-2</v>
      </c>
      <c r="Q4550">
        <v>1.31237687052231E-2</v>
      </c>
      <c r="R4550">
        <v>2.4729999999999801E-2</v>
      </c>
      <c r="S4550">
        <v>2.4764423233497E-2</v>
      </c>
      <c r="X4550">
        <v>0.4354056</v>
      </c>
      <c r="Y4550">
        <v>0.49544009999999999</v>
      </c>
      <c r="Z4550">
        <v>1.8186557999999999</v>
      </c>
      <c r="AA4550">
        <v>2.7495015</v>
      </c>
      <c r="AB4550">
        <v>100</v>
      </c>
      <c r="AC4550">
        <v>100</v>
      </c>
      <c r="AD4550">
        <v>100</v>
      </c>
      <c r="AE4550" t="s">
        <v>26</v>
      </c>
      <c r="AF4550">
        <v>0</v>
      </c>
      <c r="AG4550" t="s">
        <v>5464</v>
      </c>
    </row>
    <row r="4551" spans="1:33" x14ac:dyDescent="0.25">
      <c r="A4551" t="s">
        <v>501</v>
      </c>
      <c r="B4551" t="s">
        <v>2144</v>
      </c>
      <c r="C4551" t="s">
        <v>79</v>
      </c>
      <c r="D4551">
        <v>10</v>
      </c>
      <c r="E4551">
        <v>378</v>
      </c>
      <c r="F4551">
        <v>1</v>
      </c>
      <c r="G4551">
        <v>0.80398000000000003</v>
      </c>
      <c r="H4551">
        <v>0.80008000000000001</v>
      </c>
      <c r="I4551">
        <v>0.79904361250737199</v>
      </c>
      <c r="J4551">
        <v>0.82071799999999995</v>
      </c>
      <c r="K4551">
        <v>0.82155233072176004</v>
      </c>
      <c r="P4551">
        <v>3.9000000000000098E-3</v>
      </c>
      <c r="Q4551">
        <v>4.9363874926279198E-3</v>
      </c>
      <c r="R4551">
        <v>1.6737999999999899E-2</v>
      </c>
      <c r="S4551">
        <v>1.7572330721760301E-2</v>
      </c>
      <c r="X4551">
        <v>0.4354056</v>
      </c>
      <c r="Y4551">
        <v>0.49544009999999999</v>
      </c>
      <c r="Z4551">
        <v>1.8186557999999999</v>
      </c>
      <c r="AA4551">
        <v>2.7495015</v>
      </c>
      <c r="AB4551">
        <v>100</v>
      </c>
      <c r="AC4551">
        <v>100</v>
      </c>
      <c r="AD4551">
        <v>100</v>
      </c>
      <c r="AE4551" t="s">
        <v>26</v>
      </c>
      <c r="AF4551">
        <v>0</v>
      </c>
      <c r="AG4551" t="s">
        <v>5464</v>
      </c>
    </row>
    <row r="4552" spans="1:33" x14ac:dyDescent="0.25">
      <c r="A4552" t="s">
        <v>501</v>
      </c>
      <c r="B4552" t="s">
        <v>2144</v>
      </c>
      <c r="C4552" t="s">
        <v>79</v>
      </c>
      <c r="D4552">
        <v>25</v>
      </c>
      <c r="E4552">
        <v>378</v>
      </c>
      <c r="F4552">
        <v>1</v>
      </c>
      <c r="G4552">
        <v>0.80398000000000003</v>
      </c>
      <c r="H4552">
        <v>0.77840640000000005</v>
      </c>
      <c r="I4552">
        <v>0.79050802424412003</v>
      </c>
      <c r="J4552">
        <v>0.76074640000000004</v>
      </c>
      <c r="K4552">
        <v>0.81457659543280703</v>
      </c>
      <c r="P4552">
        <v>2.5573600000000099E-2</v>
      </c>
      <c r="Q4552">
        <v>1.347197575588E-2</v>
      </c>
      <c r="R4552">
        <v>4.3233600000000101E-2</v>
      </c>
      <c r="S4552">
        <v>1.05965954328071E-2</v>
      </c>
      <c r="X4552">
        <v>0.4354056</v>
      </c>
      <c r="Y4552">
        <v>0.49544009999999999</v>
      </c>
      <c r="Z4552">
        <v>1.8186557999999999</v>
      </c>
      <c r="AA4552">
        <v>2.7495015</v>
      </c>
      <c r="AB4552">
        <v>100</v>
      </c>
      <c r="AC4552">
        <v>100</v>
      </c>
      <c r="AD4552">
        <v>100</v>
      </c>
      <c r="AE4552" t="s">
        <v>26</v>
      </c>
      <c r="AF4552">
        <v>0</v>
      </c>
      <c r="AG4552" t="s">
        <v>5464</v>
      </c>
    </row>
    <row r="4553" spans="1:33" x14ac:dyDescent="0.25">
      <c r="A4553" t="s">
        <v>501</v>
      </c>
      <c r="B4553" t="s">
        <v>2144</v>
      </c>
      <c r="C4553" t="s">
        <v>79</v>
      </c>
      <c r="D4553">
        <v>50</v>
      </c>
      <c r="E4553">
        <v>378</v>
      </c>
      <c r="F4553">
        <v>1</v>
      </c>
      <c r="G4553">
        <v>0.80398000000000003</v>
      </c>
      <c r="H4553">
        <v>0.6821604</v>
      </c>
      <c r="I4553">
        <v>0.72316133407707905</v>
      </c>
      <c r="J4553">
        <v>0.70299020000000001</v>
      </c>
      <c r="K4553">
        <v>0.81194658140459897</v>
      </c>
      <c r="P4553">
        <v>0.1218196</v>
      </c>
      <c r="Q4553">
        <v>8.0818665922921001E-2</v>
      </c>
      <c r="R4553">
        <v>0.1009898</v>
      </c>
      <c r="S4553">
        <v>7.9665814045993804E-3</v>
      </c>
      <c r="X4553">
        <v>0.4354056</v>
      </c>
      <c r="Y4553">
        <v>0.49544009999999999</v>
      </c>
      <c r="Z4553">
        <v>1.8186557999999999</v>
      </c>
      <c r="AA4553">
        <v>2.7495015</v>
      </c>
      <c r="AB4553">
        <v>100</v>
      </c>
      <c r="AC4553">
        <v>100</v>
      </c>
      <c r="AD4553">
        <v>100</v>
      </c>
      <c r="AE4553" t="s">
        <v>26</v>
      </c>
      <c r="AF4553">
        <v>0</v>
      </c>
      <c r="AG4553" t="s">
        <v>5464</v>
      </c>
    </row>
    <row r="4554" spans="1:33" x14ac:dyDescent="0.25">
      <c r="A4554" t="s">
        <v>502</v>
      </c>
      <c r="B4554" t="s">
        <v>502</v>
      </c>
      <c r="C4554" t="s">
        <v>78</v>
      </c>
      <c r="D4554">
        <v>5</v>
      </c>
      <c r="E4554">
        <v>4677</v>
      </c>
      <c r="F4554">
        <v>5</v>
      </c>
      <c r="G4554">
        <v>0.37129000000000001</v>
      </c>
      <c r="H4554">
        <v>0.46570800000000001</v>
      </c>
      <c r="I4554">
        <v>0.46738436691020502</v>
      </c>
      <c r="J4554">
        <v>0.4819</v>
      </c>
      <c r="K4554">
        <v>0.48528355977929899</v>
      </c>
      <c r="L4554">
        <v>0.35596996536241199</v>
      </c>
      <c r="M4554">
        <v>0.351624120458011</v>
      </c>
      <c r="N4554">
        <v>0.46236268377164802</v>
      </c>
      <c r="O4554">
        <v>0.454739598618428</v>
      </c>
      <c r="P4554">
        <v>9.4418000000000099E-2</v>
      </c>
      <c r="Q4554">
        <v>9.6094366910205106E-2</v>
      </c>
      <c r="R4554">
        <v>0.11061</v>
      </c>
      <c r="S4554">
        <v>0.11399355977929899</v>
      </c>
      <c r="T4554">
        <v>1.5320034637588201E-2</v>
      </c>
      <c r="U4554">
        <v>1.9665879541989499E-2</v>
      </c>
      <c r="V4554">
        <v>9.1072683771648497E-2</v>
      </c>
      <c r="W4554">
        <v>8.3449598618427906E-2</v>
      </c>
      <c r="X4554">
        <v>0.39811540000000001</v>
      </c>
      <c r="Y4554">
        <v>2.2485339999999998</v>
      </c>
      <c r="Z4554">
        <v>209.5226633</v>
      </c>
      <c r="AA4554">
        <v>212.16931270000001</v>
      </c>
      <c r="AB4554">
        <v>100</v>
      </c>
      <c r="AC4554">
        <v>100</v>
      </c>
      <c r="AD4554">
        <v>100</v>
      </c>
      <c r="AE4554" t="s">
        <v>26</v>
      </c>
      <c r="AF4554">
        <v>0</v>
      </c>
      <c r="AG4554" t="s">
        <v>5464</v>
      </c>
    </row>
    <row r="4555" spans="1:33" x14ac:dyDescent="0.25">
      <c r="A4555" t="s">
        <v>502</v>
      </c>
      <c r="B4555" t="s">
        <v>502</v>
      </c>
      <c r="C4555" t="s">
        <v>78</v>
      </c>
      <c r="D4555">
        <v>10</v>
      </c>
      <c r="E4555">
        <v>4677</v>
      </c>
      <c r="F4555">
        <v>5</v>
      </c>
      <c r="G4555">
        <v>0.37129000000000001</v>
      </c>
      <c r="H4555">
        <v>0.43581599999999998</v>
      </c>
      <c r="I4555">
        <v>0.440171597252216</v>
      </c>
      <c r="J4555">
        <v>0.45727699999999999</v>
      </c>
      <c r="K4555">
        <v>0.46053694247945898</v>
      </c>
      <c r="L4555">
        <v>0.373932292495189</v>
      </c>
      <c r="M4555">
        <v>0.37073454558818802</v>
      </c>
      <c r="N4555">
        <v>0.41759277228992903</v>
      </c>
      <c r="O4555">
        <v>0.42300859629641802</v>
      </c>
      <c r="P4555">
        <v>6.4526000000000097E-2</v>
      </c>
      <c r="Q4555">
        <v>6.8881597252215696E-2</v>
      </c>
      <c r="R4555">
        <v>8.5986999999999897E-2</v>
      </c>
      <c r="S4555">
        <v>8.9246942479458899E-2</v>
      </c>
      <c r="T4555">
        <v>2.64229249518921E-3</v>
      </c>
      <c r="U4555">
        <v>5.5545441181198397E-4</v>
      </c>
      <c r="V4555">
        <v>4.6302772289929399E-2</v>
      </c>
      <c r="W4555">
        <v>5.1718596296418097E-2</v>
      </c>
      <c r="X4555">
        <v>0.39811540000000001</v>
      </c>
      <c r="Y4555">
        <v>2.2485339999999998</v>
      </c>
      <c r="Z4555">
        <v>209.5226633</v>
      </c>
      <c r="AA4555">
        <v>212.16931270000001</v>
      </c>
      <c r="AB4555">
        <v>100</v>
      </c>
      <c r="AC4555">
        <v>100</v>
      </c>
      <c r="AD4555">
        <v>100</v>
      </c>
      <c r="AE4555" t="s">
        <v>26</v>
      </c>
      <c r="AF4555">
        <v>0</v>
      </c>
      <c r="AG4555" t="s">
        <v>5464</v>
      </c>
    </row>
    <row r="4556" spans="1:33" x14ac:dyDescent="0.25">
      <c r="A4556" t="s">
        <v>502</v>
      </c>
      <c r="B4556" t="s">
        <v>502</v>
      </c>
      <c r="C4556" t="s">
        <v>78</v>
      </c>
      <c r="D4556">
        <v>25</v>
      </c>
      <c r="E4556">
        <v>4677</v>
      </c>
      <c r="F4556">
        <v>5</v>
      </c>
      <c r="G4556">
        <v>0.37129000000000001</v>
      </c>
      <c r="H4556">
        <v>0.3923528</v>
      </c>
      <c r="I4556">
        <v>0.39946405852279998</v>
      </c>
      <c r="J4556">
        <v>0.4213808</v>
      </c>
      <c r="K4556">
        <v>0.42701646804265397</v>
      </c>
      <c r="L4556">
        <v>0.37468794560615798</v>
      </c>
      <c r="M4556">
        <v>0.37350597777242101</v>
      </c>
      <c r="N4556">
        <v>0.402307986914689</v>
      </c>
      <c r="O4556">
        <v>0.40772313067927701</v>
      </c>
      <c r="P4556">
        <v>2.10628E-2</v>
      </c>
      <c r="Q4556">
        <v>2.8174058522800399E-2</v>
      </c>
      <c r="R4556">
        <v>5.0090799999999901E-2</v>
      </c>
      <c r="S4556">
        <v>5.5726468042653701E-2</v>
      </c>
      <c r="T4556">
        <v>3.3979456061577502E-3</v>
      </c>
      <c r="U4556">
        <v>2.21597777242066E-3</v>
      </c>
      <c r="V4556">
        <v>3.1017986914688801E-2</v>
      </c>
      <c r="W4556">
        <v>3.6433130679276601E-2</v>
      </c>
      <c r="X4556">
        <v>0.39811540000000001</v>
      </c>
      <c r="Y4556">
        <v>2.2485339999999998</v>
      </c>
      <c r="Z4556">
        <v>209.5226633</v>
      </c>
      <c r="AA4556">
        <v>212.16931270000001</v>
      </c>
      <c r="AB4556">
        <v>100</v>
      </c>
      <c r="AC4556">
        <v>100</v>
      </c>
      <c r="AD4556">
        <v>100</v>
      </c>
      <c r="AE4556" t="s">
        <v>26</v>
      </c>
      <c r="AF4556">
        <v>0</v>
      </c>
      <c r="AG4556" t="s">
        <v>5464</v>
      </c>
    </row>
    <row r="4557" spans="1:33" x14ac:dyDescent="0.25">
      <c r="A4557" t="s">
        <v>502</v>
      </c>
      <c r="B4557" t="s">
        <v>502</v>
      </c>
      <c r="C4557" t="s">
        <v>78</v>
      </c>
      <c r="D4557">
        <v>50</v>
      </c>
      <c r="E4557">
        <v>4677</v>
      </c>
      <c r="F4557">
        <v>5</v>
      </c>
      <c r="G4557">
        <v>0.37129000000000001</v>
      </c>
      <c r="H4557">
        <v>0.41836580000000001</v>
      </c>
      <c r="I4557">
        <v>0.41771872500282903</v>
      </c>
      <c r="J4557">
        <v>0.41073700000000002</v>
      </c>
      <c r="K4557">
        <v>0.41721704266833298</v>
      </c>
      <c r="L4557">
        <v>0.39462958537524101</v>
      </c>
      <c r="M4557">
        <v>0.39069855322428099</v>
      </c>
      <c r="N4557">
        <v>0.40835106568313001</v>
      </c>
      <c r="O4557">
        <v>0.40936911260786302</v>
      </c>
      <c r="P4557">
        <v>4.7075799999999897E-2</v>
      </c>
      <c r="Q4557">
        <v>4.6428725002828998E-2</v>
      </c>
      <c r="R4557">
        <v>3.9447000000000003E-2</v>
      </c>
      <c r="S4557">
        <v>4.5927042668333001E-2</v>
      </c>
      <c r="T4557">
        <v>2.3339585375240599E-2</v>
      </c>
      <c r="U4557">
        <v>1.9408553224280801E-2</v>
      </c>
      <c r="V4557">
        <v>3.7061065683130202E-2</v>
      </c>
      <c r="W4557">
        <v>3.80791126078633E-2</v>
      </c>
      <c r="X4557">
        <v>0.39811540000000001</v>
      </c>
      <c r="Y4557">
        <v>2.2485339999999998</v>
      </c>
      <c r="Z4557">
        <v>209.5226633</v>
      </c>
      <c r="AA4557">
        <v>212.16931270000001</v>
      </c>
      <c r="AB4557">
        <v>100</v>
      </c>
      <c r="AC4557">
        <v>100</v>
      </c>
      <c r="AD4557">
        <v>100</v>
      </c>
      <c r="AE4557" t="s">
        <v>26</v>
      </c>
      <c r="AF4557">
        <v>0</v>
      </c>
      <c r="AG4557" t="s">
        <v>5464</v>
      </c>
    </row>
    <row r="4558" spans="1:33" x14ac:dyDescent="0.25">
      <c r="A4558" t="s">
        <v>502</v>
      </c>
      <c r="B4558" t="s">
        <v>2145</v>
      </c>
      <c r="C4558" t="s">
        <v>79</v>
      </c>
      <c r="D4558">
        <v>5</v>
      </c>
      <c r="E4558">
        <v>1023</v>
      </c>
      <c r="F4558">
        <v>1</v>
      </c>
      <c r="G4558">
        <v>0.33515</v>
      </c>
      <c r="H4558">
        <v>0.36719400000000002</v>
      </c>
      <c r="I4558">
        <v>0.36371598387939202</v>
      </c>
      <c r="J4558">
        <v>0.45963799999999999</v>
      </c>
      <c r="K4558">
        <v>0.46877518312712302</v>
      </c>
      <c r="P4558">
        <v>3.2044000000000003E-2</v>
      </c>
      <c r="Q4558">
        <v>2.8565983879392E-2</v>
      </c>
      <c r="R4558">
        <v>0.124488</v>
      </c>
      <c r="S4558">
        <v>0.13362518312712299</v>
      </c>
      <c r="X4558">
        <v>0.43623269999999997</v>
      </c>
      <c r="Y4558">
        <v>0.74641060000000004</v>
      </c>
      <c r="Z4558">
        <v>14.069412399999999</v>
      </c>
      <c r="AA4558">
        <v>15.2520557</v>
      </c>
      <c r="AB4558">
        <v>100</v>
      </c>
      <c r="AC4558">
        <v>100</v>
      </c>
      <c r="AD4558">
        <v>100</v>
      </c>
      <c r="AE4558" t="s">
        <v>26</v>
      </c>
      <c r="AF4558">
        <v>0</v>
      </c>
      <c r="AG4558" t="s">
        <v>5464</v>
      </c>
    </row>
    <row r="4559" spans="1:33" x14ac:dyDescent="0.25">
      <c r="A4559" t="s">
        <v>502</v>
      </c>
      <c r="B4559" t="s">
        <v>2145</v>
      </c>
      <c r="C4559" t="s">
        <v>79</v>
      </c>
      <c r="D4559">
        <v>10</v>
      </c>
      <c r="E4559">
        <v>1023</v>
      </c>
      <c r="F4559">
        <v>1</v>
      </c>
      <c r="G4559">
        <v>0.33515</v>
      </c>
      <c r="H4559">
        <v>0.36259799999999998</v>
      </c>
      <c r="I4559">
        <v>0.36085965666825098</v>
      </c>
      <c r="J4559">
        <v>0.45420100000000002</v>
      </c>
      <c r="K4559">
        <v>0.454617342841313</v>
      </c>
      <c r="P4559">
        <v>2.7448E-2</v>
      </c>
      <c r="Q4559">
        <v>2.57096566682514E-2</v>
      </c>
      <c r="R4559">
        <v>0.119051</v>
      </c>
      <c r="S4559">
        <v>0.119467342841313</v>
      </c>
      <c r="X4559">
        <v>0.43623269999999997</v>
      </c>
      <c r="Y4559">
        <v>0.74641060000000004</v>
      </c>
      <c r="Z4559">
        <v>14.069412399999999</v>
      </c>
      <c r="AA4559">
        <v>15.2520557</v>
      </c>
      <c r="AB4559">
        <v>100</v>
      </c>
      <c r="AC4559">
        <v>100</v>
      </c>
      <c r="AD4559">
        <v>100</v>
      </c>
      <c r="AE4559" t="s">
        <v>26</v>
      </c>
      <c r="AF4559">
        <v>0</v>
      </c>
      <c r="AG4559" t="s">
        <v>5464</v>
      </c>
    </row>
    <row r="4560" spans="1:33" x14ac:dyDescent="0.25">
      <c r="A4560" t="s">
        <v>502</v>
      </c>
      <c r="B4560" t="s">
        <v>2145</v>
      </c>
      <c r="C4560" t="s">
        <v>79</v>
      </c>
      <c r="D4560">
        <v>25</v>
      </c>
      <c r="E4560">
        <v>1023</v>
      </c>
      <c r="F4560">
        <v>1</v>
      </c>
      <c r="G4560">
        <v>0.33515</v>
      </c>
      <c r="H4560">
        <v>0.35509839999999998</v>
      </c>
      <c r="I4560">
        <v>0.35539777557401497</v>
      </c>
      <c r="J4560">
        <v>0.44536160000000002</v>
      </c>
      <c r="K4560">
        <v>0.448541000152053</v>
      </c>
      <c r="P4560">
        <v>1.9948400000000099E-2</v>
      </c>
      <c r="Q4560">
        <v>2.0247775574015001E-2</v>
      </c>
      <c r="R4560">
        <v>0.11021160000000001</v>
      </c>
      <c r="S4560">
        <v>0.113391000152053</v>
      </c>
      <c r="X4560">
        <v>0.43623269999999997</v>
      </c>
      <c r="Y4560">
        <v>0.74641060000000004</v>
      </c>
      <c r="Z4560">
        <v>14.069412399999999</v>
      </c>
      <c r="AA4560">
        <v>15.2520557</v>
      </c>
      <c r="AB4560">
        <v>100</v>
      </c>
      <c r="AC4560">
        <v>100</v>
      </c>
      <c r="AD4560">
        <v>100</v>
      </c>
      <c r="AE4560" t="s">
        <v>26</v>
      </c>
      <c r="AF4560">
        <v>0</v>
      </c>
      <c r="AG4560" t="s">
        <v>5464</v>
      </c>
    </row>
    <row r="4561" spans="1:33" x14ac:dyDescent="0.25">
      <c r="A4561" t="s">
        <v>502</v>
      </c>
      <c r="B4561" t="s">
        <v>2145</v>
      </c>
      <c r="C4561" t="s">
        <v>79</v>
      </c>
      <c r="D4561">
        <v>50</v>
      </c>
      <c r="E4561">
        <v>1023</v>
      </c>
      <c r="F4561">
        <v>1</v>
      </c>
      <c r="G4561">
        <v>0.33515</v>
      </c>
      <c r="H4561">
        <v>0.37422519999999998</v>
      </c>
      <c r="I4561">
        <v>0.37275545495637202</v>
      </c>
      <c r="J4561">
        <v>0.42504740000000002</v>
      </c>
      <c r="K4561">
        <v>0.435139875583481</v>
      </c>
      <c r="P4561">
        <v>3.9075199999999997E-2</v>
      </c>
      <c r="Q4561">
        <v>3.7605454956371999E-2</v>
      </c>
      <c r="R4561">
        <v>8.9897400000000002E-2</v>
      </c>
      <c r="S4561">
        <v>9.9989875583481103E-2</v>
      </c>
      <c r="X4561">
        <v>0.43623269999999997</v>
      </c>
      <c r="Y4561">
        <v>0.74641060000000004</v>
      </c>
      <c r="Z4561">
        <v>14.069412399999999</v>
      </c>
      <c r="AA4561">
        <v>15.2520557</v>
      </c>
      <c r="AB4561">
        <v>100</v>
      </c>
      <c r="AC4561">
        <v>100</v>
      </c>
      <c r="AD4561">
        <v>100</v>
      </c>
      <c r="AE4561" t="s">
        <v>26</v>
      </c>
      <c r="AF4561">
        <v>0</v>
      </c>
      <c r="AG4561" t="s">
        <v>5464</v>
      </c>
    </row>
    <row r="4562" spans="1:33" x14ac:dyDescent="0.25">
      <c r="A4562" t="s">
        <v>502</v>
      </c>
      <c r="B4562" t="s">
        <v>2146</v>
      </c>
      <c r="C4562" t="s">
        <v>79</v>
      </c>
      <c r="D4562">
        <v>5</v>
      </c>
      <c r="E4562">
        <v>885</v>
      </c>
      <c r="F4562">
        <v>1</v>
      </c>
      <c r="G4562">
        <v>0.36484</v>
      </c>
      <c r="H4562">
        <v>0.34532000000000002</v>
      </c>
      <c r="I4562">
        <v>0.34555619592896603</v>
      </c>
      <c r="J4562">
        <v>0.519922</v>
      </c>
      <c r="K4562">
        <v>0.50973412800177198</v>
      </c>
      <c r="P4562">
        <v>1.9519999999999999E-2</v>
      </c>
      <c r="Q4562">
        <v>1.9283804071033601E-2</v>
      </c>
      <c r="R4562">
        <v>0.155082</v>
      </c>
      <c r="S4562">
        <v>0.14489412800177201</v>
      </c>
      <c r="X4562">
        <v>0.3701875</v>
      </c>
      <c r="Y4562">
        <v>0.9182787</v>
      </c>
      <c r="Z4562">
        <v>8.2612459000000005</v>
      </c>
      <c r="AA4562">
        <v>9.5497121000000007</v>
      </c>
      <c r="AB4562">
        <v>100</v>
      </c>
      <c r="AC4562">
        <v>100</v>
      </c>
      <c r="AD4562">
        <v>100</v>
      </c>
      <c r="AE4562" t="s">
        <v>26</v>
      </c>
      <c r="AF4562">
        <v>0</v>
      </c>
      <c r="AG4562" t="s">
        <v>5464</v>
      </c>
    </row>
    <row r="4563" spans="1:33" x14ac:dyDescent="0.25">
      <c r="A4563" t="s">
        <v>502</v>
      </c>
      <c r="B4563" t="s">
        <v>2146</v>
      </c>
      <c r="C4563" t="s">
        <v>79</v>
      </c>
      <c r="D4563">
        <v>10</v>
      </c>
      <c r="E4563">
        <v>885</v>
      </c>
      <c r="F4563">
        <v>1</v>
      </c>
      <c r="G4563">
        <v>0.36484</v>
      </c>
      <c r="H4563">
        <v>0.33605299999999999</v>
      </c>
      <c r="I4563">
        <v>0.33643830101998501</v>
      </c>
      <c r="J4563">
        <v>0.43203399999999997</v>
      </c>
      <c r="K4563">
        <v>0.43843585608730101</v>
      </c>
      <c r="P4563">
        <v>2.8787E-2</v>
      </c>
      <c r="Q4563">
        <v>2.8401698980014999E-2</v>
      </c>
      <c r="R4563">
        <v>6.7194000000000004E-2</v>
      </c>
      <c r="S4563">
        <v>7.3595856087301403E-2</v>
      </c>
      <c r="X4563">
        <v>0.3701875</v>
      </c>
      <c r="Y4563">
        <v>0.9182787</v>
      </c>
      <c r="Z4563">
        <v>8.2612459000000005</v>
      </c>
      <c r="AA4563">
        <v>9.5497121000000007</v>
      </c>
      <c r="AB4563">
        <v>100</v>
      </c>
      <c r="AC4563">
        <v>100</v>
      </c>
      <c r="AD4563">
        <v>100</v>
      </c>
      <c r="AE4563" t="s">
        <v>26</v>
      </c>
      <c r="AF4563">
        <v>0</v>
      </c>
      <c r="AG4563" t="s">
        <v>5464</v>
      </c>
    </row>
    <row r="4564" spans="1:33" x14ac:dyDescent="0.25">
      <c r="A4564" t="s">
        <v>502</v>
      </c>
      <c r="B4564" t="s">
        <v>2146</v>
      </c>
      <c r="C4564" t="s">
        <v>79</v>
      </c>
      <c r="D4564">
        <v>25</v>
      </c>
      <c r="E4564">
        <v>885</v>
      </c>
      <c r="F4564">
        <v>1</v>
      </c>
      <c r="G4564">
        <v>0.36484</v>
      </c>
      <c r="H4564">
        <v>0.39024399999999998</v>
      </c>
      <c r="I4564">
        <v>0.383414112555516</v>
      </c>
      <c r="J4564">
        <v>0.3746468</v>
      </c>
      <c r="K4564">
        <v>0.38386613566823302</v>
      </c>
      <c r="P4564">
        <v>2.5403999999999999E-2</v>
      </c>
      <c r="Q4564">
        <v>1.8574112555516501E-2</v>
      </c>
      <c r="R4564">
        <v>9.8067999999999506E-3</v>
      </c>
      <c r="S4564">
        <v>1.9026135668232601E-2</v>
      </c>
      <c r="X4564">
        <v>0.3701875</v>
      </c>
      <c r="Y4564">
        <v>0.9182787</v>
      </c>
      <c r="Z4564">
        <v>8.2612459000000005</v>
      </c>
      <c r="AA4564">
        <v>9.5497121000000007</v>
      </c>
      <c r="AB4564">
        <v>100</v>
      </c>
      <c r="AC4564">
        <v>100</v>
      </c>
      <c r="AD4564">
        <v>100</v>
      </c>
      <c r="AE4564" t="s">
        <v>26</v>
      </c>
      <c r="AF4564">
        <v>0</v>
      </c>
      <c r="AG4564" t="s">
        <v>5464</v>
      </c>
    </row>
    <row r="4565" spans="1:33" x14ac:dyDescent="0.25">
      <c r="A4565" t="s">
        <v>502</v>
      </c>
      <c r="B4565" t="s">
        <v>2146</v>
      </c>
      <c r="C4565" t="s">
        <v>79</v>
      </c>
      <c r="D4565">
        <v>50</v>
      </c>
      <c r="E4565">
        <v>885</v>
      </c>
      <c r="F4565">
        <v>1</v>
      </c>
      <c r="G4565">
        <v>0.36484</v>
      </c>
      <c r="H4565">
        <v>0.3887312</v>
      </c>
      <c r="I4565">
        <v>0.38578828101024498</v>
      </c>
      <c r="J4565">
        <v>0.38936199999999999</v>
      </c>
      <c r="K4565">
        <v>0.39213472519935499</v>
      </c>
      <c r="P4565">
        <v>2.3891200000000001E-2</v>
      </c>
      <c r="Q4565">
        <v>2.0948281010244499E-2</v>
      </c>
      <c r="R4565">
        <v>2.4521999999999999E-2</v>
      </c>
      <c r="S4565">
        <v>2.7294725199354799E-2</v>
      </c>
      <c r="X4565">
        <v>0.3701875</v>
      </c>
      <c r="Y4565">
        <v>0.9182787</v>
      </c>
      <c r="Z4565">
        <v>8.2612459000000005</v>
      </c>
      <c r="AA4565">
        <v>9.5497121000000007</v>
      </c>
      <c r="AB4565">
        <v>100</v>
      </c>
      <c r="AC4565">
        <v>100</v>
      </c>
      <c r="AD4565">
        <v>100</v>
      </c>
      <c r="AE4565" t="s">
        <v>26</v>
      </c>
      <c r="AF4565">
        <v>0</v>
      </c>
      <c r="AG4565" t="s">
        <v>5464</v>
      </c>
    </row>
    <row r="4566" spans="1:33" x14ac:dyDescent="0.25">
      <c r="A4566" t="s">
        <v>502</v>
      </c>
      <c r="B4566" t="s">
        <v>2147</v>
      </c>
      <c r="C4566" t="s">
        <v>79</v>
      </c>
      <c r="D4566">
        <v>5</v>
      </c>
      <c r="E4566">
        <v>882</v>
      </c>
      <c r="F4566">
        <v>1</v>
      </c>
      <c r="G4566">
        <v>0.35542000000000001</v>
      </c>
      <c r="H4566">
        <v>0.26930799999999999</v>
      </c>
      <c r="I4566">
        <v>0.268369009025545</v>
      </c>
      <c r="J4566">
        <v>0.42381999999999997</v>
      </c>
      <c r="K4566">
        <v>0.38792106585092601</v>
      </c>
      <c r="P4566">
        <v>8.6111999999999994E-2</v>
      </c>
      <c r="Q4566">
        <v>8.7050990974455303E-2</v>
      </c>
      <c r="R4566">
        <v>6.8399999999999905E-2</v>
      </c>
      <c r="S4566">
        <v>3.25010658509262E-2</v>
      </c>
      <c r="X4566">
        <v>0.33665970000000001</v>
      </c>
      <c r="Y4566">
        <v>0.72111820000000004</v>
      </c>
      <c r="Z4566">
        <v>9.0394938000000007</v>
      </c>
      <c r="AA4566">
        <v>10.0972717</v>
      </c>
      <c r="AB4566">
        <v>100</v>
      </c>
      <c r="AC4566">
        <v>100</v>
      </c>
      <c r="AD4566">
        <v>100</v>
      </c>
      <c r="AE4566" t="s">
        <v>26</v>
      </c>
      <c r="AF4566">
        <v>0</v>
      </c>
      <c r="AG4566" t="s">
        <v>5464</v>
      </c>
    </row>
    <row r="4567" spans="1:33" x14ac:dyDescent="0.25">
      <c r="A4567" t="s">
        <v>502</v>
      </c>
      <c r="B4567" t="s">
        <v>2147</v>
      </c>
      <c r="C4567" t="s">
        <v>79</v>
      </c>
      <c r="D4567">
        <v>10</v>
      </c>
      <c r="E4567">
        <v>882</v>
      </c>
      <c r="F4567">
        <v>1</v>
      </c>
      <c r="G4567">
        <v>0.35542000000000001</v>
      </c>
      <c r="H4567">
        <v>0.34837200000000001</v>
      </c>
      <c r="I4567">
        <v>0.345084601872584</v>
      </c>
      <c r="J4567">
        <v>0.34902899999999998</v>
      </c>
      <c r="K4567">
        <v>0.352066804420268</v>
      </c>
      <c r="P4567">
        <v>7.0479999999999996E-3</v>
      </c>
      <c r="Q4567">
        <v>1.03353981274162E-2</v>
      </c>
      <c r="R4567">
        <v>6.3910000000000902E-3</v>
      </c>
      <c r="S4567">
        <v>3.3531955797322902E-3</v>
      </c>
      <c r="X4567">
        <v>0.33665970000000001</v>
      </c>
      <c r="Y4567">
        <v>0.72111820000000004</v>
      </c>
      <c r="Z4567">
        <v>9.0394938000000007</v>
      </c>
      <c r="AA4567">
        <v>10.0972717</v>
      </c>
      <c r="AB4567">
        <v>100</v>
      </c>
      <c r="AC4567">
        <v>100</v>
      </c>
      <c r="AD4567">
        <v>100</v>
      </c>
      <c r="AE4567" t="s">
        <v>26</v>
      </c>
      <c r="AF4567">
        <v>0</v>
      </c>
      <c r="AG4567" t="s">
        <v>5464</v>
      </c>
    </row>
    <row r="4568" spans="1:33" x14ac:dyDescent="0.25">
      <c r="A4568" t="s">
        <v>502</v>
      </c>
      <c r="B4568" t="s">
        <v>2147</v>
      </c>
      <c r="C4568" t="s">
        <v>79</v>
      </c>
      <c r="D4568">
        <v>25</v>
      </c>
      <c r="E4568">
        <v>882</v>
      </c>
      <c r="F4568">
        <v>1</v>
      </c>
      <c r="G4568">
        <v>0.35542000000000001</v>
      </c>
      <c r="H4568">
        <v>0.33419680000000002</v>
      </c>
      <c r="I4568">
        <v>0.334548396940891</v>
      </c>
      <c r="J4568">
        <v>0.34326879999999999</v>
      </c>
      <c r="K4568">
        <v>0.347895811830572</v>
      </c>
      <c r="P4568">
        <v>2.12231999999999E-2</v>
      </c>
      <c r="Q4568">
        <v>2.0871603059109501E-2</v>
      </c>
      <c r="R4568">
        <v>1.21512000000001E-2</v>
      </c>
      <c r="S4568">
        <v>7.5241881694282902E-3</v>
      </c>
      <c r="X4568">
        <v>0.33665970000000001</v>
      </c>
      <c r="Y4568">
        <v>0.72111820000000004</v>
      </c>
      <c r="Z4568">
        <v>9.0394938000000007</v>
      </c>
      <c r="AA4568">
        <v>10.0972717</v>
      </c>
      <c r="AB4568">
        <v>100</v>
      </c>
      <c r="AC4568">
        <v>100</v>
      </c>
      <c r="AD4568">
        <v>100</v>
      </c>
      <c r="AE4568" t="s">
        <v>26</v>
      </c>
      <c r="AF4568">
        <v>0</v>
      </c>
      <c r="AG4568" t="s">
        <v>5464</v>
      </c>
    </row>
    <row r="4569" spans="1:33" x14ac:dyDescent="0.25">
      <c r="A4569" t="s">
        <v>502</v>
      </c>
      <c r="B4569" t="s">
        <v>2147</v>
      </c>
      <c r="C4569" t="s">
        <v>79</v>
      </c>
      <c r="D4569">
        <v>50</v>
      </c>
      <c r="E4569">
        <v>882</v>
      </c>
      <c r="F4569">
        <v>1</v>
      </c>
      <c r="G4569">
        <v>0.35542000000000001</v>
      </c>
      <c r="H4569">
        <v>0.36885760000000001</v>
      </c>
      <c r="I4569">
        <v>0.36194747312981002</v>
      </c>
      <c r="J4569">
        <v>0.36375039999999997</v>
      </c>
      <c r="K4569">
        <v>0.358931071398855</v>
      </c>
      <c r="P4569">
        <v>1.3437599999999999E-2</v>
      </c>
      <c r="Q4569">
        <v>6.52747312980989E-3</v>
      </c>
      <c r="R4569">
        <v>8.3303999999999601E-3</v>
      </c>
      <c r="S4569">
        <v>3.5110713988551999E-3</v>
      </c>
      <c r="X4569">
        <v>0.33665970000000001</v>
      </c>
      <c r="Y4569">
        <v>0.72111820000000004</v>
      </c>
      <c r="Z4569">
        <v>9.0394938000000007</v>
      </c>
      <c r="AA4569">
        <v>10.0972717</v>
      </c>
      <c r="AB4569">
        <v>100</v>
      </c>
      <c r="AC4569">
        <v>100</v>
      </c>
      <c r="AD4569">
        <v>100</v>
      </c>
      <c r="AE4569" t="s">
        <v>26</v>
      </c>
      <c r="AF4569">
        <v>0</v>
      </c>
      <c r="AG4569" t="s">
        <v>5464</v>
      </c>
    </row>
    <row r="4570" spans="1:33" x14ac:dyDescent="0.25">
      <c r="A4570" t="s">
        <v>502</v>
      </c>
      <c r="B4570" t="s">
        <v>2148</v>
      </c>
      <c r="C4570" t="s">
        <v>79</v>
      </c>
      <c r="D4570">
        <v>5</v>
      </c>
      <c r="E4570">
        <v>858</v>
      </c>
      <c r="F4570">
        <v>1</v>
      </c>
      <c r="G4570">
        <v>0.39657999999999999</v>
      </c>
      <c r="H4570">
        <v>0.32707000000000003</v>
      </c>
      <c r="I4570">
        <v>0.327810859368041</v>
      </c>
      <c r="J4570">
        <v>0.42175400000000002</v>
      </c>
      <c r="K4570">
        <v>0.44003902155067098</v>
      </c>
      <c r="P4570">
        <v>6.9510000000000002E-2</v>
      </c>
      <c r="Q4570">
        <v>6.8769140631959297E-2</v>
      </c>
      <c r="R4570">
        <v>2.5174000000000099E-2</v>
      </c>
      <c r="S4570">
        <v>4.3459021550670801E-2</v>
      </c>
      <c r="X4570">
        <v>0.35739149999999997</v>
      </c>
      <c r="Y4570">
        <v>0.72414420000000002</v>
      </c>
      <c r="Z4570">
        <v>9.0031216999999994</v>
      </c>
      <c r="AA4570">
        <v>10.084657399999999</v>
      </c>
      <c r="AB4570">
        <v>100</v>
      </c>
      <c r="AC4570">
        <v>100</v>
      </c>
      <c r="AD4570">
        <v>100</v>
      </c>
      <c r="AE4570" t="s">
        <v>26</v>
      </c>
      <c r="AF4570">
        <v>0</v>
      </c>
      <c r="AG4570" t="s">
        <v>5464</v>
      </c>
    </row>
    <row r="4571" spans="1:33" x14ac:dyDescent="0.25">
      <c r="A4571" t="s">
        <v>502</v>
      </c>
      <c r="B4571" t="s">
        <v>2148</v>
      </c>
      <c r="C4571" t="s">
        <v>79</v>
      </c>
      <c r="D4571">
        <v>10</v>
      </c>
      <c r="E4571">
        <v>858</v>
      </c>
      <c r="F4571">
        <v>1</v>
      </c>
      <c r="G4571">
        <v>0.39657999999999999</v>
      </c>
      <c r="H4571">
        <v>0.36699399999999999</v>
      </c>
      <c r="I4571">
        <v>0.365482594967173</v>
      </c>
      <c r="J4571">
        <v>0.39385100000000001</v>
      </c>
      <c r="K4571">
        <v>0.41223794770524702</v>
      </c>
      <c r="P4571">
        <v>2.9586000000000098E-2</v>
      </c>
      <c r="Q4571">
        <v>3.1097405032827499E-2</v>
      </c>
      <c r="R4571">
        <v>2.7289999999999298E-3</v>
      </c>
      <c r="S4571">
        <v>1.56579477052467E-2</v>
      </c>
      <c r="X4571">
        <v>0.35739149999999997</v>
      </c>
      <c r="Y4571">
        <v>0.72414420000000002</v>
      </c>
      <c r="Z4571">
        <v>9.0031216999999994</v>
      </c>
      <c r="AA4571">
        <v>10.084657399999999</v>
      </c>
      <c r="AB4571">
        <v>100</v>
      </c>
      <c r="AC4571">
        <v>100</v>
      </c>
      <c r="AD4571">
        <v>100</v>
      </c>
      <c r="AE4571" t="s">
        <v>26</v>
      </c>
      <c r="AF4571">
        <v>0</v>
      </c>
      <c r="AG4571" t="s">
        <v>5464</v>
      </c>
    </row>
    <row r="4572" spans="1:33" x14ac:dyDescent="0.25">
      <c r="A4572" t="s">
        <v>502</v>
      </c>
      <c r="B4572" t="s">
        <v>2148</v>
      </c>
      <c r="C4572" t="s">
        <v>79</v>
      </c>
      <c r="D4572">
        <v>25</v>
      </c>
      <c r="E4572">
        <v>858</v>
      </c>
      <c r="F4572">
        <v>1</v>
      </c>
      <c r="G4572">
        <v>0.39657999999999999</v>
      </c>
      <c r="H4572">
        <v>0.36001480000000002</v>
      </c>
      <c r="I4572">
        <v>0.36156072668458</v>
      </c>
      <c r="J4572">
        <v>0.4005012</v>
      </c>
      <c r="K4572">
        <v>0.40743099419754197</v>
      </c>
      <c r="P4572">
        <v>3.6565200000000103E-2</v>
      </c>
      <c r="Q4572">
        <v>3.5019273315419902E-2</v>
      </c>
      <c r="R4572">
        <v>3.9212000000000101E-3</v>
      </c>
      <c r="S4572">
        <v>1.0850994197541699E-2</v>
      </c>
      <c r="X4572">
        <v>0.35739149999999997</v>
      </c>
      <c r="Y4572">
        <v>0.72414420000000002</v>
      </c>
      <c r="Z4572">
        <v>9.0031216999999994</v>
      </c>
      <c r="AA4572">
        <v>10.084657399999999</v>
      </c>
      <c r="AB4572">
        <v>100</v>
      </c>
      <c r="AC4572">
        <v>100</v>
      </c>
      <c r="AD4572">
        <v>100</v>
      </c>
      <c r="AE4572" t="s">
        <v>26</v>
      </c>
      <c r="AF4572">
        <v>0</v>
      </c>
      <c r="AG4572" t="s">
        <v>5464</v>
      </c>
    </row>
    <row r="4573" spans="1:33" x14ac:dyDescent="0.25">
      <c r="A4573" t="s">
        <v>502</v>
      </c>
      <c r="B4573" t="s">
        <v>2148</v>
      </c>
      <c r="C4573" t="s">
        <v>79</v>
      </c>
      <c r="D4573">
        <v>50</v>
      </c>
      <c r="E4573">
        <v>858</v>
      </c>
      <c r="F4573">
        <v>1</v>
      </c>
      <c r="G4573">
        <v>0.39657999999999999</v>
      </c>
      <c r="H4573">
        <v>0.40782360000000001</v>
      </c>
      <c r="I4573">
        <v>0.39938011173348198</v>
      </c>
      <c r="J4573">
        <v>0.41278239999999999</v>
      </c>
      <c r="K4573">
        <v>0.408128731148093</v>
      </c>
      <c r="P4573">
        <v>1.12436000000001E-2</v>
      </c>
      <c r="Q4573">
        <v>2.8001117334822698E-3</v>
      </c>
      <c r="R4573">
        <v>1.6202399999999999E-2</v>
      </c>
      <c r="S4573">
        <v>1.15487311480934E-2</v>
      </c>
      <c r="X4573">
        <v>0.35739149999999997</v>
      </c>
      <c r="Y4573">
        <v>0.72414420000000002</v>
      </c>
      <c r="Z4573">
        <v>9.0031216999999994</v>
      </c>
      <c r="AA4573">
        <v>10.084657399999999</v>
      </c>
      <c r="AB4573">
        <v>100</v>
      </c>
      <c r="AC4573">
        <v>100</v>
      </c>
      <c r="AD4573">
        <v>100</v>
      </c>
      <c r="AE4573" t="s">
        <v>26</v>
      </c>
      <c r="AF4573">
        <v>0</v>
      </c>
      <c r="AG4573" t="s">
        <v>5464</v>
      </c>
    </row>
    <row r="4574" spans="1:33" x14ac:dyDescent="0.25">
      <c r="A4574" t="s">
        <v>502</v>
      </c>
      <c r="B4574" t="s">
        <v>2149</v>
      </c>
      <c r="C4574" t="s">
        <v>79</v>
      </c>
      <c r="D4574">
        <v>5</v>
      </c>
      <c r="E4574">
        <v>1029</v>
      </c>
      <c r="F4574">
        <v>1</v>
      </c>
      <c r="G4574">
        <v>0.39121</v>
      </c>
      <c r="H4574">
        <v>0.45234999999999997</v>
      </c>
      <c r="I4574">
        <v>0.43603901183484201</v>
      </c>
      <c r="J4574">
        <v>0.482464</v>
      </c>
      <c r="K4574">
        <v>0.463018004418639</v>
      </c>
      <c r="P4574">
        <v>6.114E-2</v>
      </c>
      <c r="Q4574">
        <v>4.4829011834842399E-2</v>
      </c>
      <c r="R4574">
        <v>9.1253999999999905E-2</v>
      </c>
      <c r="S4574">
        <v>7.1808004418639299E-2</v>
      </c>
      <c r="X4574">
        <v>0.40734399999999998</v>
      </c>
      <c r="Y4574">
        <v>0.85910779999999998</v>
      </c>
      <c r="Z4574">
        <v>15.729547999999999</v>
      </c>
      <c r="AA4574">
        <v>16.9959998</v>
      </c>
      <c r="AB4574">
        <v>100</v>
      </c>
      <c r="AC4574">
        <v>100</v>
      </c>
      <c r="AD4574">
        <v>100</v>
      </c>
      <c r="AE4574" t="s">
        <v>26</v>
      </c>
      <c r="AF4574">
        <v>0</v>
      </c>
      <c r="AG4574" t="s">
        <v>5464</v>
      </c>
    </row>
    <row r="4575" spans="1:33" x14ac:dyDescent="0.25">
      <c r="A4575" t="s">
        <v>502</v>
      </c>
      <c r="B4575" t="s">
        <v>2149</v>
      </c>
      <c r="C4575" t="s">
        <v>79</v>
      </c>
      <c r="D4575">
        <v>10</v>
      </c>
      <c r="E4575">
        <v>1029</v>
      </c>
      <c r="F4575">
        <v>1</v>
      </c>
      <c r="G4575">
        <v>0.39121</v>
      </c>
      <c r="H4575">
        <v>0.44547300000000001</v>
      </c>
      <c r="I4575">
        <v>0.43641346861826502</v>
      </c>
      <c r="J4575">
        <v>0.44734299999999999</v>
      </c>
      <c r="K4575">
        <v>0.44810383856622399</v>
      </c>
      <c r="P4575">
        <v>5.4263000000000103E-2</v>
      </c>
      <c r="Q4575">
        <v>4.5203468618264998E-2</v>
      </c>
      <c r="R4575">
        <v>5.6132999999999898E-2</v>
      </c>
      <c r="S4575">
        <v>5.6893838566224299E-2</v>
      </c>
      <c r="X4575">
        <v>0.40734399999999998</v>
      </c>
      <c r="Y4575">
        <v>0.85910779999999998</v>
      </c>
      <c r="Z4575">
        <v>15.729547999999999</v>
      </c>
      <c r="AA4575">
        <v>16.9959998</v>
      </c>
      <c r="AB4575">
        <v>100</v>
      </c>
      <c r="AC4575">
        <v>100</v>
      </c>
      <c r="AD4575">
        <v>100</v>
      </c>
      <c r="AE4575" t="s">
        <v>26</v>
      </c>
      <c r="AF4575">
        <v>0</v>
      </c>
      <c r="AG4575" t="s">
        <v>5464</v>
      </c>
    </row>
    <row r="4576" spans="1:33" x14ac:dyDescent="0.25">
      <c r="A4576" t="s">
        <v>502</v>
      </c>
      <c r="B4576" t="s">
        <v>2149</v>
      </c>
      <c r="C4576" t="s">
        <v>79</v>
      </c>
      <c r="D4576">
        <v>25</v>
      </c>
      <c r="E4576">
        <v>1029</v>
      </c>
      <c r="F4576">
        <v>1</v>
      </c>
      <c r="G4576">
        <v>0.39121</v>
      </c>
      <c r="H4576">
        <v>0.42772559999999998</v>
      </c>
      <c r="I4576">
        <v>0.42633941148739302</v>
      </c>
      <c r="J4576">
        <v>0.43540719999999999</v>
      </c>
      <c r="K4576">
        <v>0.43918582109716697</v>
      </c>
      <c r="P4576">
        <v>3.6515599999999898E-2</v>
      </c>
      <c r="Q4576">
        <v>3.5129411487392598E-2</v>
      </c>
      <c r="R4576">
        <v>4.4197199999999902E-2</v>
      </c>
      <c r="S4576">
        <v>4.7975821097167297E-2</v>
      </c>
      <c r="X4576">
        <v>0.40734399999999998</v>
      </c>
      <c r="Y4576">
        <v>0.85910779999999998</v>
      </c>
      <c r="Z4576">
        <v>15.729547999999999</v>
      </c>
      <c r="AA4576">
        <v>16.9959998</v>
      </c>
      <c r="AB4576">
        <v>100</v>
      </c>
      <c r="AC4576">
        <v>100</v>
      </c>
      <c r="AD4576">
        <v>100</v>
      </c>
      <c r="AE4576" t="s">
        <v>26</v>
      </c>
      <c r="AF4576">
        <v>0</v>
      </c>
      <c r="AG4576" t="s">
        <v>5464</v>
      </c>
    </row>
    <row r="4577" spans="1:33" x14ac:dyDescent="0.25">
      <c r="A4577" t="s">
        <v>502</v>
      </c>
      <c r="B4577" t="s">
        <v>2149</v>
      </c>
      <c r="C4577" t="s">
        <v>79</v>
      </c>
      <c r="D4577">
        <v>50</v>
      </c>
      <c r="E4577">
        <v>1029</v>
      </c>
      <c r="F4577">
        <v>1</v>
      </c>
      <c r="G4577">
        <v>0.39121</v>
      </c>
      <c r="H4577">
        <v>0.43107679999999998</v>
      </c>
      <c r="I4577">
        <v>0.43016507983256203</v>
      </c>
      <c r="J4577">
        <v>0.44261800000000001</v>
      </c>
      <c r="K4577">
        <v>0.44283805524275199</v>
      </c>
      <c r="P4577">
        <v>3.9866800000000001E-2</v>
      </c>
      <c r="Q4577">
        <v>3.8955079832561697E-2</v>
      </c>
      <c r="R4577">
        <v>5.1408000000000002E-2</v>
      </c>
      <c r="S4577">
        <v>5.1628055242752303E-2</v>
      </c>
      <c r="X4577">
        <v>0.40734399999999998</v>
      </c>
      <c r="Y4577">
        <v>0.85910779999999998</v>
      </c>
      <c r="Z4577">
        <v>15.729547999999999</v>
      </c>
      <c r="AA4577">
        <v>16.9959998</v>
      </c>
      <c r="AB4577">
        <v>100</v>
      </c>
      <c r="AC4577">
        <v>100</v>
      </c>
      <c r="AD4577">
        <v>100</v>
      </c>
      <c r="AE4577" t="s">
        <v>26</v>
      </c>
      <c r="AF4577">
        <v>0</v>
      </c>
      <c r="AG4577" t="s">
        <v>5464</v>
      </c>
    </row>
    <row r="4578" spans="1:33" x14ac:dyDescent="0.25">
      <c r="A4578" t="s">
        <v>503</v>
      </c>
      <c r="B4578" t="s">
        <v>503</v>
      </c>
      <c r="C4578" t="s">
        <v>78</v>
      </c>
      <c r="D4578">
        <v>5</v>
      </c>
      <c r="E4578">
        <v>870</v>
      </c>
      <c r="F4578">
        <v>3</v>
      </c>
      <c r="G4578">
        <v>0.40971999999999997</v>
      </c>
      <c r="H4578">
        <v>0.33606399999999997</v>
      </c>
      <c r="I4578">
        <v>0.33578903410684802</v>
      </c>
      <c r="J4578">
        <v>0.32588600000000001</v>
      </c>
      <c r="K4578">
        <v>0.32967362889440099</v>
      </c>
      <c r="L4578">
        <v>0.39235444137931003</v>
      </c>
      <c r="M4578">
        <v>0.39307601697116601</v>
      </c>
      <c r="N4578">
        <v>0.34975721379310298</v>
      </c>
      <c r="O4578">
        <v>0.34717132414221302</v>
      </c>
      <c r="P4578">
        <v>7.3655999999999999E-2</v>
      </c>
      <c r="Q4578">
        <v>7.3930965893151804E-2</v>
      </c>
      <c r="R4578">
        <v>8.3834000000000006E-2</v>
      </c>
      <c r="S4578">
        <v>8.0046371105598799E-2</v>
      </c>
      <c r="T4578">
        <v>1.7365558620689701E-2</v>
      </c>
      <c r="U4578">
        <v>1.6643983028834099E-2</v>
      </c>
      <c r="V4578">
        <v>5.9962786206896497E-2</v>
      </c>
      <c r="W4578">
        <v>6.2548675857787103E-2</v>
      </c>
      <c r="X4578">
        <v>0.44513130000000001</v>
      </c>
      <c r="Y4578">
        <v>1.4289586999999999</v>
      </c>
      <c r="Z4578">
        <v>19.2438258</v>
      </c>
      <c r="AA4578">
        <v>21.117915799999999</v>
      </c>
      <c r="AB4578">
        <v>100</v>
      </c>
      <c r="AC4578">
        <v>100</v>
      </c>
      <c r="AD4578">
        <v>100</v>
      </c>
      <c r="AE4578" t="s">
        <v>26</v>
      </c>
      <c r="AF4578">
        <v>0</v>
      </c>
      <c r="AG4578" t="s">
        <v>5464</v>
      </c>
    </row>
    <row r="4579" spans="1:33" x14ac:dyDescent="0.25">
      <c r="A4579" t="s">
        <v>503</v>
      </c>
      <c r="B4579" t="s">
        <v>503</v>
      </c>
      <c r="C4579" t="s">
        <v>78</v>
      </c>
      <c r="D4579">
        <v>10</v>
      </c>
      <c r="E4579">
        <v>870</v>
      </c>
      <c r="F4579">
        <v>3</v>
      </c>
      <c r="G4579">
        <v>0.40971999999999997</v>
      </c>
      <c r="H4579">
        <v>0.40820400000000001</v>
      </c>
      <c r="I4579">
        <v>0.40448271287207199</v>
      </c>
      <c r="J4579">
        <v>0.38368099999999999</v>
      </c>
      <c r="K4579">
        <v>0.37059262481983501</v>
      </c>
      <c r="L4579">
        <v>0.40914013793103399</v>
      </c>
      <c r="M4579">
        <v>0.40898482974771799</v>
      </c>
      <c r="N4579">
        <v>0.33052301034482801</v>
      </c>
      <c r="O4579">
        <v>0.32938080846880202</v>
      </c>
      <c r="P4579">
        <v>1.51600000000007E-3</v>
      </c>
      <c r="Q4579">
        <v>5.23728712792815E-3</v>
      </c>
      <c r="R4579">
        <v>2.6039E-2</v>
      </c>
      <c r="S4579">
        <v>3.91273751801645E-2</v>
      </c>
      <c r="T4579">
        <v>5.7986206896548697E-4</v>
      </c>
      <c r="U4579">
        <v>7.3517025228153599E-4</v>
      </c>
      <c r="V4579">
        <v>7.9196989655172398E-2</v>
      </c>
      <c r="W4579">
        <v>8.0339191531198201E-2</v>
      </c>
      <c r="X4579">
        <v>0.44513130000000001</v>
      </c>
      <c r="Y4579">
        <v>1.4289586999999999</v>
      </c>
      <c r="Z4579">
        <v>19.2438258</v>
      </c>
      <c r="AA4579">
        <v>21.117915799999999</v>
      </c>
      <c r="AB4579">
        <v>100</v>
      </c>
      <c r="AC4579">
        <v>100</v>
      </c>
      <c r="AD4579">
        <v>100</v>
      </c>
      <c r="AE4579" t="s">
        <v>26</v>
      </c>
      <c r="AF4579">
        <v>0</v>
      </c>
      <c r="AG4579" t="s">
        <v>5464</v>
      </c>
    </row>
    <row r="4580" spans="1:33" x14ac:dyDescent="0.25">
      <c r="A4580" t="s">
        <v>503</v>
      </c>
      <c r="B4580" t="s">
        <v>503</v>
      </c>
      <c r="C4580" t="s">
        <v>78</v>
      </c>
      <c r="D4580">
        <v>25</v>
      </c>
      <c r="E4580">
        <v>870</v>
      </c>
      <c r="F4580">
        <v>3</v>
      </c>
      <c r="G4580">
        <v>0.40971999999999997</v>
      </c>
      <c r="H4580">
        <v>0.40006960000000003</v>
      </c>
      <c r="I4580">
        <v>0.39899711817848399</v>
      </c>
      <c r="J4580">
        <v>0.39826279999999997</v>
      </c>
      <c r="K4580">
        <v>0.39163553129258</v>
      </c>
      <c r="L4580">
        <v>0.39630525655172399</v>
      </c>
      <c r="M4580">
        <v>0.39725615956602101</v>
      </c>
      <c r="N4580">
        <v>0.38041657517241401</v>
      </c>
      <c r="O4580">
        <v>0.35685785453049601</v>
      </c>
      <c r="P4580">
        <v>9.6504000000000607E-3</v>
      </c>
      <c r="Q4580">
        <v>1.07228818215156E-2</v>
      </c>
      <c r="R4580">
        <v>1.14571999999999E-2</v>
      </c>
      <c r="S4580">
        <v>1.808446870742E-2</v>
      </c>
      <c r="T4580">
        <v>1.3414743448275901E-2</v>
      </c>
      <c r="U4580">
        <v>1.2463840433978701E-2</v>
      </c>
      <c r="V4580">
        <v>2.9303424827586199E-2</v>
      </c>
      <c r="W4580">
        <v>5.2862145469503498E-2</v>
      </c>
      <c r="X4580">
        <v>0.44513130000000001</v>
      </c>
      <c r="Y4580">
        <v>1.4289586999999999</v>
      </c>
      <c r="Z4580">
        <v>19.2438258</v>
      </c>
      <c r="AA4580">
        <v>21.117915799999999</v>
      </c>
      <c r="AB4580">
        <v>100</v>
      </c>
      <c r="AC4580">
        <v>100</v>
      </c>
      <c r="AD4580">
        <v>100</v>
      </c>
      <c r="AE4580" t="s">
        <v>26</v>
      </c>
      <c r="AF4580">
        <v>0</v>
      </c>
      <c r="AG4580" t="s">
        <v>5464</v>
      </c>
    </row>
    <row r="4581" spans="1:33" x14ac:dyDescent="0.25">
      <c r="A4581" t="s">
        <v>503</v>
      </c>
      <c r="B4581" t="s">
        <v>503</v>
      </c>
      <c r="C4581" t="s">
        <v>78</v>
      </c>
      <c r="D4581">
        <v>50</v>
      </c>
      <c r="E4581">
        <v>870</v>
      </c>
      <c r="F4581">
        <v>3</v>
      </c>
      <c r="G4581">
        <v>0.40971999999999997</v>
      </c>
      <c r="H4581">
        <v>0.39746100000000001</v>
      </c>
      <c r="I4581">
        <v>0.39716663074597602</v>
      </c>
      <c r="J4581">
        <v>0.40414220000000001</v>
      </c>
      <c r="K4581">
        <v>0.39400044909354998</v>
      </c>
      <c r="L4581">
        <v>0.39256400344827602</v>
      </c>
      <c r="M4581">
        <v>0.39468049744581701</v>
      </c>
      <c r="N4581">
        <v>0.37280833931034502</v>
      </c>
      <c r="O4581">
        <v>0.356246826303798</v>
      </c>
      <c r="P4581">
        <v>1.2259000000000001E-2</v>
      </c>
      <c r="Q4581">
        <v>1.2553369254024199E-2</v>
      </c>
      <c r="R4581">
        <v>5.5777999999999097E-3</v>
      </c>
      <c r="S4581">
        <v>1.5719550906449602E-2</v>
      </c>
      <c r="T4581">
        <v>1.7155996551724201E-2</v>
      </c>
      <c r="U4581">
        <v>1.50395025541825E-2</v>
      </c>
      <c r="V4581">
        <v>3.6911660689655103E-2</v>
      </c>
      <c r="W4581">
        <v>5.34731736962024E-2</v>
      </c>
      <c r="X4581">
        <v>0.44513130000000001</v>
      </c>
      <c r="Y4581">
        <v>1.4289586999999999</v>
      </c>
      <c r="Z4581">
        <v>19.2438258</v>
      </c>
      <c r="AA4581">
        <v>21.117915799999999</v>
      </c>
      <c r="AB4581">
        <v>100</v>
      </c>
      <c r="AC4581">
        <v>100</v>
      </c>
      <c r="AD4581">
        <v>100</v>
      </c>
      <c r="AE4581" t="s">
        <v>26</v>
      </c>
      <c r="AF4581">
        <v>0</v>
      </c>
      <c r="AG4581" t="s">
        <v>5464</v>
      </c>
    </row>
    <row r="4582" spans="1:33" x14ac:dyDescent="0.25">
      <c r="A4582" t="s">
        <v>503</v>
      </c>
      <c r="B4582" t="s">
        <v>2150</v>
      </c>
      <c r="C4582" t="s">
        <v>79</v>
      </c>
      <c r="D4582">
        <v>5</v>
      </c>
      <c r="E4582">
        <v>261</v>
      </c>
      <c r="F4582">
        <v>1</v>
      </c>
      <c r="G4582">
        <v>0.29903999999999997</v>
      </c>
      <c r="H4582">
        <v>0.381332</v>
      </c>
      <c r="I4582">
        <v>0.37962465069457002</v>
      </c>
      <c r="J4582">
        <v>0.36338799999999999</v>
      </c>
      <c r="K4582">
        <v>0.34834519090974297</v>
      </c>
      <c r="P4582">
        <v>8.2292000000000004E-2</v>
      </c>
      <c r="Q4582">
        <v>8.0584650694570201E-2</v>
      </c>
      <c r="R4582">
        <v>6.4348000000000002E-2</v>
      </c>
      <c r="S4582">
        <v>4.9305190909742898E-2</v>
      </c>
      <c r="X4582">
        <v>0.39507629999999999</v>
      </c>
      <c r="Y4582">
        <v>0.52862869999999995</v>
      </c>
      <c r="Z4582">
        <v>1.5187021000000001</v>
      </c>
      <c r="AA4582">
        <v>2.4424071000000001</v>
      </c>
      <c r="AB4582">
        <v>100</v>
      </c>
      <c r="AC4582">
        <v>100</v>
      </c>
      <c r="AD4582">
        <v>100</v>
      </c>
      <c r="AE4582" t="s">
        <v>26</v>
      </c>
      <c r="AF4582">
        <v>0</v>
      </c>
      <c r="AG4582" t="s">
        <v>5464</v>
      </c>
    </row>
    <row r="4583" spans="1:33" x14ac:dyDescent="0.25">
      <c r="A4583" t="s">
        <v>503</v>
      </c>
      <c r="B4583" t="s">
        <v>2150</v>
      </c>
      <c r="C4583" t="s">
        <v>79</v>
      </c>
      <c r="D4583">
        <v>10</v>
      </c>
      <c r="E4583">
        <v>261</v>
      </c>
      <c r="F4583">
        <v>1</v>
      </c>
      <c r="G4583">
        <v>0.29903999999999997</v>
      </c>
      <c r="H4583">
        <v>0.39485700000000001</v>
      </c>
      <c r="I4583">
        <v>0.39259011902868501</v>
      </c>
      <c r="J4583">
        <v>0.33546599999999999</v>
      </c>
      <c r="K4583">
        <v>0.33875693225284098</v>
      </c>
      <c r="P4583">
        <v>9.5816999999999999E-2</v>
      </c>
      <c r="Q4583">
        <v>9.3550119028684903E-2</v>
      </c>
      <c r="R4583">
        <v>3.6426000000000097E-2</v>
      </c>
      <c r="S4583">
        <v>3.9716932252840897E-2</v>
      </c>
      <c r="X4583">
        <v>0.39507629999999999</v>
      </c>
      <c r="Y4583">
        <v>0.52862869999999995</v>
      </c>
      <c r="Z4583">
        <v>1.5187021000000001</v>
      </c>
      <c r="AA4583">
        <v>2.4424071000000001</v>
      </c>
      <c r="AB4583">
        <v>100</v>
      </c>
      <c r="AC4583">
        <v>100</v>
      </c>
      <c r="AD4583">
        <v>100</v>
      </c>
      <c r="AE4583" t="s">
        <v>26</v>
      </c>
      <c r="AF4583">
        <v>0</v>
      </c>
      <c r="AG4583" t="s">
        <v>5464</v>
      </c>
    </row>
    <row r="4584" spans="1:33" x14ac:dyDescent="0.25">
      <c r="A4584" t="s">
        <v>503</v>
      </c>
      <c r="B4584" t="s">
        <v>2150</v>
      </c>
      <c r="C4584" t="s">
        <v>79</v>
      </c>
      <c r="D4584">
        <v>25</v>
      </c>
      <c r="E4584">
        <v>261</v>
      </c>
      <c r="F4584">
        <v>1</v>
      </c>
      <c r="G4584">
        <v>0.29903999999999997</v>
      </c>
      <c r="H4584">
        <v>0.38807120000000001</v>
      </c>
      <c r="I4584">
        <v>0.38855571361464702</v>
      </c>
      <c r="J4584">
        <v>0.34310000000000002</v>
      </c>
      <c r="K4584">
        <v>0.33826577958899801</v>
      </c>
      <c r="P4584">
        <v>8.9031200000000005E-2</v>
      </c>
      <c r="Q4584">
        <v>8.9515713614646997E-2</v>
      </c>
      <c r="R4584">
        <v>4.4060000000000002E-2</v>
      </c>
      <c r="S4584">
        <v>3.9225779588998401E-2</v>
      </c>
      <c r="X4584">
        <v>0.39507629999999999</v>
      </c>
      <c r="Y4584">
        <v>0.52862869999999995</v>
      </c>
      <c r="Z4584">
        <v>1.5187021000000001</v>
      </c>
      <c r="AA4584">
        <v>2.4424071000000001</v>
      </c>
      <c r="AB4584">
        <v>100</v>
      </c>
      <c r="AC4584">
        <v>100</v>
      </c>
      <c r="AD4584">
        <v>100</v>
      </c>
      <c r="AE4584" t="s">
        <v>26</v>
      </c>
      <c r="AF4584">
        <v>0</v>
      </c>
      <c r="AG4584" t="s">
        <v>5464</v>
      </c>
    </row>
    <row r="4585" spans="1:33" x14ac:dyDescent="0.25">
      <c r="A4585" t="s">
        <v>503</v>
      </c>
      <c r="B4585" t="s">
        <v>2150</v>
      </c>
      <c r="C4585" t="s">
        <v>79</v>
      </c>
      <c r="D4585">
        <v>50</v>
      </c>
      <c r="E4585">
        <v>261</v>
      </c>
      <c r="F4585">
        <v>1</v>
      </c>
      <c r="G4585">
        <v>0.29903999999999997</v>
      </c>
      <c r="H4585">
        <v>0.36902940000000001</v>
      </c>
      <c r="I4585">
        <v>0.37291204673461598</v>
      </c>
      <c r="J4585">
        <v>0.35250019999999999</v>
      </c>
      <c r="K4585">
        <v>0.340282692104869</v>
      </c>
      <c r="P4585">
        <v>6.9989399999999993E-2</v>
      </c>
      <c r="Q4585">
        <v>7.3872046734615698E-2</v>
      </c>
      <c r="R4585">
        <v>5.3460199999999999E-2</v>
      </c>
      <c r="S4585">
        <v>4.1242692104869097E-2</v>
      </c>
      <c r="X4585">
        <v>0.39507629999999999</v>
      </c>
      <c r="Y4585">
        <v>0.52862869999999995</v>
      </c>
      <c r="Z4585">
        <v>1.5187021000000001</v>
      </c>
      <c r="AA4585">
        <v>2.4424071000000001</v>
      </c>
      <c r="AB4585">
        <v>100</v>
      </c>
      <c r="AC4585">
        <v>100</v>
      </c>
      <c r="AD4585">
        <v>100</v>
      </c>
      <c r="AE4585" t="s">
        <v>26</v>
      </c>
      <c r="AF4585">
        <v>0</v>
      </c>
      <c r="AG4585" t="s">
        <v>5464</v>
      </c>
    </row>
    <row r="4586" spans="1:33" x14ac:dyDescent="0.25">
      <c r="A4586" t="s">
        <v>503</v>
      </c>
      <c r="B4586" t="s">
        <v>2151</v>
      </c>
      <c r="C4586" t="s">
        <v>79</v>
      </c>
      <c r="D4586">
        <v>5</v>
      </c>
      <c r="E4586">
        <v>378</v>
      </c>
      <c r="F4586">
        <v>1</v>
      </c>
      <c r="G4586">
        <v>0.46592</v>
      </c>
      <c r="H4586">
        <v>0.38996399999999998</v>
      </c>
      <c r="I4586">
        <v>0.39386667563243299</v>
      </c>
      <c r="J4586">
        <v>0.35898999999999998</v>
      </c>
      <c r="K4586">
        <v>0.36488904685957602</v>
      </c>
      <c r="P4586">
        <v>7.5955999999999996E-2</v>
      </c>
      <c r="Q4586">
        <v>7.2053324367567298E-2</v>
      </c>
      <c r="R4586">
        <v>0.10693</v>
      </c>
      <c r="S4586">
        <v>0.101030953140424</v>
      </c>
      <c r="X4586">
        <v>0.50953459999999995</v>
      </c>
      <c r="Y4586">
        <v>0.73351129999999998</v>
      </c>
      <c r="Z4586">
        <v>3.1633518999999999</v>
      </c>
      <c r="AA4586">
        <v>4.4063977999999997</v>
      </c>
      <c r="AB4586">
        <v>100</v>
      </c>
      <c r="AC4586">
        <v>100</v>
      </c>
      <c r="AD4586">
        <v>100</v>
      </c>
      <c r="AE4586" t="s">
        <v>26</v>
      </c>
      <c r="AF4586">
        <v>0</v>
      </c>
      <c r="AG4586" t="s">
        <v>5464</v>
      </c>
    </row>
    <row r="4587" spans="1:33" x14ac:dyDescent="0.25">
      <c r="A4587" t="s">
        <v>503</v>
      </c>
      <c r="B4587" t="s">
        <v>2151</v>
      </c>
      <c r="C4587" t="s">
        <v>79</v>
      </c>
      <c r="D4587">
        <v>10</v>
      </c>
      <c r="E4587">
        <v>378</v>
      </c>
      <c r="F4587">
        <v>1</v>
      </c>
      <c r="G4587">
        <v>0.46592</v>
      </c>
      <c r="H4587">
        <v>0.42842999999999998</v>
      </c>
      <c r="I4587">
        <v>0.42901642843483301</v>
      </c>
      <c r="J4587">
        <v>0.31320599999999998</v>
      </c>
      <c r="K4587">
        <v>0.32084765726018299</v>
      </c>
      <c r="P4587">
        <v>3.7489999999999898E-2</v>
      </c>
      <c r="Q4587">
        <v>3.69035715651665E-2</v>
      </c>
      <c r="R4587">
        <v>0.15271399999999999</v>
      </c>
      <c r="S4587">
        <v>0.14507234273981701</v>
      </c>
      <c r="X4587">
        <v>0.50953459999999995</v>
      </c>
      <c r="Y4587">
        <v>0.73351129999999998</v>
      </c>
      <c r="Z4587">
        <v>3.1633518999999999</v>
      </c>
      <c r="AA4587">
        <v>4.4063977999999997</v>
      </c>
      <c r="AB4587">
        <v>100</v>
      </c>
      <c r="AC4587">
        <v>100</v>
      </c>
      <c r="AD4587">
        <v>100</v>
      </c>
      <c r="AE4587" t="s">
        <v>26</v>
      </c>
      <c r="AF4587">
        <v>0</v>
      </c>
      <c r="AG4587" t="s">
        <v>5464</v>
      </c>
    </row>
    <row r="4588" spans="1:33" x14ac:dyDescent="0.25">
      <c r="A4588" t="s">
        <v>503</v>
      </c>
      <c r="B4588" t="s">
        <v>2151</v>
      </c>
      <c r="C4588" t="s">
        <v>79</v>
      </c>
      <c r="D4588">
        <v>25</v>
      </c>
      <c r="E4588">
        <v>378</v>
      </c>
      <c r="F4588">
        <v>1</v>
      </c>
      <c r="G4588">
        <v>0.46592</v>
      </c>
      <c r="H4588">
        <v>0.40113320000000002</v>
      </c>
      <c r="I4588">
        <v>0.403116439560051</v>
      </c>
      <c r="J4588">
        <v>0.39563559999999998</v>
      </c>
      <c r="K4588">
        <v>0.37403032137935699</v>
      </c>
      <c r="P4588">
        <v>6.4786799999999894E-2</v>
      </c>
      <c r="Q4588">
        <v>6.2803560439948794E-2</v>
      </c>
      <c r="R4588">
        <v>7.0284399999999997E-2</v>
      </c>
      <c r="S4588">
        <v>9.1889678620642901E-2</v>
      </c>
      <c r="X4588">
        <v>0.50953459999999995</v>
      </c>
      <c r="Y4588">
        <v>0.73351129999999998</v>
      </c>
      <c r="Z4588">
        <v>3.1633518999999999</v>
      </c>
      <c r="AA4588">
        <v>4.4063977999999997</v>
      </c>
      <c r="AB4588">
        <v>100</v>
      </c>
      <c r="AC4588">
        <v>100</v>
      </c>
      <c r="AD4588">
        <v>100</v>
      </c>
      <c r="AE4588" t="s">
        <v>26</v>
      </c>
      <c r="AF4588">
        <v>0</v>
      </c>
      <c r="AG4588" t="s">
        <v>5464</v>
      </c>
    </row>
    <row r="4589" spans="1:33" x14ac:dyDescent="0.25">
      <c r="A4589" t="s">
        <v>503</v>
      </c>
      <c r="B4589" t="s">
        <v>2151</v>
      </c>
      <c r="C4589" t="s">
        <v>79</v>
      </c>
      <c r="D4589">
        <v>50</v>
      </c>
      <c r="E4589">
        <v>378</v>
      </c>
      <c r="F4589">
        <v>1</v>
      </c>
      <c r="G4589">
        <v>0.46592</v>
      </c>
      <c r="H4589">
        <v>0.41096519999999997</v>
      </c>
      <c r="I4589">
        <v>0.411599837989858</v>
      </c>
      <c r="J4589">
        <v>0.3799826</v>
      </c>
      <c r="K4589">
        <v>0.37108750844944899</v>
      </c>
      <c r="P4589">
        <v>5.4954799999999998E-2</v>
      </c>
      <c r="Q4589">
        <v>5.4320162010141601E-2</v>
      </c>
      <c r="R4589">
        <v>8.5937399999999997E-2</v>
      </c>
      <c r="S4589">
        <v>9.4832491550550804E-2</v>
      </c>
      <c r="X4589">
        <v>0.50953459999999995</v>
      </c>
      <c r="Y4589">
        <v>0.73351129999999998</v>
      </c>
      <c r="Z4589">
        <v>3.1633518999999999</v>
      </c>
      <c r="AA4589">
        <v>4.4063977999999997</v>
      </c>
      <c r="AB4589">
        <v>100</v>
      </c>
      <c r="AC4589">
        <v>100</v>
      </c>
      <c r="AD4589">
        <v>100</v>
      </c>
      <c r="AE4589" t="s">
        <v>26</v>
      </c>
      <c r="AF4589">
        <v>0</v>
      </c>
      <c r="AG4589" t="s">
        <v>5464</v>
      </c>
    </row>
    <row r="4590" spans="1:33" x14ac:dyDescent="0.25">
      <c r="A4590" t="s">
        <v>503</v>
      </c>
      <c r="B4590" t="s">
        <v>2152</v>
      </c>
      <c r="C4590" t="s">
        <v>79</v>
      </c>
      <c r="D4590">
        <v>5</v>
      </c>
      <c r="E4590">
        <v>231</v>
      </c>
      <c r="F4590">
        <v>1</v>
      </c>
      <c r="G4590">
        <v>0.47258</v>
      </c>
      <c r="H4590">
        <v>0.40872000000000003</v>
      </c>
      <c r="I4590">
        <v>0.40698050885096099</v>
      </c>
      <c r="J4590">
        <v>0.31924799999999998</v>
      </c>
      <c r="K4590">
        <v>0.31685236997126698</v>
      </c>
      <c r="P4590">
        <v>6.3860000000000097E-2</v>
      </c>
      <c r="Q4590">
        <v>6.5599491149038902E-2</v>
      </c>
      <c r="R4590">
        <v>0.153332</v>
      </c>
      <c r="S4590">
        <v>0.15572763002873299</v>
      </c>
      <c r="X4590">
        <v>0.37274859999999999</v>
      </c>
      <c r="Y4590">
        <v>0.47525529999999999</v>
      </c>
      <c r="Z4590">
        <v>1.4198991999999999</v>
      </c>
      <c r="AA4590">
        <v>2.2679030999999998</v>
      </c>
      <c r="AB4590">
        <v>100</v>
      </c>
      <c r="AC4590">
        <v>100</v>
      </c>
      <c r="AD4590">
        <v>100</v>
      </c>
      <c r="AE4590" t="s">
        <v>26</v>
      </c>
      <c r="AF4590">
        <v>0</v>
      </c>
      <c r="AG4590" t="s">
        <v>5464</v>
      </c>
    </row>
    <row r="4591" spans="1:33" x14ac:dyDescent="0.25">
      <c r="A4591" t="s">
        <v>503</v>
      </c>
      <c r="B4591" t="s">
        <v>2152</v>
      </c>
      <c r="C4591" t="s">
        <v>79</v>
      </c>
      <c r="D4591">
        <v>10</v>
      </c>
      <c r="E4591">
        <v>231</v>
      </c>
      <c r="F4591">
        <v>1</v>
      </c>
      <c r="G4591">
        <v>0.47258</v>
      </c>
      <c r="H4591">
        <v>0.39371299999999998</v>
      </c>
      <c r="I4591">
        <v>0.39472974400719202</v>
      </c>
      <c r="J4591">
        <v>0.35327500000000001</v>
      </c>
      <c r="K4591">
        <v>0.33275034461262698</v>
      </c>
      <c r="P4591">
        <v>7.8867000000000007E-2</v>
      </c>
      <c r="Q4591">
        <v>7.7850255992808398E-2</v>
      </c>
      <c r="R4591">
        <v>0.11930499999999999</v>
      </c>
      <c r="S4591">
        <v>0.13982965538737299</v>
      </c>
      <c r="X4591">
        <v>0.37274859999999999</v>
      </c>
      <c r="Y4591">
        <v>0.47525529999999999</v>
      </c>
      <c r="Z4591">
        <v>1.4198991999999999</v>
      </c>
      <c r="AA4591">
        <v>2.2679030999999998</v>
      </c>
      <c r="AB4591">
        <v>100</v>
      </c>
      <c r="AC4591">
        <v>100</v>
      </c>
      <c r="AD4591">
        <v>100</v>
      </c>
      <c r="AE4591" t="s">
        <v>26</v>
      </c>
      <c r="AF4591">
        <v>0</v>
      </c>
      <c r="AG4591" t="s">
        <v>5464</v>
      </c>
    </row>
    <row r="4592" spans="1:33" x14ac:dyDescent="0.25">
      <c r="A4592" t="s">
        <v>503</v>
      </c>
      <c r="B4592" t="s">
        <v>2152</v>
      </c>
      <c r="C4592" t="s">
        <v>79</v>
      </c>
      <c r="D4592">
        <v>25</v>
      </c>
      <c r="E4592">
        <v>231</v>
      </c>
      <c r="F4592">
        <v>1</v>
      </c>
      <c r="G4592">
        <v>0.47258</v>
      </c>
      <c r="H4592">
        <v>0.39770840000000002</v>
      </c>
      <c r="I4592">
        <v>0.39749698448188803</v>
      </c>
      <c r="J4592">
        <v>0.39767560000000002</v>
      </c>
      <c r="K4592">
        <v>0.34976408436106698</v>
      </c>
      <c r="P4592">
        <v>7.4871600000000094E-2</v>
      </c>
      <c r="Q4592">
        <v>7.5083015518111501E-2</v>
      </c>
      <c r="R4592">
        <v>7.4904399999999996E-2</v>
      </c>
      <c r="S4592">
        <v>0.122815915638933</v>
      </c>
      <c r="X4592">
        <v>0.37274859999999999</v>
      </c>
      <c r="Y4592">
        <v>0.47525529999999999</v>
      </c>
      <c r="Z4592">
        <v>1.4198991999999999</v>
      </c>
      <c r="AA4592">
        <v>2.2679030999999998</v>
      </c>
      <c r="AB4592">
        <v>100</v>
      </c>
      <c r="AC4592">
        <v>100</v>
      </c>
      <c r="AD4592">
        <v>100</v>
      </c>
      <c r="AE4592" t="s">
        <v>26</v>
      </c>
      <c r="AF4592">
        <v>0</v>
      </c>
      <c r="AG4592" t="s">
        <v>5464</v>
      </c>
    </row>
    <row r="4593" spans="1:33" x14ac:dyDescent="0.25">
      <c r="A4593" t="s">
        <v>503</v>
      </c>
      <c r="B4593" t="s">
        <v>2152</v>
      </c>
      <c r="C4593" t="s">
        <v>79</v>
      </c>
      <c r="D4593">
        <v>50</v>
      </c>
      <c r="E4593">
        <v>231</v>
      </c>
      <c r="F4593">
        <v>1</v>
      </c>
      <c r="G4593">
        <v>0.47258</v>
      </c>
      <c r="H4593">
        <v>0.389044</v>
      </c>
      <c r="I4593">
        <v>0.39158982606043302</v>
      </c>
      <c r="J4593">
        <v>0.38401420000000003</v>
      </c>
      <c r="K4593">
        <v>0.34999947208242999</v>
      </c>
      <c r="P4593">
        <v>8.3536000000000096E-2</v>
      </c>
      <c r="Q4593">
        <v>8.0990173939567006E-2</v>
      </c>
      <c r="R4593">
        <v>8.85658E-2</v>
      </c>
      <c r="S4593">
        <v>0.12258052791757</v>
      </c>
      <c r="X4593">
        <v>0.37274859999999999</v>
      </c>
      <c r="Y4593">
        <v>0.47525529999999999</v>
      </c>
      <c r="Z4593">
        <v>1.4198991999999999</v>
      </c>
      <c r="AA4593">
        <v>2.2679030999999998</v>
      </c>
      <c r="AB4593">
        <v>100</v>
      </c>
      <c r="AC4593">
        <v>100</v>
      </c>
      <c r="AD4593">
        <v>100</v>
      </c>
      <c r="AE4593" t="s">
        <v>26</v>
      </c>
      <c r="AF4593">
        <v>0</v>
      </c>
      <c r="AG4593" t="s">
        <v>5464</v>
      </c>
    </row>
    <row r="4594" spans="1:33" x14ac:dyDescent="0.25">
      <c r="A4594" t="s">
        <v>504</v>
      </c>
      <c r="B4594" t="s">
        <v>504</v>
      </c>
      <c r="C4594" t="s">
        <v>78</v>
      </c>
      <c r="D4594">
        <v>5</v>
      </c>
      <c r="E4594">
        <v>1407</v>
      </c>
      <c r="F4594">
        <v>4</v>
      </c>
      <c r="G4594">
        <v>0.43537999999999999</v>
      </c>
      <c r="H4594">
        <v>0.47841800000000001</v>
      </c>
      <c r="I4594">
        <v>0.48453844211365599</v>
      </c>
      <c r="J4594">
        <v>0.52759599999999995</v>
      </c>
      <c r="K4594">
        <v>0.53411082175159397</v>
      </c>
      <c r="L4594">
        <v>0.51795473347548004</v>
      </c>
      <c r="M4594">
        <v>0.52015995841660101</v>
      </c>
      <c r="N4594">
        <v>0.47920125799573599</v>
      </c>
      <c r="O4594">
        <v>0.46262912693866098</v>
      </c>
      <c r="P4594">
        <v>4.3037999999999903E-2</v>
      </c>
      <c r="Q4594">
        <v>4.91584421136564E-2</v>
      </c>
      <c r="R4594">
        <v>9.2216000000000103E-2</v>
      </c>
      <c r="S4594">
        <v>9.8730821751593603E-2</v>
      </c>
      <c r="T4594">
        <v>8.2574733475479695E-2</v>
      </c>
      <c r="U4594">
        <v>8.4779958416601103E-2</v>
      </c>
      <c r="V4594">
        <v>4.38212579957356E-2</v>
      </c>
      <c r="W4594">
        <v>2.7249126938661401E-2</v>
      </c>
      <c r="X4594">
        <v>0.465138</v>
      </c>
      <c r="Y4594">
        <v>1.6915791</v>
      </c>
      <c r="Z4594">
        <v>30.351378400000002</v>
      </c>
      <c r="AA4594">
        <v>32.508095500000003</v>
      </c>
      <c r="AB4594">
        <v>100</v>
      </c>
      <c r="AC4594">
        <v>100</v>
      </c>
      <c r="AD4594">
        <v>100</v>
      </c>
      <c r="AE4594" t="s">
        <v>26</v>
      </c>
      <c r="AF4594">
        <v>0</v>
      </c>
      <c r="AG4594" t="s">
        <v>5464</v>
      </c>
    </row>
    <row r="4595" spans="1:33" x14ac:dyDescent="0.25">
      <c r="A4595" t="s">
        <v>504</v>
      </c>
      <c r="B4595" t="s">
        <v>504</v>
      </c>
      <c r="C4595" t="s">
        <v>78</v>
      </c>
      <c r="D4595">
        <v>10</v>
      </c>
      <c r="E4595">
        <v>1407</v>
      </c>
      <c r="F4595">
        <v>4</v>
      </c>
      <c r="G4595">
        <v>0.43537999999999999</v>
      </c>
      <c r="H4595">
        <v>0.47774299999999997</v>
      </c>
      <c r="I4595">
        <v>0.48398460203651</v>
      </c>
      <c r="J4595">
        <v>0.52115</v>
      </c>
      <c r="K4595">
        <v>0.53269253873066502</v>
      </c>
      <c r="L4595">
        <v>0.48850634115138603</v>
      </c>
      <c r="M4595">
        <v>0.49263784697248902</v>
      </c>
      <c r="N4595">
        <v>0.48889347547974399</v>
      </c>
      <c r="O4595">
        <v>0.470673345119131</v>
      </c>
      <c r="P4595">
        <v>4.2362999999999901E-2</v>
      </c>
      <c r="Q4595">
        <v>4.8604602036510201E-2</v>
      </c>
      <c r="R4595">
        <v>8.5769999999999999E-2</v>
      </c>
      <c r="S4595">
        <v>9.7312538730665296E-2</v>
      </c>
      <c r="T4595">
        <v>5.3126341151385897E-2</v>
      </c>
      <c r="U4595">
        <v>5.7257846972489E-2</v>
      </c>
      <c r="V4595">
        <v>5.3513475479744201E-2</v>
      </c>
      <c r="W4595">
        <v>3.5293345119130501E-2</v>
      </c>
      <c r="X4595">
        <v>0.465138</v>
      </c>
      <c r="Y4595">
        <v>1.6915791</v>
      </c>
      <c r="Z4595">
        <v>30.351378400000002</v>
      </c>
      <c r="AA4595">
        <v>32.508095500000003</v>
      </c>
      <c r="AB4595">
        <v>100</v>
      </c>
      <c r="AC4595">
        <v>100</v>
      </c>
      <c r="AD4595">
        <v>100</v>
      </c>
      <c r="AE4595" t="s">
        <v>26</v>
      </c>
      <c r="AF4595">
        <v>0</v>
      </c>
      <c r="AG4595" t="s">
        <v>5464</v>
      </c>
    </row>
    <row r="4596" spans="1:33" x14ac:dyDescent="0.25">
      <c r="A4596" t="s">
        <v>504</v>
      </c>
      <c r="B4596" t="s">
        <v>504</v>
      </c>
      <c r="C4596" t="s">
        <v>78</v>
      </c>
      <c r="D4596">
        <v>25</v>
      </c>
      <c r="E4596">
        <v>1407</v>
      </c>
      <c r="F4596">
        <v>4</v>
      </c>
      <c r="G4596">
        <v>0.43537999999999999</v>
      </c>
      <c r="H4596">
        <v>0.40384920000000002</v>
      </c>
      <c r="I4596">
        <v>0.41878681460407502</v>
      </c>
      <c r="J4596">
        <v>0.44493959999999999</v>
      </c>
      <c r="K4596">
        <v>0.48017087563654498</v>
      </c>
      <c r="L4596">
        <v>0.48805765373134302</v>
      </c>
      <c r="M4596">
        <v>0.49296845898500002</v>
      </c>
      <c r="N4596">
        <v>0.50143611599147098</v>
      </c>
      <c r="O4596">
        <v>0.47910618899319102</v>
      </c>
      <c r="P4596">
        <v>3.1530799999999998E-2</v>
      </c>
      <c r="Q4596">
        <v>1.65931853959249E-2</v>
      </c>
      <c r="R4596">
        <v>9.5596000000001697E-3</v>
      </c>
      <c r="S4596">
        <v>4.4790875636544901E-2</v>
      </c>
      <c r="T4596">
        <v>5.2677653731343303E-2</v>
      </c>
      <c r="U4596">
        <v>5.7588458984999903E-2</v>
      </c>
      <c r="V4596">
        <v>6.6056115991471306E-2</v>
      </c>
      <c r="W4596">
        <v>4.3726188993191403E-2</v>
      </c>
      <c r="X4596">
        <v>0.465138</v>
      </c>
      <c r="Y4596">
        <v>1.6915791</v>
      </c>
      <c r="Z4596">
        <v>30.351378400000002</v>
      </c>
      <c r="AA4596">
        <v>32.508095500000003</v>
      </c>
      <c r="AB4596">
        <v>100</v>
      </c>
      <c r="AC4596">
        <v>100</v>
      </c>
      <c r="AD4596">
        <v>100</v>
      </c>
      <c r="AE4596" t="s">
        <v>26</v>
      </c>
      <c r="AF4596">
        <v>0</v>
      </c>
      <c r="AG4596" t="s">
        <v>5464</v>
      </c>
    </row>
    <row r="4597" spans="1:33" x14ac:dyDescent="0.25">
      <c r="A4597" t="s">
        <v>504</v>
      </c>
      <c r="B4597" t="s">
        <v>504</v>
      </c>
      <c r="C4597" t="s">
        <v>78</v>
      </c>
      <c r="D4597">
        <v>50</v>
      </c>
      <c r="E4597">
        <v>1407</v>
      </c>
      <c r="F4597">
        <v>4</v>
      </c>
      <c r="G4597">
        <v>0.43537999999999999</v>
      </c>
      <c r="H4597">
        <v>0.42978499999999997</v>
      </c>
      <c r="I4597">
        <v>0.43245562569123802</v>
      </c>
      <c r="J4597">
        <v>0.43316719999999997</v>
      </c>
      <c r="K4597">
        <v>0.46295771721628198</v>
      </c>
      <c r="L4597">
        <v>0.49125644051172701</v>
      </c>
      <c r="M4597">
        <v>0.49263922757249301</v>
      </c>
      <c r="N4597">
        <v>0.48409743624733498</v>
      </c>
      <c r="O4597">
        <v>0.47466712683512602</v>
      </c>
      <c r="P4597">
        <v>5.5949999999999602E-3</v>
      </c>
      <c r="Q4597">
        <v>2.9243743087618598E-3</v>
      </c>
      <c r="R4597">
        <v>2.2127999999999601E-3</v>
      </c>
      <c r="S4597">
        <v>2.7577717216281598E-2</v>
      </c>
      <c r="T4597">
        <v>5.5876440511727098E-2</v>
      </c>
      <c r="U4597">
        <v>5.7259227572492702E-2</v>
      </c>
      <c r="V4597">
        <v>4.8717436247334801E-2</v>
      </c>
      <c r="W4597">
        <v>3.9287126835126397E-2</v>
      </c>
      <c r="X4597">
        <v>0.465138</v>
      </c>
      <c r="Y4597">
        <v>1.6915791</v>
      </c>
      <c r="Z4597">
        <v>30.351378400000002</v>
      </c>
      <c r="AA4597">
        <v>32.508095500000003</v>
      </c>
      <c r="AB4597">
        <v>100</v>
      </c>
      <c r="AC4597">
        <v>100</v>
      </c>
      <c r="AD4597">
        <v>100</v>
      </c>
      <c r="AE4597" t="s">
        <v>26</v>
      </c>
      <c r="AF4597">
        <v>0</v>
      </c>
      <c r="AG4597" t="s">
        <v>5464</v>
      </c>
    </row>
    <row r="4598" spans="1:33" x14ac:dyDescent="0.25">
      <c r="A4598" t="s">
        <v>504</v>
      </c>
      <c r="B4598" t="s">
        <v>2153</v>
      </c>
      <c r="C4598" t="s">
        <v>79</v>
      </c>
      <c r="D4598">
        <v>5</v>
      </c>
      <c r="E4598">
        <v>342</v>
      </c>
      <c r="F4598">
        <v>1</v>
      </c>
      <c r="G4598">
        <v>0.42831000000000002</v>
      </c>
      <c r="H4598">
        <v>0.37590600000000002</v>
      </c>
      <c r="I4598">
        <v>0.37174591514946398</v>
      </c>
      <c r="J4598">
        <v>0.385158</v>
      </c>
      <c r="K4598">
        <v>0.38533995109396602</v>
      </c>
      <c r="P4598">
        <v>5.2404000000000103E-2</v>
      </c>
      <c r="Q4598">
        <v>5.6564084850535899E-2</v>
      </c>
      <c r="R4598">
        <v>4.3152000000000003E-2</v>
      </c>
      <c r="S4598">
        <v>4.29700489060338E-2</v>
      </c>
      <c r="X4598">
        <v>0.357742</v>
      </c>
      <c r="Y4598">
        <v>0.56144539999999998</v>
      </c>
      <c r="Z4598">
        <v>1.7749490999999999</v>
      </c>
      <c r="AA4598">
        <v>2.6941364999999999</v>
      </c>
      <c r="AB4598">
        <v>100</v>
      </c>
      <c r="AC4598">
        <v>100</v>
      </c>
      <c r="AD4598">
        <v>100</v>
      </c>
      <c r="AE4598" t="s">
        <v>26</v>
      </c>
      <c r="AF4598">
        <v>0</v>
      </c>
      <c r="AG4598" t="s">
        <v>5464</v>
      </c>
    </row>
    <row r="4599" spans="1:33" x14ac:dyDescent="0.25">
      <c r="A4599" t="s">
        <v>504</v>
      </c>
      <c r="B4599" t="s">
        <v>2153</v>
      </c>
      <c r="C4599" t="s">
        <v>79</v>
      </c>
      <c r="D4599">
        <v>10</v>
      </c>
      <c r="E4599">
        <v>342</v>
      </c>
      <c r="F4599">
        <v>1</v>
      </c>
      <c r="G4599">
        <v>0.42831000000000002</v>
      </c>
      <c r="H4599">
        <v>0.41308499999999998</v>
      </c>
      <c r="I4599">
        <v>0.40718959289525503</v>
      </c>
      <c r="J4599">
        <v>0.41613099999999997</v>
      </c>
      <c r="K4599">
        <v>0.40638634075135199</v>
      </c>
      <c r="P4599">
        <v>1.5225000000000001E-2</v>
      </c>
      <c r="Q4599">
        <v>2.11204071047453E-2</v>
      </c>
      <c r="R4599">
        <v>1.2179000000000001E-2</v>
      </c>
      <c r="S4599">
        <v>2.1923659248648399E-2</v>
      </c>
      <c r="X4599">
        <v>0.357742</v>
      </c>
      <c r="Y4599">
        <v>0.56144539999999998</v>
      </c>
      <c r="Z4599">
        <v>1.7749490999999999</v>
      </c>
      <c r="AA4599">
        <v>2.6941364999999999</v>
      </c>
      <c r="AB4599">
        <v>100</v>
      </c>
      <c r="AC4599">
        <v>100</v>
      </c>
      <c r="AD4599">
        <v>100</v>
      </c>
      <c r="AE4599" t="s">
        <v>26</v>
      </c>
      <c r="AF4599">
        <v>0</v>
      </c>
      <c r="AG4599" t="s">
        <v>5464</v>
      </c>
    </row>
    <row r="4600" spans="1:33" x14ac:dyDescent="0.25">
      <c r="A4600" t="s">
        <v>504</v>
      </c>
      <c r="B4600" t="s">
        <v>2153</v>
      </c>
      <c r="C4600" t="s">
        <v>79</v>
      </c>
      <c r="D4600">
        <v>25</v>
      </c>
      <c r="E4600">
        <v>342</v>
      </c>
      <c r="F4600">
        <v>1</v>
      </c>
      <c r="G4600">
        <v>0.42831000000000002</v>
      </c>
      <c r="H4600">
        <v>0.51476319999999998</v>
      </c>
      <c r="I4600">
        <v>0.50075865382572804</v>
      </c>
      <c r="J4600">
        <v>0.56989840000000003</v>
      </c>
      <c r="K4600">
        <v>0.49657471115433499</v>
      </c>
      <c r="P4600">
        <v>8.64531999999998E-2</v>
      </c>
      <c r="Q4600">
        <v>7.2448653825727904E-2</v>
      </c>
      <c r="R4600">
        <v>0.1415884</v>
      </c>
      <c r="S4600">
        <v>6.8264711154334606E-2</v>
      </c>
      <c r="X4600">
        <v>0.357742</v>
      </c>
      <c r="Y4600">
        <v>0.56144539999999998</v>
      </c>
      <c r="Z4600">
        <v>1.7749490999999999</v>
      </c>
      <c r="AA4600">
        <v>2.6941364999999999</v>
      </c>
      <c r="AB4600">
        <v>100</v>
      </c>
      <c r="AC4600">
        <v>100</v>
      </c>
      <c r="AD4600">
        <v>100</v>
      </c>
      <c r="AE4600" t="s">
        <v>26</v>
      </c>
      <c r="AF4600">
        <v>0</v>
      </c>
      <c r="AG4600" t="s">
        <v>5464</v>
      </c>
    </row>
    <row r="4601" spans="1:33" x14ac:dyDescent="0.25">
      <c r="A4601" t="s">
        <v>504</v>
      </c>
      <c r="B4601" t="s">
        <v>2153</v>
      </c>
      <c r="C4601" t="s">
        <v>79</v>
      </c>
      <c r="D4601">
        <v>50</v>
      </c>
      <c r="E4601">
        <v>342</v>
      </c>
      <c r="F4601">
        <v>1</v>
      </c>
      <c r="G4601">
        <v>0.42831000000000002</v>
      </c>
      <c r="H4601">
        <v>0.5880476</v>
      </c>
      <c r="I4601">
        <v>0.56492031122199504</v>
      </c>
      <c r="J4601">
        <v>0.56788879999999997</v>
      </c>
      <c r="K4601">
        <v>0.51658833331764897</v>
      </c>
      <c r="P4601">
        <v>0.15973760000000001</v>
      </c>
      <c r="Q4601">
        <v>0.13661031122199499</v>
      </c>
      <c r="R4601">
        <v>0.1395788</v>
      </c>
      <c r="S4601">
        <v>8.8278333317649102E-2</v>
      </c>
      <c r="X4601">
        <v>0.357742</v>
      </c>
      <c r="Y4601">
        <v>0.56144539999999998</v>
      </c>
      <c r="Z4601">
        <v>1.7749490999999999</v>
      </c>
      <c r="AA4601">
        <v>2.6941364999999999</v>
      </c>
      <c r="AB4601">
        <v>100</v>
      </c>
      <c r="AC4601">
        <v>100</v>
      </c>
      <c r="AD4601">
        <v>100</v>
      </c>
      <c r="AE4601" t="s">
        <v>26</v>
      </c>
      <c r="AF4601">
        <v>0</v>
      </c>
      <c r="AG4601" t="s">
        <v>5464</v>
      </c>
    </row>
    <row r="4602" spans="1:33" x14ac:dyDescent="0.25">
      <c r="A4602" t="s">
        <v>504</v>
      </c>
      <c r="B4602" t="s">
        <v>2154</v>
      </c>
      <c r="C4602" t="s">
        <v>79</v>
      </c>
      <c r="D4602">
        <v>5</v>
      </c>
      <c r="E4602">
        <v>243</v>
      </c>
      <c r="F4602">
        <v>1</v>
      </c>
      <c r="G4602">
        <v>0.45752999999999999</v>
      </c>
      <c r="H4602">
        <v>0.63576600000000005</v>
      </c>
      <c r="I4602">
        <v>0.63638903418185999</v>
      </c>
      <c r="J4602">
        <v>0.320438</v>
      </c>
      <c r="K4602">
        <v>0.32901977211907202</v>
      </c>
      <c r="P4602">
        <v>0.17823600000000001</v>
      </c>
      <c r="Q4602">
        <v>0.17885903418186</v>
      </c>
      <c r="R4602">
        <v>0.13709199999999999</v>
      </c>
      <c r="S4602">
        <v>0.128510227880928</v>
      </c>
      <c r="X4602">
        <v>0.3587108</v>
      </c>
      <c r="Y4602">
        <v>0.65200760000000002</v>
      </c>
      <c r="Z4602">
        <v>1.5288181000000001</v>
      </c>
      <c r="AA4602">
        <v>2.5395365000000001</v>
      </c>
      <c r="AB4602">
        <v>100</v>
      </c>
      <c r="AC4602">
        <v>100</v>
      </c>
      <c r="AD4602">
        <v>100</v>
      </c>
      <c r="AE4602" t="s">
        <v>26</v>
      </c>
      <c r="AF4602">
        <v>0</v>
      </c>
      <c r="AG4602" t="s">
        <v>5464</v>
      </c>
    </row>
    <row r="4603" spans="1:33" x14ac:dyDescent="0.25">
      <c r="A4603" t="s">
        <v>504</v>
      </c>
      <c r="B4603" t="s">
        <v>2154</v>
      </c>
      <c r="C4603" t="s">
        <v>79</v>
      </c>
      <c r="D4603">
        <v>10</v>
      </c>
      <c r="E4603">
        <v>243</v>
      </c>
      <c r="F4603">
        <v>1</v>
      </c>
      <c r="G4603">
        <v>0.45752999999999999</v>
      </c>
      <c r="H4603">
        <v>0.58738800000000002</v>
      </c>
      <c r="I4603">
        <v>0.588488899950383</v>
      </c>
      <c r="J4603">
        <v>0.37729200000000002</v>
      </c>
      <c r="K4603">
        <v>0.33179493454447101</v>
      </c>
      <c r="P4603">
        <v>0.129858</v>
      </c>
      <c r="Q4603">
        <v>0.13095889995038301</v>
      </c>
      <c r="R4603">
        <v>8.0238000000000004E-2</v>
      </c>
      <c r="S4603">
        <v>0.12573506545552901</v>
      </c>
      <c r="X4603">
        <v>0.3587108</v>
      </c>
      <c r="Y4603">
        <v>0.65200760000000002</v>
      </c>
      <c r="Z4603">
        <v>1.5288181000000001</v>
      </c>
      <c r="AA4603">
        <v>2.5395365000000001</v>
      </c>
      <c r="AB4603">
        <v>100</v>
      </c>
      <c r="AC4603">
        <v>100</v>
      </c>
      <c r="AD4603">
        <v>100</v>
      </c>
      <c r="AE4603" t="s">
        <v>26</v>
      </c>
      <c r="AF4603">
        <v>0</v>
      </c>
      <c r="AG4603" t="s">
        <v>5464</v>
      </c>
    </row>
    <row r="4604" spans="1:33" x14ac:dyDescent="0.25">
      <c r="A4604" t="s">
        <v>504</v>
      </c>
      <c r="B4604" t="s">
        <v>2154</v>
      </c>
      <c r="C4604" t="s">
        <v>79</v>
      </c>
      <c r="D4604">
        <v>25</v>
      </c>
      <c r="E4604">
        <v>243</v>
      </c>
      <c r="F4604">
        <v>1</v>
      </c>
      <c r="G4604">
        <v>0.45752999999999999</v>
      </c>
      <c r="H4604">
        <v>0.5679476</v>
      </c>
      <c r="I4604">
        <v>0.573936751090385</v>
      </c>
      <c r="J4604">
        <v>0.44390879999999999</v>
      </c>
      <c r="K4604">
        <v>0.34800747498970502</v>
      </c>
      <c r="P4604">
        <v>0.1104176</v>
      </c>
      <c r="Q4604">
        <v>0.11640675109038499</v>
      </c>
      <c r="R4604">
        <v>1.3621199999999899E-2</v>
      </c>
      <c r="S4604">
        <v>0.109522525010295</v>
      </c>
      <c r="X4604">
        <v>0.3587108</v>
      </c>
      <c r="Y4604">
        <v>0.65200760000000002</v>
      </c>
      <c r="Z4604">
        <v>1.5288181000000001</v>
      </c>
      <c r="AA4604">
        <v>2.5395365000000001</v>
      </c>
      <c r="AB4604">
        <v>100</v>
      </c>
      <c r="AC4604">
        <v>100</v>
      </c>
      <c r="AD4604">
        <v>100</v>
      </c>
      <c r="AE4604" t="s">
        <v>26</v>
      </c>
      <c r="AF4604">
        <v>0</v>
      </c>
      <c r="AG4604" t="s">
        <v>5464</v>
      </c>
    </row>
    <row r="4605" spans="1:33" x14ac:dyDescent="0.25">
      <c r="A4605" t="s">
        <v>504</v>
      </c>
      <c r="B4605" t="s">
        <v>2154</v>
      </c>
      <c r="C4605" t="s">
        <v>79</v>
      </c>
      <c r="D4605">
        <v>50</v>
      </c>
      <c r="E4605">
        <v>243</v>
      </c>
      <c r="F4605">
        <v>1</v>
      </c>
      <c r="G4605">
        <v>0.45752999999999999</v>
      </c>
      <c r="H4605">
        <v>0.57203300000000001</v>
      </c>
      <c r="I4605">
        <v>0.56940396181928599</v>
      </c>
      <c r="J4605">
        <v>0.4525768</v>
      </c>
      <c r="K4605">
        <v>0.36106444917187902</v>
      </c>
      <c r="P4605">
        <v>0.11450299999999999</v>
      </c>
      <c r="Q4605">
        <v>0.11187396181928599</v>
      </c>
      <c r="R4605">
        <v>4.9531999999999398E-3</v>
      </c>
      <c r="S4605">
        <v>9.6465550828121305E-2</v>
      </c>
      <c r="X4605">
        <v>0.3587108</v>
      </c>
      <c r="Y4605">
        <v>0.65200760000000002</v>
      </c>
      <c r="Z4605">
        <v>1.5288181000000001</v>
      </c>
      <c r="AA4605">
        <v>2.5395365000000001</v>
      </c>
      <c r="AB4605">
        <v>100</v>
      </c>
      <c r="AC4605">
        <v>100</v>
      </c>
      <c r="AD4605">
        <v>100</v>
      </c>
      <c r="AE4605" t="s">
        <v>26</v>
      </c>
      <c r="AF4605">
        <v>0</v>
      </c>
      <c r="AG4605" t="s">
        <v>5464</v>
      </c>
    </row>
    <row r="4606" spans="1:33" x14ac:dyDescent="0.25">
      <c r="A4606" t="s">
        <v>504</v>
      </c>
      <c r="B4606" t="s">
        <v>2155</v>
      </c>
      <c r="C4606" t="s">
        <v>79</v>
      </c>
      <c r="D4606">
        <v>5</v>
      </c>
      <c r="E4606">
        <v>348</v>
      </c>
      <c r="F4606">
        <v>1</v>
      </c>
      <c r="G4606">
        <v>0.32823999999999998</v>
      </c>
      <c r="H4606">
        <v>0.316996</v>
      </c>
      <c r="I4606">
        <v>0.31916857725176601</v>
      </c>
      <c r="J4606">
        <v>0.44049199999999999</v>
      </c>
      <c r="K4606">
        <v>0.41360401441883299</v>
      </c>
      <c r="P4606">
        <v>1.1244000000000001E-2</v>
      </c>
      <c r="Q4606">
        <v>9.0714227482336894E-3</v>
      </c>
      <c r="R4606">
        <v>0.112252</v>
      </c>
      <c r="S4606">
        <v>8.5364014418832707E-2</v>
      </c>
      <c r="X4606">
        <v>0.41556850000000001</v>
      </c>
      <c r="Y4606">
        <v>0.59806680000000001</v>
      </c>
      <c r="Z4606">
        <v>1.8569644999999999</v>
      </c>
      <c r="AA4606">
        <v>2.8705997999999999</v>
      </c>
      <c r="AB4606">
        <v>100</v>
      </c>
      <c r="AC4606">
        <v>100</v>
      </c>
      <c r="AD4606">
        <v>100</v>
      </c>
      <c r="AE4606" t="s">
        <v>26</v>
      </c>
      <c r="AF4606">
        <v>0</v>
      </c>
      <c r="AG4606" t="s">
        <v>5464</v>
      </c>
    </row>
    <row r="4607" spans="1:33" x14ac:dyDescent="0.25">
      <c r="A4607" t="s">
        <v>504</v>
      </c>
      <c r="B4607" t="s">
        <v>2155</v>
      </c>
      <c r="C4607" t="s">
        <v>79</v>
      </c>
      <c r="D4607">
        <v>10</v>
      </c>
      <c r="E4607">
        <v>348</v>
      </c>
      <c r="F4607">
        <v>1</v>
      </c>
      <c r="G4607">
        <v>0.32823999999999998</v>
      </c>
      <c r="H4607">
        <v>0.34206999999999999</v>
      </c>
      <c r="I4607">
        <v>0.33985894896997798</v>
      </c>
      <c r="J4607">
        <v>0.427842</v>
      </c>
      <c r="K4607">
        <v>0.41454115010118497</v>
      </c>
      <c r="P4607">
        <v>1.383E-2</v>
      </c>
      <c r="Q4607">
        <v>1.1618948969977699E-2</v>
      </c>
      <c r="R4607">
        <v>9.9602000000000093E-2</v>
      </c>
      <c r="S4607">
        <v>8.63011501011854E-2</v>
      </c>
      <c r="X4607">
        <v>0.41556850000000001</v>
      </c>
      <c r="Y4607">
        <v>0.59806680000000001</v>
      </c>
      <c r="Z4607">
        <v>1.8569644999999999</v>
      </c>
      <c r="AA4607">
        <v>2.8705997999999999</v>
      </c>
      <c r="AB4607">
        <v>100</v>
      </c>
      <c r="AC4607">
        <v>100</v>
      </c>
      <c r="AD4607">
        <v>100</v>
      </c>
      <c r="AE4607" t="s">
        <v>26</v>
      </c>
      <c r="AF4607">
        <v>0</v>
      </c>
      <c r="AG4607" t="s">
        <v>5464</v>
      </c>
    </row>
    <row r="4608" spans="1:33" x14ac:dyDescent="0.25">
      <c r="A4608" t="s">
        <v>504</v>
      </c>
      <c r="B4608" t="s">
        <v>2155</v>
      </c>
      <c r="C4608" t="s">
        <v>79</v>
      </c>
      <c r="D4608">
        <v>25</v>
      </c>
      <c r="E4608">
        <v>348</v>
      </c>
      <c r="F4608">
        <v>1</v>
      </c>
      <c r="G4608">
        <v>0.32823999999999998</v>
      </c>
      <c r="H4608">
        <v>0.36338320000000002</v>
      </c>
      <c r="I4608">
        <v>0.35891666283805501</v>
      </c>
      <c r="J4608">
        <v>0.40769680000000003</v>
      </c>
      <c r="K4608">
        <v>0.411537514673118</v>
      </c>
      <c r="P4608">
        <v>3.5143199999999999E-2</v>
      </c>
      <c r="Q4608">
        <v>3.0676662838054598E-2</v>
      </c>
      <c r="R4608">
        <v>7.9456799999999897E-2</v>
      </c>
      <c r="S4608">
        <v>8.3297514673118495E-2</v>
      </c>
      <c r="X4608">
        <v>0.41556850000000001</v>
      </c>
      <c r="Y4608">
        <v>0.59806680000000001</v>
      </c>
      <c r="Z4608">
        <v>1.8569644999999999</v>
      </c>
      <c r="AA4608">
        <v>2.8705997999999999</v>
      </c>
      <c r="AB4608">
        <v>100</v>
      </c>
      <c r="AC4608">
        <v>100</v>
      </c>
      <c r="AD4608">
        <v>100</v>
      </c>
      <c r="AE4608" t="s">
        <v>26</v>
      </c>
      <c r="AF4608">
        <v>0</v>
      </c>
      <c r="AG4608" t="s">
        <v>5464</v>
      </c>
    </row>
    <row r="4609" spans="1:33" x14ac:dyDescent="0.25">
      <c r="A4609" t="s">
        <v>504</v>
      </c>
      <c r="B4609" t="s">
        <v>2155</v>
      </c>
      <c r="C4609" t="s">
        <v>79</v>
      </c>
      <c r="D4609">
        <v>50</v>
      </c>
      <c r="E4609">
        <v>348</v>
      </c>
      <c r="F4609">
        <v>1</v>
      </c>
      <c r="G4609">
        <v>0.32823999999999998</v>
      </c>
      <c r="H4609">
        <v>0.36700880000000002</v>
      </c>
      <c r="I4609">
        <v>0.36313646823710199</v>
      </c>
      <c r="J4609">
        <v>0.39161580000000001</v>
      </c>
      <c r="K4609">
        <v>0.40470467986201297</v>
      </c>
      <c r="P4609">
        <v>3.8768799999999999E-2</v>
      </c>
      <c r="Q4609">
        <v>3.4896468237102102E-2</v>
      </c>
      <c r="R4609">
        <v>6.3375799999999996E-2</v>
      </c>
      <c r="S4609">
        <v>7.6464679862012594E-2</v>
      </c>
      <c r="X4609">
        <v>0.41556850000000001</v>
      </c>
      <c r="Y4609">
        <v>0.59806680000000001</v>
      </c>
      <c r="Z4609">
        <v>1.8569644999999999</v>
      </c>
      <c r="AA4609">
        <v>2.8705997999999999</v>
      </c>
      <c r="AB4609">
        <v>100</v>
      </c>
      <c r="AC4609">
        <v>100</v>
      </c>
      <c r="AD4609">
        <v>100</v>
      </c>
      <c r="AE4609" t="s">
        <v>26</v>
      </c>
      <c r="AF4609">
        <v>0</v>
      </c>
      <c r="AG4609" t="s">
        <v>5464</v>
      </c>
    </row>
    <row r="4610" spans="1:33" x14ac:dyDescent="0.25">
      <c r="A4610" t="s">
        <v>504</v>
      </c>
      <c r="B4610" t="s">
        <v>2156</v>
      </c>
      <c r="C4610" t="s">
        <v>79</v>
      </c>
      <c r="D4610">
        <v>5</v>
      </c>
      <c r="E4610">
        <v>474</v>
      </c>
      <c r="F4610">
        <v>1</v>
      </c>
      <c r="G4610">
        <v>0.49725000000000003</v>
      </c>
      <c r="H4610">
        <v>0.70758799999999999</v>
      </c>
      <c r="I4610">
        <v>0.71522100911652797</v>
      </c>
      <c r="J4610">
        <v>0.65686599999999995</v>
      </c>
      <c r="K4610">
        <v>0.62288379047652298</v>
      </c>
      <c r="P4610">
        <v>0.210338</v>
      </c>
      <c r="Q4610">
        <v>0.217971009116528</v>
      </c>
      <c r="R4610">
        <v>0.15961600000000001</v>
      </c>
      <c r="S4610">
        <v>0.12563379047652301</v>
      </c>
      <c r="X4610">
        <v>0.42056110000000002</v>
      </c>
      <c r="Y4610">
        <v>0.93055580000000004</v>
      </c>
      <c r="Z4610">
        <v>2.8796327000000002</v>
      </c>
      <c r="AA4610">
        <v>4.2307496000000002</v>
      </c>
      <c r="AB4610">
        <v>100</v>
      </c>
      <c r="AC4610">
        <v>100</v>
      </c>
      <c r="AD4610">
        <v>100</v>
      </c>
      <c r="AE4610" t="s">
        <v>26</v>
      </c>
      <c r="AF4610">
        <v>0</v>
      </c>
      <c r="AG4610" t="s">
        <v>5464</v>
      </c>
    </row>
    <row r="4611" spans="1:33" x14ac:dyDescent="0.25">
      <c r="A4611" t="s">
        <v>504</v>
      </c>
      <c r="B4611" t="s">
        <v>2156</v>
      </c>
      <c r="C4611" t="s">
        <v>79</v>
      </c>
      <c r="D4611">
        <v>10</v>
      </c>
      <c r="E4611">
        <v>474</v>
      </c>
      <c r="F4611">
        <v>1</v>
      </c>
      <c r="G4611">
        <v>0.49725000000000003</v>
      </c>
      <c r="H4611">
        <v>0.599742</v>
      </c>
      <c r="I4611">
        <v>0.61731833964265703</v>
      </c>
      <c r="J4611">
        <v>0.64342900000000003</v>
      </c>
      <c r="K4611">
        <v>0.62946577788214197</v>
      </c>
      <c r="P4611">
        <v>0.102492</v>
      </c>
      <c r="Q4611">
        <v>0.12006833964265699</v>
      </c>
      <c r="R4611">
        <v>0.146179</v>
      </c>
      <c r="S4611">
        <v>0.132215777882142</v>
      </c>
      <c r="X4611">
        <v>0.42056110000000002</v>
      </c>
      <c r="Y4611">
        <v>0.93055580000000004</v>
      </c>
      <c r="Z4611">
        <v>2.8796327000000002</v>
      </c>
      <c r="AA4611">
        <v>4.2307496000000002</v>
      </c>
      <c r="AB4611">
        <v>100</v>
      </c>
      <c r="AC4611">
        <v>100</v>
      </c>
      <c r="AD4611">
        <v>100</v>
      </c>
      <c r="AE4611" t="s">
        <v>26</v>
      </c>
      <c r="AF4611">
        <v>0</v>
      </c>
      <c r="AG4611" t="s">
        <v>5464</v>
      </c>
    </row>
    <row r="4612" spans="1:33" x14ac:dyDescent="0.25">
      <c r="A4612" t="s">
        <v>504</v>
      </c>
      <c r="B4612" t="s">
        <v>2156</v>
      </c>
      <c r="C4612" t="s">
        <v>79</v>
      </c>
      <c r="D4612">
        <v>25</v>
      </c>
      <c r="E4612">
        <v>474</v>
      </c>
      <c r="F4612">
        <v>1</v>
      </c>
      <c r="G4612">
        <v>0.49725000000000003</v>
      </c>
      <c r="H4612">
        <v>0.51936599999999999</v>
      </c>
      <c r="I4612">
        <v>0.54425639873605303</v>
      </c>
      <c r="J4612">
        <v>0.55035239999999996</v>
      </c>
      <c r="K4612">
        <v>0.58331853411370105</v>
      </c>
      <c r="P4612">
        <v>2.2116000000000101E-2</v>
      </c>
      <c r="Q4612">
        <v>4.7006398736053202E-2</v>
      </c>
      <c r="R4612">
        <v>5.3102400000000001E-2</v>
      </c>
      <c r="S4612">
        <v>8.6068534113701106E-2</v>
      </c>
      <c r="X4612">
        <v>0.42056110000000002</v>
      </c>
      <c r="Y4612">
        <v>0.93055580000000004</v>
      </c>
      <c r="Z4612">
        <v>2.8796327000000002</v>
      </c>
      <c r="AA4612">
        <v>4.2307496000000002</v>
      </c>
      <c r="AB4612">
        <v>100</v>
      </c>
      <c r="AC4612">
        <v>100</v>
      </c>
      <c r="AD4612">
        <v>100</v>
      </c>
      <c r="AE4612" t="s">
        <v>26</v>
      </c>
      <c r="AF4612">
        <v>0</v>
      </c>
      <c r="AG4612" t="s">
        <v>5464</v>
      </c>
    </row>
    <row r="4613" spans="1:33" x14ac:dyDescent="0.25">
      <c r="A4613" t="s">
        <v>504</v>
      </c>
      <c r="B4613" t="s">
        <v>2156</v>
      </c>
      <c r="C4613" t="s">
        <v>79</v>
      </c>
      <c r="D4613">
        <v>50</v>
      </c>
      <c r="E4613">
        <v>474</v>
      </c>
      <c r="F4613">
        <v>1</v>
      </c>
      <c r="G4613">
        <v>0.49725000000000003</v>
      </c>
      <c r="H4613">
        <v>0.4712288</v>
      </c>
      <c r="I4613">
        <v>0.49621095588180802</v>
      </c>
      <c r="J4613">
        <v>0.50769759999999997</v>
      </c>
      <c r="K4613">
        <v>0.55402436228194096</v>
      </c>
      <c r="P4613">
        <v>2.6021200000000001E-2</v>
      </c>
      <c r="Q4613">
        <v>1.0390441181923301E-3</v>
      </c>
      <c r="R4613">
        <v>1.04476000000001E-2</v>
      </c>
      <c r="S4613">
        <v>5.6774362281940598E-2</v>
      </c>
      <c r="X4613">
        <v>0.42056110000000002</v>
      </c>
      <c r="Y4613">
        <v>0.93055580000000004</v>
      </c>
      <c r="Z4613">
        <v>2.8796327000000002</v>
      </c>
      <c r="AA4613">
        <v>4.2307496000000002</v>
      </c>
      <c r="AB4613">
        <v>100</v>
      </c>
      <c r="AC4613">
        <v>100</v>
      </c>
      <c r="AD4613">
        <v>100</v>
      </c>
      <c r="AE4613" t="s">
        <v>26</v>
      </c>
      <c r="AF4613">
        <v>0</v>
      </c>
      <c r="AG4613" t="s">
        <v>5464</v>
      </c>
    </row>
    <row r="4614" spans="1:33" x14ac:dyDescent="0.25">
      <c r="A4614" t="s">
        <v>505</v>
      </c>
      <c r="B4614" t="s">
        <v>505</v>
      </c>
      <c r="C4614" t="s">
        <v>78</v>
      </c>
      <c r="D4614">
        <v>5</v>
      </c>
      <c r="E4614">
        <v>1044</v>
      </c>
      <c r="F4614">
        <v>2</v>
      </c>
      <c r="G4614">
        <v>0.46453</v>
      </c>
      <c r="H4614">
        <v>0.43292599999999998</v>
      </c>
      <c r="I4614">
        <v>0.43311639385013401</v>
      </c>
      <c r="J4614">
        <v>0.47470000000000001</v>
      </c>
      <c r="K4614">
        <v>0.47655446035194698</v>
      </c>
      <c r="L4614">
        <v>0.46250917241379302</v>
      </c>
      <c r="M4614">
        <v>0.462352780407223</v>
      </c>
      <c r="N4614">
        <v>0.464323931034483</v>
      </c>
      <c r="O4614">
        <v>0.46032282468653501</v>
      </c>
      <c r="P4614">
        <v>3.1604E-2</v>
      </c>
      <c r="Q4614">
        <v>3.1413606149866401E-2</v>
      </c>
      <c r="R4614">
        <v>1.017E-2</v>
      </c>
      <c r="S4614">
        <v>1.2024460351947E-2</v>
      </c>
      <c r="T4614">
        <v>2.02082758620692E-3</v>
      </c>
      <c r="U4614">
        <v>2.1772195927766101E-3</v>
      </c>
      <c r="V4614">
        <v>2.0606896551722499E-4</v>
      </c>
      <c r="W4614">
        <v>4.2071753134649299E-3</v>
      </c>
      <c r="X4614">
        <v>0.48701850000000002</v>
      </c>
      <c r="Y4614">
        <v>1.3325718</v>
      </c>
      <c r="Z4614">
        <v>17.571834200000001</v>
      </c>
      <c r="AA4614">
        <v>19.391424499999999</v>
      </c>
      <c r="AB4614">
        <v>100</v>
      </c>
      <c r="AC4614">
        <v>100</v>
      </c>
      <c r="AD4614">
        <v>100</v>
      </c>
      <c r="AE4614" t="s">
        <v>26</v>
      </c>
      <c r="AF4614">
        <v>0</v>
      </c>
      <c r="AG4614" t="s">
        <v>5464</v>
      </c>
    </row>
    <row r="4615" spans="1:33" x14ac:dyDescent="0.25">
      <c r="A4615" t="s">
        <v>505</v>
      </c>
      <c r="B4615" t="s">
        <v>505</v>
      </c>
      <c r="C4615" t="s">
        <v>78</v>
      </c>
      <c r="D4615">
        <v>10</v>
      </c>
      <c r="E4615">
        <v>1044</v>
      </c>
      <c r="F4615">
        <v>2</v>
      </c>
      <c r="G4615">
        <v>0.46453</v>
      </c>
      <c r="H4615">
        <v>0.44927</v>
      </c>
      <c r="I4615">
        <v>0.44893948577070403</v>
      </c>
      <c r="J4615">
        <v>0.44375799999999999</v>
      </c>
      <c r="K4615">
        <v>0.45234570145288899</v>
      </c>
      <c r="L4615">
        <v>0.44834368965517202</v>
      </c>
      <c r="M4615">
        <v>0.44982212313090097</v>
      </c>
      <c r="N4615">
        <v>0.45385579310344798</v>
      </c>
      <c r="O4615">
        <v>0.45374530281128</v>
      </c>
      <c r="P4615">
        <v>1.5259999999999999E-2</v>
      </c>
      <c r="Q4615">
        <v>1.55905142292957E-2</v>
      </c>
      <c r="R4615">
        <v>2.0772000000000099E-2</v>
      </c>
      <c r="S4615">
        <v>1.21842985471107E-2</v>
      </c>
      <c r="T4615">
        <v>1.6186310344827599E-2</v>
      </c>
      <c r="U4615">
        <v>1.4707876869099299E-2</v>
      </c>
      <c r="V4615">
        <v>1.06742068965517E-2</v>
      </c>
      <c r="W4615">
        <v>1.0784697188720299E-2</v>
      </c>
      <c r="X4615">
        <v>0.48701850000000002</v>
      </c>
      <c r="Y4615">
        <v>1.3325718</v>
      </c>
      <c r="Z4615">
        <v>17.571834200000001</v>
      </c>
      <c r="AA4615">
        <v>19.391424499999999</v>
      </c>
      <c r="AB4615">
        <v>100</v>
      </c>
      <c r="AC4615">
        <v>100</v>
      </c>
      <c r="AD4615">
        <v>100</v>
      </c>
      <c r="AE4615" t="s">
        <v>26</v>
      </c>
      <c r="AF4615">
        <v>0</v>
      </c>
      <c r="AG4615" t="s">
        <v>5464</v>
      </c>
    </row>
    <row r="4616" spans="1:33" x14ac:dyDescent="0.25">
      <c r="A4616" t="s">
        <v>505</v>
      </c>
      <c r="B4616" t="s">
        <v>505</v>
      </c>
      <c r="C4616" t="s">
        <v>78</v>
      </c>
      <c r="D4616">
        <v>25</v>
      </c>
      <c r="E4616">
        <v>1044</v>
      </c>
      <c r="F4616">
        <v>2</v>
      </c>
      <c r="G4616">
        <v>0.46453</v>
      </c>
      <c r="H4616">
        <v>0.43614720000000001</v>
      </c>
      <c r="I4616">
        <v>0.43646588433309702</v>
      </c>
      <c r="J4616">
        <v>0.43876920000000003</v>
      </c>
      <c r="K4616">
        <v>0.444114640169324</v>
      </c>
      <c r="L4616">
        <v>0.43831237241379301</v>
      </c>
      <c r="M4616">
        <v>0.43990180062553003</v>
      </c>
      <c r="N4616">
        <v>0.44100891034482798</v>
      </c>
      <c r="O4616">
        <v>0.44460601556988999</v>
      </c>
      <c r="P4616">
        <v>2.83828E-2</v>
      </c>
      <c r="Q4616">
        <v>2.80641156669026E-2</v>
      </c>
      <c r="R4616">
        <v>2.5760800000000101E-2</v>
      </c>
      <c r="S4616">
        <v>2.0415359830675599E-2</v>
      </c>
      <c r="T4616">
        <v>2.6217627586206899E-2</v>
      </c>
      <c r="U4616">
        <v>2.4628199374469899E-2</v>
      </c>
      <c r="V4616">
        <v>2.3521089655172401E-2</v>
      </c>
      <c r="W4616">
        <v>1.9923984430109599E-2</v>
      </c>
      <c r="X4616">
        <v>0.48701850000000002</v>
      </c>
      <c r="Y4616">
        <v>1.3325718</v>
      </c>
      <c r="Z4616">
        <v>17.571834200000001</v>
      </c>
      <c r="AA4616">
        <v>19.391424499999999</v>
      </c>
      <c r="AB4616">
        <v>100</v>
      </c>
      <c r="AC4616">
        <v>100</v>
      </c>
      <c r="AD4616">
        <v>100</v>
      </c>
      <c r="AE4616" t="s">
        <v>26</v>
      </c>
      <c r="AF4616">
        <v>0</v>
      </c>
      <c r="AG4616" t="s">
        <v>5464</v>
      </c>
    </row>
    <row r="4617" spans="1:33" x14ac:dyDescent="0.25">
      <c r="A4617" t="s">
        <v>505</v>
      </c>
      <c r="B4617" t="s">
        <v>505</v>
      </c>
      <c r="C4617" t="s">
        <v>78</v>
      </c>
      <c r="D4617">
        <v>50</v>
      </c>
      <c r="E4617">
        <v>1044</v>
      </c>
      <c r="F4617">
        <v>2</v>
      </c>
      <c r="G4617">
        <v>0.46453</v>
      </c>
      <c r="H4617">
        <v>0.4471716</v>
      </c>
      <c r="I4617">
        <v>0.44483168832675701</v>
      </c>
      <c r="J4617">
        <v>0.46356360000000002</v>
      </c>
      <c r="K4617">
        <v>0.44179378497487698</v>
      </c>
      <c r="L4617">
        <v>0.46883356551724098</v>
      </c>
      <c r="M4617">
        <v>0.45981476246668301</v>
      </c>
      <c r="N4617">
        <v>0.45117592413793101</v>
      </c>
      <c r="O4617">
        <v>0.44300163653822</v>
      </c>
      <c r="P4617">
        <v>1.73584000000001E-2</v>
      </c>
      <c r="Q4617">
        <v>1.9698311673243402E-2</v>
      </c>
      <c r="R4617">
        <v>9.6639999999997795E-4</v>
      </c>
      <c r="S4617">
        <v>2.27362150251228E-2</v>
      </c>
      <c r="T4617">
        <v>4.3035655172414299E-3</v>
      </c>
      <c r="U4617">
        <v>4.7152375333170404E-3</v>
      </c>
      <c r="V4617">
        <v>1.3354075862068901E-2</v>
      </c>
      <c r="W4617">
        <v>2.1528363461779901E-2</v>
      </c>
      <c r="X4617">
        <v>0.48701850000000002</v>
      </c>
      <c r="Y4617">
        <v>1.3325718</v>
      </c>
      <c r="Z4617">
        <v>17.571834200000001</v>
      </c>
      <c r="AA4617">
        <v>19.391424499999999</v>
      </c>
      <c r="AB4617">
        <v>100</v>
      </c>
      <c r="AC4617">
        <v>100</v>
      </c>
      <c r="AD4617">
        <v>100</v>
      </c>
      <c r="AE4617" t="s">
        <v>26</v>
      </c>
      <c r="AF4617">
        <v>0</v>
      </c>
      <c r="AG4617" t="s">
        <v>5464</v>
      </c>
    </row>
    <row r="4618" spans="1:33" x14ac:dyDescent="0.25">
      <c r="A4618" t="s">
        <v>505</v>
      </c>
      <c r="B4618" t="s">
        <v>2157</v>
      </c>
      <c r="C4618" t="s">
        <v>79</v>
      </c>
      <c r="D4618">
        <v>5</v>
      </c>
      <c r="E4618">
        <v>648</v>
      </c>
      <c r="F4618">
        <v>1</v>
      </c>
      <c r="G4618">
        <v>0.34048</v>
      </c>
      <c r="H4618">
        <v>0.35374800000000001</v>
      </c>
      <c r="I4618">
        <v>0.35375772196587701</v>
      </c>
      <c r="J4618">
        <v>0.34196599999999999</v>
      </c>
      <c r="K4618">
        <v>0.334438295109247</v>
      </c>
      <c r="P4618">
        <v>1.3268000000000099E-2</v>
      </c>
      <c r="Q4618">
        <v>1.32777219658765E-2</v>
      </c>
      <c r="R4618">
        <v>1.48600000000004E-3</v>
      </c>
      <c r="S4618">
        <v>6.0417048907534E-3</v>
      </c>
      <c r="X4618">
        <v>0.31692540000000002</v>
      </c>
      <c r="Y4618">
        <v>0.76105719999999999</v>
      </c>
      <c r="Z4618">
        <v>7.5120442000000001</v>
      </c>
      <c r="AA4618">
        <v>8.5900268000000004</v>
      </c>
      <c r="AB4618">
        <v>100</v>
      </c>
      <c r="AC4618">
        <v>100</v>
      </c>
      <c r="AD4618">
        <v>100</v>
      </c>
      <c r="AE4618" t="s">
        <v>26</v>
      </c>
      <c r="AF4618">
        <v>0</v>
      </c>
      <c r="AG4618" t="s">
        <v>5464</v>
      </c>
    </row>
    <row r="4619" spans="1:33" x14ac:dyDescent="0.25">
      <c r="A4619" t="s">
        <v>505</v>
      </c>
      <c r="B4619" t="s">
        <v>2157</v>
      </c>
      <c r="C4619" t="s">
        <v>79</v>
      </c>
      <c r="D4619">
        <v>10</v>
      </c>
      <c r="E4619">
        <v>648</v>
      </c>
      <c r="F4619">
        <v>1</v>
      </c>
      <c r="G4619">
        <v>0.34048</v>
      </c>
      <c r="H4619">
        <v>0.32229999999999998</v>
      </c>
      <c r="I4619">
        <v>0.32499568728862199</v>
      </c>
      <c r="J4619">
        <v>0.32734099999999999</v>
      </c>
      <c r="K4619">
        <v>0.32678452877186798</v>
      </c>
      <c r="P4619">
        <v>1.8179999999999901E-2</v>
      </c>
      <c r="Q4619">
        <v>1.54843127113778E-2</v>
      </c>
      <c r="R4619">
        <v>1.3139E-2</v>
      </c>
      <c r="S4619">
        <v>1.3695471228132E-2</v>
      </c>
      <c r="X4619">
        <v>0.31692540000000002</v>
      </c>
      <c r="Y4619">
        <v>0.76105719999999999</v>
      </c>
      <c r="Z4619">
        <v>7.5120442000000001</v>
      </c>
      <c r="AA4619">
        <v>8.5900268000000004</v>
      </c>
      <c r="AB4619">
        <v>100</v>
      </c>
      <c r="AC4619">
        <v>100</v>
      </c>
      <c r="AD4619">
        <v>100</v>
      </c>
      <c r="AE4619" t="s">
        <v>26</v>
      </c>
      <c r="AF4619">
        <v>0</v>
      </c>
      <c r="AG4619" t="s">
        <v>5464</v>
      </c>
    </row>
    <row r="4620" spans="1:33" x14ac:dyDescent="0.25">
      <c r="A4620" t="s">
        <v>505</v>
      </c>
      <c r="B4620" t="s">
        <v>2157</v>
      </c>
      <c r="C4620" t="s">
        <v>79</v>
      </c>
      <c r="D4620">
        <v>25</v>
      </c>
      <c r="E4620">
        <v>648</v>
      </c>
      <c r="F4620">
        <v>1</v>
      </c>
      <c r="G4620">
        <v>0.34048</v>
      </c>
      <c r="H4620">
        <v>0.30953999999999998</v>
      </c>
      <c r="I4620">
        <v>0.31208458151207302</v>
      </c>
      <c r="J4620">
        <v>0.31364560000000002</v>
      </c>
      <c r="K4620">
        <v>0.31763222768244098</v>
      </c>
      <c r="P4620">
        <v>3.0939999999999999E-2</v>
      </c>
      <c r="Q4620">
        <v>2.8395418487927499E-2</v>
      </c>
      <c r="R4620">
        <v>2.6834400000000001E-2</v>
      </c>
      <c r="S4620">
        <v>2.2847772317558999E-2</v>
      </c>
      <c r="X4620">
        <v>0.31692540000000002</v>
      </c>
      <c r="Y4620">
        <v>0.76105719999999999</v>
      </c>
      <c r="Z4620">
        <v>7.5120442000000001</v>
      </c>
      <c r="AA4620">
        <v>8.5900268000000004</v>
      </c>
      <c r="AB4620">
        <v>100</v>
      </c>
      <c r="AC4620">
        <v>100</v>
      </c>
      <c r="AD4620">
        <v>100</v>
      </c>
      <c r="AE4620" t="s">
        <v>26</v>
      </c>
      <c r="AF4620">
        <v>0</v>
      </c>
      <c r="AG4620" t="s">
        <v>5464</v>
      </c>
    </row>
    <row r="4621" spans="1:33" x14ac:dyDescent="0.25">
      <c r="A4621" t="s">
        <v>505</v>
      </c>
      <c r="B4621" t="s">
        <v>2157</v>
      </c>
      <c r="C4621" t="s">
        <v>79</v>
      </c>
      <c r="D4621">
        <v>50</v>
      </c>
      <c r="E4621">
        <v>648</v>
      </c>
      <c r="F4621">
        <v>1</v>
      </c>
      <c r="G4621">
        <v>0.34048</v>
      </c>
      <c r="H4621">
        <v>0.36243579999999997</v>
      </c>
      <c r="I4621">
        <v>0.345530835590311</v>
      </c>
      <c r="J4621">
        <v>0.36948560000000003</v>
      </c>
      <c r="K4621">
        <v>0.32089920717546699</v>
      </c>
      <c r="P4621">
        <v>2.1955800000000102E-2</v>
      </c>
      <c r="Q4621">
        <v>5.0508355903110501E-3</v>
      </c>
      <c r="R4621">
        <v>2.9005599999999999E-2</v>
      </c>
      <c r="S4621">
        <v>1.9580792824533101E-2</v>
      </c>
      <c r="X4621">
        <v>0.31692540000000002</v>
      </c>
      <c r="Y4621">
        <v>0.76105719999999999</v>
      </c>
      <c r="Z4621">
        <v>7.5120442000000001</v>
      </c>
      <c r="AA4621">
        <v>8.5900268000000004</v>
      </c>
      <c r="AB4621">
        <v>100</v>
      </c>
      <c r="AC4621">
        <v>100</v>
      </c>
      <c r="AD4621">
        <v>100</v>
      </c>
      <c r="AE4621" t="s">
        <v>26</v>
      </c>
      <c r="AF4621">
        <v>0</v>
      </c>
      <c r="AG4621" t="s">
        <v>5464</v>
      </c>
    </row>
    <row r="4622" spans="1:33" x14ac:dyDescent="0.25">
      <c r="A4622" t="s">
        <v>505</v>
      </c>
      <c r="B4622" t="s">
        <v>2158</v>
      </c>
      <c r="C4622" t="s">
        <v>79</v>
      </c>
      <c r="D4622">
        <v>5</v>
      </c>
      <c r="E4622">
        <v>396</v>
      </c>
      <c r="F4622">
        <v>1</v>
      </c>
      <c r="G4622">
        <v>0.67759999999999998</v>
      </c>
      <c r="H4622">
        <v>0.640482</v>
      </c>
      <c r="I4622">
        <v>0.64005378512942701</v>
      </c>
      <c r="J4622">
        <v>0.66454599999999997</v>
      </c>
      <c r="K4622">
        <v>0.66631569126755297</v>
      </c>
      <c r="P4622">
        <v>3.7118000000000102E-2</v>
      </c>
      <c r="Q4622">
        <v>3.7546214870572601E-2</v>
      </c>
      <c r="R4622">
        <v>1.3054E-2</v>
      </c>
      <c r="S4622">
        <v>1.1284308732447301E-2</v>
      </c>
      <c r="X4622">
        <v>0.33062439999999998</v>
      </c>
      <c r="Y4622">
        <v>0.58792310000000003</v>
      </c>
      <c r="Z4622">
        <v>2.3392162999999999</v>
      </c>
      <c r="AA4622">
        <v>3.2577638000000002</v>
      </c>
      <c r="AB4622">
        <v>100</v>
      </c>
      <c r="AC4622">
        <v>100</v>
      </c>
      <c r="AD4622">
        <v>100</v>
      </c>
      <c r="AE4622" t="s">
        <v>26</v>
      </c>
      <c r="AF4622">
        <v>0</v>
      </c>
      <c r="AG4622" t="s">
        <v>5464</v>
      </c>
    </row>
    <row r="4623" spans="1:33" x14ac:dyDescent="0.25">
      <c r="A4623" t="s">
        <v>505</v>
      </c>
      <c r="B4623" t="s">
        <v>2158</v>
      </c>
      <c r="C4623" t="s">
        <v>79</v>
      </c>
      <c r="D4623">
        <v>10</v>
      </c>
      <c r="E4623">
        <v>396</v>
      </c>
      <c r="F4623">
        <v>1</v>
      </c>
      <c r="G4623">
        <v>0.67759999999999998</v>
      </c>
      <c r="H4623">
        <v>0.65459699999999998</v>
      </c>
      <c r="I4623">
        <v>0.65408356360008402</v>
      </c>
      <c r="J4623">
        <v>0.66088000000000002</v>
      </c>
      <c r="K4623">
        <v>0.66149929669395302</v>
      </c>
      <c r="P4623">
        <v>2.30030000000001E-2</v>
      </c>
      <c r="Q4623">
        <v>2.3516436399916199E-2</v>
      </c>
      <c r="R4623">
        <v>1.6720000000000099E-2</v>
      </c>
      <c r="S4623">
        <v>1.6100703306046502E-2</v>
      </c>
      <c r="X4623">
        <v>0.33062439999999998</v>
      </c>
      <c r="Y4623">
        <v>0.58792310000000003</v>
      </c>
      <c r="Z4623">
        <v>2.3392162999999999</v>
      </c>
      <c r="AA4623">
        <v>3.2577638000000002</v>
      </c>
      <c r="AB4623">
        <v>100</v>
      </c>
      <c r="AC4623">
        <v>100</v>
      </c>
      <c r="AD4623">
        <v>100</v>
      </c>
      <c r="AE4623" t="s">
        <v>26</v>
      </c>
      <c r="AF4623">
        <v>0</v>
      </c>
      <c r="AG4623" t="s">
        <v>5464</v>
      </c>
    </row>
    <row r="4624" spans="1:33" x14ac:dyDescent="0.25">
      <c r="A4624" t="s">
        <v>505</v>
      </c>
      <c r="B4624" t="s">
        <v>2158</v>
      </c>
      <c r="C4624" t="s">
        <v>79</v>
      </c>
      <c r="D4624">
        <v>25</v>
      </c>
      <c r="E4624">
        <v>396</v>
      </c>
      <c r="F4624">
        <v>1</v>
      </c>
      <c r="G4624">
        <v>0.67759999999999998</v>
      </c>
      <c r="H4624">
        <v>0.64903080000000002</v>
      </c>
      <c r="I4624">
        <v>0.64905725008391502</v>
      </c>
      <c r="J4624">
        <v>0.64942160000000004</v>
      </c>
      <c r="K4624">
        <v>0.65238130484026202</v>
      </c>
      <c r="P4624">
        <v>2.85692000000001E-2</v>
      </c>
      <c r="Q4624">
        <v>2.85427499160847E-2</v>
      </c>
      <c r="R4624">
        <v>2.8178399999999899E-2</v>
      </c>
      <c r="S4624">
        <v>2.5218695159737601E-2</v>
      </c>
      <c r="X4624">
        <v>0.33062439999999998</v>
      </c>
      <c r="Y4624">
        <v>0.58792310000000003</v>
      </c>
      <c r="Z4624">
        <v>2.3392162999999999</v>
      </c>
      <c r="AA4624">
        <v>3.2577638000000002</v>
      </c>
      <c r="AB4624">
        <v>100</v>
      </c>
      <c r="AC4624">
        <v>100</v>
      </c>
      <c r="AD4624">
        <v>100</v>
      </c>
      <c r="AE4624" t="s">
        <v>26</v>
      </c>
      <c r="AF4624">
        <v>0</v>
      </c>
      <c r="AG4624" t="s">
        <v>5464</v>
      </c>
    </row>
    <row r="4625" spans="1:33" x14ac:dyDescent="0.25">
      <c r="A4625" t="s">
        <v>505</v>
      </c>
      <c r="B4625" t="s">
        <v>2158</v>
      </c>
      <c r="C4625" t="s">
        <v>79</v>
      </c>
      <c r="D4625">
        <v>50</v>
      </c>
      <c r="E4625">
        <v>396</v>
      </c>
      <c r="F4625">
        <v>1</v>
      </c>
      <c r="G4625">
        <v>0.67759999999999998</v>
      </c>
      <c r="H4625">
        <v>0.64293900000000004</v>
      </c>
      <c r="I4625">
        <v>0.64682482462801905</v>
      </c>
      <c r="J4625">
        <v>0.58485100000000001</v>
      </c>
      <c r="K4625">
        <v>0.64280561185908902</v>
      </c>
      <c r="P4625">
        <v>3.46609999999999E-2</v>
      </c>
      <c r="Q4625">
        <v>3.0775175371981201E-2</v>
      </c>
      <c r="R4625">
        <v>9.2748999999999998E-2</v>
      </c>
      <c r="S4625">
        <v>3.4794388140910799E-2</v>
      </c>
      <c r="X4625">
        <v>0.33062439999999998</v>
      </c>
      <c r="Y4625">
        <v>0.58792310000000003</v>
      </c>
      <c r="Z4625">
        <v>2.3392162999999999</v>
      </c>
      <c r="AA4625">
        <v>3.2577638000000002</v>
      </c>
      <c r="AB4625">
        <v>100</v>
      </c>
      <c r="AC4625">
        <v>100</v>
      </c>
      <c r="AD4625">
        <v>100</v>
      </c>
      <c r="AE4625" t="s">
        <v>26</v>
      </c>
      <c r="AF4625">
        <v>0</v>
      </c>
      <c r="AG4625" t="s">
        <v>5464</v>
      </c>
    </row>
    <row r="4626" spans="1:33" x14ac:dyDescent="0.25">
      <c r="A4626" t="s">
        <v>506</v>
      </c>
      <c r="B4626" t="s">
        <v>506</v>
      </c>
      <c r="C4626" t="s">
        <v>78</v>
      </c>
      <c r="D4626">
        <v>5</v>
      </c>
      <c r="E4626">
        <v>1584</v>
      </c>
      <c r="F4626">
        <v>2</v>
      </c>
      <c r="G4626">
        <v>0.42779</v>
      </c>
      <c r="H4626">
        <v>0.472026</v>
      </c>
      <c r="I4626">
        <v>0.46832036480171801</v>
      </c>
      <c r="J4626">
        <v>0.39113599999999998</v>
      </c>
      <c r="K4626">
        <v>0.42456566187241501</v>
      </c>
      <c r="L4626">
        <v>0.31147159469697</v>
      </c>
      <c r="M4626">
        <v>0.32030379136630699</v>
      </c>
      <c r="N4626">
        <v>0.36017556060606098</v>
      </c>
      <c r="O4626">
        <v>0.42535145543756298</v>
      </c>
      <c r="P4626">
        <v>4.42359999999999E-2</v>
      </c>
      <c r="Q4626">
        <v>4.0530364801718503E-2</v>
      </c>
      <c r="R4626">
        <v>3.6653999999999999E-2</v>
      </c>
      <c r="S4626">
        <v>3.2243381275852698E-3</v>
      </c>
      <c r="T4626">
        <v>0.11631840530303</v>
      </c>
      <c r="U4626">
        <v>0.107486208633693</v>
      </c>
      <c r="V4626">
        <v>6.7614439393939393E-2</v>
      </c>
      <c r="W4626">
        <v>2.43854456243653E-3</v>
      </c>
      <c r="X4626">
        <v>0.42441889999999999</v>
      </c>
      <c r="Y4626">
        <v>1.6852974999999999</v>
      </c>
      <c r="Z4626">
        <v>37.591220200000002</v>
      </c>
      <c r="AA4626">
        <v>39.700936599999999</v>
      </c>
      <c r="AB4626">
        <v>100</v>
      </c>
      <c r="AC4626">
        <v>100</v>
      </c>
      <c r="AD4626">
        <v>100</v>
      </c>
      <c r="AE4626" t="s">
        <v>26</v>
      </c>
      <c r="AF4626">
        <v>0</v>
      </c>
      <c r="AG4626" t="s">
        <v>5464</v>
      </c>
    </row>
    <row r="4627" spans="1:33" x14ac:dyDescent="0.25">
      <c r="A4627" t="s">
        <v>506</v>
      </c>
      <c r="B4627" t="s">
        <v>506</v>
      </c>
      <c r="C4627" t="s">
        <v>78</v>
      </c>
      <c r="D4627">
        <v>10</v>
      </c>
      <c r="E4627">
        <v>1584</v>
      </c>
      <c r="F4627">
        <v>2</v>
      </c>
      <c r="G4627">
        <v>0.42779</v>
      </c>
      <c r="H4627">
        <v>0.46080300000000002</v>
      </c>
      <c r="I4627">
        <v>0.460273226461555</v>
      </c>
      <c r="J4627">
        <v>0.37907299999999999</v>
      </c>
      <c r="K4627">
        <v>0.424473417485349</v>
      </c>
      <c r="L4627">
        <v>0.339308454545455</v>
      </c>
      <c r="M4627">
        <v>0.33824440229736902</v>
      </c>
      <c r="N4627">
        <v>0.40758790151515201</v>
      </c>
      <c r="O4627">
        <v>0.42522342792265599</v>
      </c>
      <c r="P4627">
        <v>3.3013000000000001E-2</v>
      </c>
      <c r="Q4627">
        <v>3.2483226461555E-2</v>
      </c>
      <c r="R4627">
        <v>4.8717000000000003E-2</v>
      </c>
      <c r="S4627">
        <v>3.3165825146506699E-3</v>
      </c>
      <c r="T4627">
        <v>8.8481545454545493E-2</v>
      </c>
      <c r="U4627">
        <v>8.9545597702630597E-2</v>
      </c>
      <c r="V4627">
        <v>2.0202098484848399E-2</v>
      </c>
      <c r="W4627">
        <v>2.5665720773444E-3</v>
      </c>
      <c r="X4627">
        <v>0.42441889999999999</v>
      </c>
      <c r="Y4627">
        <v>1.6852974999999999</v>
      </c>
      <c r="Z4627">
        <v>37.591220200000002</v>
      </c>
      <c r="AA4627">
        <v>39.700936599999999</v>
      </c>
      <c r="AB4627">
        <v>100</v>
      </c>
      <c r="AC4627">
        <v>100</v>
      </c>
      <c r="AD4627">
        <v>100</v>
      </c>
      <c r="AE4627" t="s">
        <v>26</v>
      </c>
      <c r="AF4627">
        <v>0</v>
      </c>
      <c r="AG4627" t="s">
        <v>5464</v>
      </c>
    </row>
    <row r="4628" spans="1:33" x14ac:dyDescent="0.25">
      <c r="A4628" t="s">
        <v>506</v>
      </c>
      <c r="B4628" t="s">
        <v>506</v>
      </c>
      <c r="C4628" t="s">
        <v>78</v>
      </c>
      <c r="D4628">
        <v>25</v>
      </c>
      <c r="E4628">
        <v>1584</v>
      </c>
      <c r="F4628">
        <v>2</v>
      </c>
      <c r="G4628">
        <v>0.42779</v>
      </c>
      <c r="H4628">
        <v>0.43603720000000001</v>
      </c>
      <c r="I4628">
        <v>0.44023767960718302</v>
      </c>
      <c r="J4628">
        <v>0.42107879999999998</v>
      </c>
      <c r="K4628">
        <v>0.42458097684214002</v>
      </c>
      <c r="L4628">
        <v>0.36539022575757601</v>
      </c>
      <c r="M4628">
        <v>0.36201246040436402</v>
      </c>
      <c r="N4628">
        <v>0.37077804393939401</v>
      </c>
      <c r="O4628">
        <v>0.423593691102708</v>
      </c>
      <c r="P4628">
        <v>8.2471999999999494E-3</v>
      </c>
      <c r="Q4628">
        <v>1.24476796071833E-2</v>
      </c>
      <c r="R4628">
        <v>6.7112000000000803E-3</v>
      </c>
      <c r="S4628">
        <v>3.2090231578598099E-3</v>
      </c>
      <c r="T4628">
        <v>6.2399774242424301E-2</v>
      </c>
      <c r="U4628">
        <v>6.5777539595635703E-2</v>
      </c>
      <c r="V4628">
        <v>5.7011956060606099E-2</v>
      </c>
      <c r="W4628">
        <v>4.1963088972916699E-3</v>
      </c>
      <c r="X4628">
        <v>0.42441889999999999</v>
      </c>
      <c r="Y4628">
        <v>1.6852974999999999</v>
      </c>
      <c r="Z4628">
        <v>37.591220200000002</v>
      </c>
      <c r="AA4628">
        <v>39.700936599999999</v>
      </c>
      <c r="AB4628">
        <v>100</v>
      </c>
      <c r="AC4628">
        <v>100</v>
      </c>
      <c r="AD4628">
        <v>100</v>
      </c>
      <c r="AE4628" t="s">
        <v>26</v>
      </c>
      <c r="AF4628">
        <v>0</v>
      </c>
      <c r="AG4628" t="s">
        <v>5464</v>
      </c>
    </row>
    <row r="4629" spans="1:33" x14ac:dyDescent="0.25">
      <c r="A4629" t="s">
        <v>506</v>
      </c>
      <c r="B4629" t="s">
        <v>506</v>
      </c>
      <c r="C4629" t="s">
        <v>78</v>
      </c>
      <c r="D4629">
        <v>50</v>
      </c>
      <c r="E4629">
        <v>1584</v>
      </c>
      <c r="F4629">
        <v>2</v>
      </c>
      <c r="G4629">
        <v>0.42779</v>
      </c>
      <c r="H4629">
        <v>0.40526659999999998</v>
      </c>
      <c r="I4629">
        <v>0.413863639876908</v>
      </c>
      <c r="J4629">
        <v>0.42047020000000002</v>
      </c>
      <c r="K4629">
        <v>0.42454219506149399</v>
      </c>
      <c r="L4629">
        <v>0.356401170075758</v>
      </c>
      <c r="M4629">
        <v>0.35608387517540102</v>
      </c>
      <c r="N4629">
        <v>0.36559027689393903</v>
      </c>
      <c r="O4629">
        <v>0.421967504384273</v>
      </c>
      <c r="P4629">
        <v>2.2523399999999999E-2</v>
      </c>
      <c r="Q4629">
        <v>1.39263601230922E-2</v>
      </c>
      <c r="R4629">
        <v>7.31979999999999E-3</v>
      </c>
      <c r="S4629">
        <v>3.2478049385061799E-3</v>
      </c>
      <c r="T4629">
        <v>7.1388829924242406E-2</v>
      </c>
      <c r="U4629">
        <v>7.1706124824599204E-2</v>
      </c>
      <c r="V4629">
        <v>6.2199723106060603E-2</v>
      </c>
      <c r="W4629">
        <v>5.8224956157268996E-3</v>
      </c>
      <c r="X4629">
        <v>0.42441889999999999</v>
      </c>
      <c r="Y4629">
        <v>1.6852974999999999</v>
      </c>
      <c r="Z4629">
        <v>37.591220200000002</v>
      </c>
      <c r="AA4629">
        <v>39.700936599999999</v>
      </c>
      <c r="AB4629">
        <v>100</v>
      </c>
      <c r="AC4629">
        <v>100</v>
      </c>
      <c r="AD4629">
        <v>100</v>
      </c>
      <c r="AE4629" t="s">
        <v>26</v>
      </c>
      <c r="AF4629">
        <v>0</v>
      </c>
      <c r="AG4629" t="s">
        <v>5464</v>
      </c>
    </row>
    <row r="4630" spans="1:33" x14ac:dyDescent="0.25">
      <c r="A4630" t="s">
        <v>506</v>
      </c>
      <c r="B4630" t="s">
        <v>2159</v>
      </c>
      <c r="C4630" t="s">
        <v>79</v>
      </c>
      <c r="D4630">
        <v>5</v>
      </c>
      <c r="E4630">
        <v>867</v>
      </c>
      <c r="F4630">
        <v>1</v>
      </c>
      <c r="G4630">
        <v>0.56560999999999995</v>
      </c>
      <c r="H4630">
        <v>0.26857199999999998</v>
      </c>
      <c r="I4630">
        <v>0.30458417246179997</v>
      </c>
      <c r="J4630">
        <v>0.418908</v>
      </c>
      <c r="K4630">
        <v>0.55997338262422802</v>
      </c>
      <c r="P4630">
        <v>0.29703800000000002</v>
      </c>
      <c r="Q4630">
        <v>0.26102582753819997</v>
      </c>
      <c r="R4630">
        <v>0.146702</v>
      </c>
      <c r="S4630">
        <v>5.6366173757722597E-3</v>
      </c>
      <c r="X4630">
        <v>0.53075170000000005</v>
      </c>
      <c r="Y4630">
        <v>0.95338080000000003</v>
      </c>
      <c r="Z4630">
        <v>12.4680927</v>
      </c>
      <c r="AA4630">
        <v>13.952225200000001</v>
      </c>
      <c r="AB4630">
        <v>100</v>
      </c>
      <c r="AC4630">
        <v>100</v>
      </c>
      <c r="AD4630">
        <v>100</v>
      </c>
      <c r="AE4630" t="s">
        <v>26</v>
      </c>
      <c r="AF4630">
        <v>0</v>
      </c>
      <c r="AG4630" t="s">
        <v>5464</v>
      </c>
    </row>
    <row r="4631" spans="1:33" x14ac:dyDescent="0.25">
      <c r="A4631" t="s">
        <v>506</v>
      </c>
      <c r="B4631" t="s">
        <v>2159</v>
      </c>
      <c r="C4631" t="s">
        <v>79</v>
      </c>
      <c r="D4631">
        <v>10</v>
      </c>
      <c r="E4631">
        <v>867</v>
      </c>
      <c r="F4631">
        <v>1</v>
      </c>
      <c r="G4631">
        <v>0.56560999999999995</v>
      </c>
      <c r="H4631">
        <v>0.33926499999999998</v>
      </c>
      <c r="I4631">
        <v>0.345211686089065</v>
      </c>
      <c r="J4631">
        <v>0.39835199999999998</v>
      </c>
      <c r="K4631">
        <v>0.55881386113102105</v>
      </c>
      <c r="P4631">
        <v>0.22634499999999999</v>
      </c>
      <c r="Q4631">
        <v>0.22039831391093401</v>
      </c>
      <c r="R4631">
        <v>0.16725799999999999</v>
      </c>
      <c r="S4631">
        <v>6.7961388689789003E-3</v>
      </c>
      <c r="X4631">
        <v>0.53075170000000005</v>
      </c>
      <c r="Y4631">
        <v>0.95338080000000003</v>
      </c>
      <c r="Z4631">
        <v>12.4680927</v>
      </c>
      <c r="AA4631">
        <v>13.952225200000001</v>
      </c>
      <c r="AB4631">
        <v>100</v>
      </c>
      <c r="AC4631">
        <v>100</v>
      </c>
      <c r="AD4631">
        <v>100</v>
      </c>
      <c r="AE4631" t="s">
        <v>26</v>
      </c>
      <c r="AF4631">
        <v>0</v>
      </c>
      <c r="AG4631" t="s">
        <v>5464</v>
      </c>
    </row>
    <row r="4632" spans="1:33" x14ac:dyDescent="0.25">
      <c r="A4632" t="s">
        <v>506</v>
      </c>
      <c r="B4632" t="s">
        <v>2159</v>
      </c>
      <c r="C4632" t="s">
        <v>79</v>
      </c>
      <c r="D4632">
        <v>25</v>
      </c>
      <c r="E4632">
        <v>867</v>
      </c>
      <c r="F4632">
        <v>1</v>
      </c>
      <c r="G4632">
        <v>0.56560999999999995</v>
      </c>
      <c r="H4632">
        <v>0.376612</v>
      </c>
      <c r="I4632">
        <v>0.37500103932055601</v>
      </c>
      <c r="J4632">
        <v>0.35830840000000003</v>
      </c>
      <c r="K4632">
        <v>0.55509508828366005</v>
      </c>
      <c r="P4632">
        <v>0.188998</v>
      </c>
      <c r="Q4632">
        <v>0.190608960679444</v>
      </c>
      <c r="R4632">
        <v>0.2073016</v>
      </c>
      <c r="S4632">
        <v>1.05149117163401E-2</v>
      </c>
      <c r="X4632">
        <v>0.53075170000000005</v>
      </c>
      <c r="Y4632">
        <v>0.95338080000000003</v>
      </c>
      <c r="Z4632">
        <v>12.4680927</v>
      </c>
      <c r="AA4632">
        <v>13.952225200000001</v>
      </c>
      <c r="AB4632">
        <v>100</v>
      </c>
      <c r="AC4632">
        <v>100</v>
      </c>
      <c r="AD4632">
        <v>100</v>
      </c>
      <c r="AE4632" t="s">
        <v>26</v>
      </c>
      <c r="AF4632">
        <v>0</v>
      </c>
      <c r="AG4632" t="s">
        <v>5464</v>
      </c>
    </row>
    <row r="4633" spans="1:33" x14ac:dyDescent="0.25">
      <c r="A4633" t="s">
        <v>506</v>
      </c>
      <c r="B4633" t="s">
        <v>2159</v>
      </c>
      <c r="C4633" t="s">
        <v>79</v>
      </c>
      <c r="D4633">
        <v>50</v>
      </c>
      <c r="E4633">
        <v>867</v>
      </c>
      <c r="F4633">
        <v>1</v>
      </c>
      <c r="G4633">
        <v>0.56560999999999995</v>
      </c>
      <c r="H4633">
        <v>0.34383999999999998</v>
      </c>
      <c r="I4633">
        <v>0.35052605298088202</v>
      </c>
      <c r="J4633">
        <v>0.35557499999999997</v>
      </c>
      <c r="K4633">
        <v>0.551272976791645</v>
      </c>
      <c r="P4633">
        <v>0.22176999999999999</v>
      </c>
      <c r="Q4633">
        <v>0.21508394701911701</v>
      </c>
      <c r="R4633">
        <v>0.210035</v>
      </c>
      <c r="S4633">
        <v>1.4337023208354701E-2</v>
      </c>
      <c r="X4633">
        <v>0.53075170000000005</v>
      </c>
      <c r="Y4633">
        <v>0.95338080000000003</v>
      </c>
      <c r="Z4633">
        <v>12.4680927</v>
      </c>
      <c r="AA4633">
        <v>13.952225200000001</v>
      </c>
      <c r="AB4633">
        <v>100</v>
      </c>
      <c r="AC4633">
        <v>100</v>
      </c>
      <c r="AD4633">
        <v>100</v>
      </c>
      <c r="AE4633" t="s">
        <v>26</v>
      </c>
      <c r="AF4633">
        <v>0</v>
      </c>
      <c r="AG4633" t="s">
        <v>5464</v>
      </c>
    </row>
    <row r="4634" spans="1:33" x14ac:dyDescent="0.25">
      <c r="A4634" t="s">
        <v>506</v>
      </c>
      <c r="B4634" t="s">
        <v>2160</v>
      </c>
      <c r="C4634" t="s">
        <v>79</v>
      </c>
      <c r="D4634">
        <v>5</v>
      </c>
      <c r="E4634">
        <v>717</v>
      </c>
      <c r="F4634">
        <v>1</v>
      </c>
      <c r="G4634">
        <v>0.26369999999999999</v>
      </c>
      <c r="H4634">
        <v>0.363346</v>
      </c>
      <c r="I4634">
        <v>0.33931203347259498</v>
      </c>
      <c r="J4634">
        <v>0.28915600000000002</v>
      </c>
      <c r="K4634">
        <v>0.26256594515745502</v>
      </c>
      <c r="P4634">
        <v>9.9646000000000096E-2</v>
      </c>
      <c r="Q4634">
        <v>7.56120334725945E-2</v>
      </c>
      <c r="R4634">
        <v>2.5455999999999999E-2</v>
      </c>
      <c r="S4634">
        <v>1.13405484254514E-3</v>
      </c>
      <c r="X4634">
        <v>0.32030209999999998</v>
      </c>
      <c r="Y4634">
        <v>0.74068509999999999</v>
      </c>
      <c r="Z4634">
        <v>7.9298586999999996</v>
      </c>
      <c r="AA4634">
        <v>8.9908459000000001</v>
      </c>
      <c r="AB4634">
        <v>100</v>
      </c>
      <c r="AC4634">
        <v>100</v>
      </c>
      <c r="AD4634">
        <v>100</v>
      </c>
      <c r="AE4634" t="s">
        <v>26</v>
      </c>
      <c r="AF4634">
        <v>0</v>
      </c>
      <c r="AG4634" t="s">
        <v>5464</v>
      </c>
    </row>
    <row r="4635" spans="1:33" x14ac:dyDescent="0.25">
      <c r="A4635" t="s">
        <v>506</v>
      </c>
      <c r="B4635" t="s">
        <v>2160</v>
      </c>
      <c r="C4635" t="s">
        <v>79</v>
      </c>
      <c r="D4635">
        <v>10</v>
      </c>
      <c r="E4635">
        <v>717</v>
      </c>
      <c r="F4635">
        <v>1</v>
      </c>
      <c r="G4635">
        <v>0.26369999999999999</v>
      </c>
      <c r="H4635">
        <v>0.33936100000000002</v>
      </c>
      <c r="I4635">
        <v>0.32981952775427198</v>
      </c>
      <c r="J4635">
        <v>0.41875600000000002</v>
      </c>
      <c r="K4635">
        <v>0.26368520534015499</v>
      </c>
      <c r="P4635">
        <v>7.5661000000000006E-2</v>
      </c>
      <c r="Q4635">
        <v>6.6119527754272503E-2</v>
      </c>
      <c r="R4635">
        <v>0.155056</v>
      </c>
      <c r="S4635">
        <v>1.47946598448301E-5</v>
      </c>
      <c r="X4635">
        <v>0.32030209999999998</v>
      </c>
      <c r="Y4635">
        <v>0.74068509999999999</v>
      </c>
      <c r="Z4635">
        <v>7.9298586999999996</v>
      </c>
      <c r="AA4635">
        <v>8.9908459000000001</v>
      </c>
      <c r="AB4635">
        <v>100</v>
      </c>
      <c r="AC4635">
        <v>100</v>
      </c>
      <c r="AD4635">
        <v>100</v>
      </c>
      <c r="AE4635" t="s">
        <v>26</v>
      </c>
      <c r="AF4635">
        <v>0</v>
      </c>
      <c r="AG4635" t="s">
        <v>5464</v>
      </c>
    </row>
    <row r="4636" spans="1:33" x14ac:dyDescent="0.25">
      <c r="A4636" t="s">
        <v>506</v>
      </c>
      <c r="B4636" t="s">
        <v>2160</v>
      </c>
      <c r="C4636" t="s">
        <v>79</v>
      </c>
      <c r="D4636">
        <v>25</v>
      </c>
      <c r="E4636">
        <v>717</v>
      </c>
      <c r="F4636">
        <v>1</v>
      </c>
      <c r="G4636">
        <v>0.26369999999999999</v>
      </c>
      <c r="H4636">
        <v>0.35182079999999999</v>
      </c>
      <c r="I4636">
        <v>0.346306605564283</v>
      </c>
      <c r="J4636">
        <v>0.38585639999999999</v>
      </c>
      <c r="K4636">
        <v>0.26458154137344098</v>
      </c>
      <c r="P4636">
        <v>8.8120799999999999E-2</v>
      </c>
      <c r="Q4636">
        <v>8.26066055642833E-2</v>
      </c>
      <c r="R4636">
        <v>0.1221564</v>
      </c>
      <c r="S4636">
        <v>8.8154137344059703E-4</v>
      </c>
      <c r="X4636">
        <v>0.32030209999999998</v>
      </c>
      <c r="Y4636">
        <v>0.74068509999999999</v>
      </c>
      <c r="Z4636">
        <v>7.9298586999999996</v>
      </c>
      <c r="AA4636">
        <v>8.9908459000000001</v>
      </c>
      <c r="AB4636">
        <v>100</v>
      </c>
      <c r="AC4636">
        <v>100</v>
      </c>
      <c r="AD4636">
        <v>100</v>
      </c>
      <c r="AE4636" t="s">
        <v>26</v>
      </c>
      <c r="AF4636">
        <v>0</v>
      </c>
      <c r="AG4636" t="s">
        <v>5464</v>
      </c>
    </row>
    <row r="4637" spans="1:33" x14ac:dyDescent="0.25">
      <c r="A4637" t="s">
        <v>506</v>
      </c>
      <c r="B4637" t="s">
        <v>2160</v>
      </c>
      <c r="C4637" t="s">
        <v>79</v>
      </c>
      <c r="D4637">
        <v>50</v>
      </c>
      <c r="E4637">
        <v>717</v>
      </c>
      <c r="F4637">
        <v>1</v>
      </c>
      <c r="G4637">
        <v>0.26369999999999999</v>
      </c>
      <c r="H4637">
        <v>0.37159019999999998</v>
      </c>
      <c r="I4637">
        <v>0.36280442167839599</v>
      </c>
      <c r="J4637">
        <v>0.3777008</v>
      </c>
      <c r="K4637">
        <v>0.265610677916781</v>
      </c>
      <c r="P4637">
        <v>0.10789020000000001</v>
      </c>
      <c r="Q4637">
        <v>9.9104421678395796E-2</v>
      </c>
      <c r="R4637">
        <v>0.1140008</v>
      </c>
      <c r="S4637">
        <v>1.91067791678134E-3</v>
      </c>
      <c r="X4637">
        <v>0.32030209999999998</v>
      </c>
      <c r="Y4637">
        <v>0.74068509999999999</v>
      </c>
      <c r="Z4637">
        <v>7.9298586999999996</v>
      </c>
      <c r="AA4637">
        <v>8.9908459000000001</v>
      </c>
      <c r="AB4637">
        <v>100</v>
      </c>
      <c r="AC4637">
        <v>100</v>
      </c>
      <c r="AD4637">
        <v>100</v>
      </c>
      <c r="AE4637" t="s">
        <v>26</v>
      </c>
      <c r="AF4637">
        <v>0</v>
      </c>
      <c r="AG4637" t="s">
        <v>5464</v>
      </c>
    </row>
    <row r="4638" spans="1:33" x14ac:dyDescent="0.25">
      <c r="A4638" t="s">
        <v>507</v>
      </c>
      <c r="B4638" t="s">
        <v>507</v>
      </c>
      <c r="C4638" t="s">
        <v>78</v>
      </c>
      <c r="D4638">
        <v>5</v>
      </c>
      <c r="E4638">
        <v>1410</v>
      </c>
      <c r="F4638">
        <v>4</v>
      </c>
      <c r="G4638">
        <v>0.58784000000000003</v>
      </c>
      <c r="H4638">
        <v>0.60582999999999998</v>
      </c>
      <c r="I4638">
        <v>0.59818033211045896</v>
      </c>
      <c r="J4638">
        <v>0.54638399999999998</v>
      </c>
      <c r="K4638">
        <v>0.59085756688397495</v>
      </c>
      <c r="L4638">
        <v>0.56253055319148904</v>
      </c>
      <c r="M4638">
        <v>0.57837899844007501</v>
      </c>
      <c r="N4638">
        <v>0.567941144680851</v>
      </c>
      <c r="O4638">
        <v>0.59373328912100198</v>
      </c>
      <c r="P4638">
        <v>1.7989999999999999E-2</v>
      </c>
      <c r="Q4638">
        <v>1.0340332110458801E-2</v>
      </c>
      <c r="R4638">
        <v>4.1456E-2</v>
      </c>
      <c r="S4638">
        <v>3.0175668839749199E-3</v>
      </c>
      <c r="T4638">
        <v>2.5309446808510699E-2</v>
      </c>
      <c r="U4638">
        <v>9.46100155992524E-3</v>
      </c>
      <c r="V4638">
        <v>1.9898855319148898E-2</v>
      </c>
      <c r="W4638">
        <v>5.8932891210015104E-3</v>
      </c>
      <c r="X4638">
        <v>0.482902</v>
      </c>
      <c r="Y4638">
        <v>2.8295607999999999</v>
      </c>
      <c r="Z4638">
        <v>31.2376738</v>
      </c>
      <c r="AA4638">
        <v>34.550136600000002</v>
      </c>
      <c r="AB4638">
        <v>100</v>
      </c>
      <c r="AC4638">
        <v>100</v>
      </c>
      <c r="AD4638">
        <v>100</v>
      </c>
      <c r="AE4638" t="s">
        <v>26</v>
      </c>
      <c r="AF4638">
        <v>0</v>
      </c>
      <c r="AG4638" t="s">
        <v>5464</v>
      </c>
    </row>
    <row r="4639" spans="1:33" x14ac:dyDescent="0.25">
      <c r="A4639" t="s">
        <v>507</v>
      </c>
      <c r="B4639" t="s">
        <v>507</v>
      </c>
      <c r="C4639" t="s">
        <v>78</v>
      </c>
      <c r="D4639">
        <v>10</v>
      </c>
      <c r="E4639">
        <v>1410</v>
      </c>
      <c r="F4639">
        <v>4</v>
      </c>
      <c r="G4639">
        <v>0.58784000000000003</v>
      </c>
      <c r="H4639">
        <v>0.53725999999999996</v>
      </c>
      <c r="I4639">
        <v>0.56502145171988605</v>
      </c>
      <c r="J4639">
        <v>0.467725</v>
      </c>
      <c r="K4639">
        <v>0.59079814893444305</v>
      </c>
      <c r="L4639">
        <v>0.51234488936170197</v>
      </c>
      <c r="M4639">
        <v>0.54222498619631099</v>
      </c>
      <c r="N4639">
        <v>0.51962374468085104</v>
      </c>
      <c r="O4639">
        <v>0.59317164566904601</v>
      </c>
      <c r="P4639">
        <v>5.058E-2</v>
      </c>
      <c r="Q4639">
        <v>2.2818548280114401E-2</v>
      </c>
      <c r="R4639">
        <v>0.120115</v>
      </c>
      <c r="S4639">
        <v>2.9581489344429101E-3</v>
      </c>
      <c r="T4639">
        <v>7.5495110638297905E-2</v>
      </c>
      <c r="U4639">
        <v>4.5615013803688598E-2</v>
      </c>
      <c r="V4639">
        <v>6.8216255319149002E-2</v>
      </c>
      <c r="W4639">
        <v>5.3316456690459804E-3</v>
      </c>
      <c r="X4639">
        <v>0.482902</v>
      </c>
      <c r="Y4639">
        <v>2.8295607999999999</v>
      </c>
      <c r="Z4639">
        <v>31.2376738</v>
      </c>
      <c r="AA4639">
        <v>34.550136600000002</v>
      </c>
      <c r="AB4639">
        <v>100</v>
      </c>
      <c r="AC4639">
        <v>100</v>
      </c>
      <c r="AD4639">
        <v>100</v>
      </c>
      <c r="AE4639" t="s">
        <v>26</v>
      </c>
      <c r="AF4639">
        <v>0</v>
      </c>
      <c r="AG4639" t="s">
        <v>5464</v>
      </c>
    </row>
    <row r="4640" spans="1:33" x14ac:dyDescent="0.25">
      <c r="A4640" t="s">
        <v>507</v>
      </c>
      <c r="B4640" t="s">
        <v>507</v>
      </c>
      <c r="C4640" t="s">
        <v>78</v>
      </c>
      <c r="D4640">
        <v>25</v>
      </c>
      <c r="E4640">
        <v>1410</v>
      </c>
      <c r="F4640">
        <v>4</v>
      </c>
      <c r="G4640">
        <v>0.58784000000000003</v>
      </c>
      <c r="H4640">
        <v>0.53228120000000001</v>
      </c>
      <c r="I4640">
        <v>0.55843944368221898</v>
      </c>
      <c r="J4640">
        <v>0.46182879999999998</v>
      </c>
      <c r="K4640">
        <v>0.59070075872327399</v>
      </c>
      <c r="L4640">
        <v>0.48986121361702101</v>
      </c>
      <c r="M4640">
        <v>0.51289962032908198</v>
      </c>
      <c r="N4640">
        <v>0.50211357531914902</v>
      </c>
      <c r="O4640">
        <v>0.59223061690527601</v>
      </c>
      <c r="P4640">
        <v>5.5558799999999998E-2</v>
      </c>
      <c r="Q4640">
        <v>2.9400556317780598E-2</v>
      </c>
      <c r="R4640">
        <v>0.12601119999999999</v>
      </c>
      <c r="S4640">
        <v>2.8607587232741798E-3</v>
      </c>
      <c r="T4640">
        <v>9.79787863829788E-2</v>
      </c>
      <c r="U4640">
        <v>7.4940379670917698E-2</v>
      </c>
      <c r="V4640">
        <v>8.5726424680851093E-2</v>
      </c>
      <c r="W4640">
        <v>4.3906169052757597E-3</v>
      </c>
      <c r="X4640">
        <v>0.482902</v>
      </c>
      <c r="Y4640">
        <v>2.8295607999999999</v>
      </c>
      <c r="Z4640">
        <v>31.2376738</v>
      </c>
      <c r="AA4640">
        <v>34.550136600000002</v>
      </c>
      <c r="AB4640">
        <v>100</v>
      </c>
      <c r="AC4640">
        <v>100</v>
      </c>
      <c r="AD4640">
        <v>100</v>
      </c>
      <c r="AE4640" t="s">
        <v>26</v>
      </c>
      <c r="AF4640">
        <v>0</v>
      </c>
      <c r="AG4640" t="s">
        <v>5464</v>
      </c>
    </row>
    <row r="4641" spans="1:33" x14ac:dyDescent="0.25">
      <c r="A4641" t="s">
        <v>507</v>
      </c>
      <c r="B4641" t="s">
        <v>507</v>
      </c>
      <c r="C4641" t="s">
        <v>78</v>
      </c>
      <c r="D4641">
        <v>50</v>
      </c>
      <c r="E4641">
        <v>1410</v>
      </c>
      <c r="F4641">
        <v>4</v>
      </c>
      <c r="G4641">
        <v>0.58784000000000003</v>
      </c>
      <c r="H4641">
        <v>0.49197439999999998</v>
      </c>
      <c r="I4641">
        <v>0.52460358237746896</v>
      </c>
      <c r="J4641">
        <v>0.43572840000000002</v>
      </c>
      <c r="K4641">
        <v>0.59053675706210695</v>
      </c>
      <c r="L4641">
        <v>0.477784802978723</v>
      </c>
      <c r="M4641">
        <v>0.49592130093411801</v>
      </c>
      <c r="N4641">
        <v>0.47321402127659601</v>
      </c>
      <c r="O4641">
        <v>0.59118051620359702</v>
      </c>
      <c r="P4641">
        <v>9.5865600000000106E-2</v>
      </c>
      <c r="Q4641">
        <v>6.3236417622531002E-2</v>
      </c>
      <c r="R4641">
        <v>0.15211160000000001</v>
      </c>
      <c r="S4641">
        <v>2.6967570621071499E-3</v>
      </c>
      <c r="T4641">
        <v>0.110055197021277</v>
      </c>
      <c r="U4641">
        <v>9.1918699065882195E-2</v>
      </c>
      <c r="V4641">
        <v>0.11462597872340401</v>
      </c>
      <c r="W4641">
        <v>3.3405162035971001E-3</v>
      </c>
      <c r="X4641">
        <v>0.482902</v>
      </c>
      <c r="Y4641">
        <v>2.8295607999999999</v>
      </c>
      <c r="Z4641">
        <v>31.2376738</v>
      </c>
      <c r="AA4641">
        <v>34.550136600000002</v>
      </c>
      <c r="AB4641">
        <v>100</v>
      </c>
      <c r="AC4641">
        <v>100</v>
      </c>
      <c r="AD4641">
        <v>100</v>
      </c>
      <c r="AE4641" t="s">
        <v>26</v>
      </c>
      <c r="AF4641">
        <v>0</v>
      </c>
      <c r="AG4641" t="s">
        <v>5464</v>
      </c>
    </row>
    <row r="4642" spans="1:33" x14ac:dyDescent="0.25">
      <c r="A4642" t="s">
        <v>507</v>
      </c>
      <c r="B4642" t="s">
        <v>2161</v>
      </c>
      <c r="C4642" t="s">
        <v>79</v>
      </c>
      <c r="D4642">
        <v>5</v>
      </c>
      <c r="E4642">
        <v>327</v>
      </c>
      <c r="F4642">
        <v>1</v>
      </c>
      <c r="G4642">
        <v>0.57594000000000001</v>
      </c>
      <c r="H4642">
        <v>0.53683599999999998</v>
      </c>
      <c r="I4642">
        <v>0.55744643381211101</v>
      </c>
      <c r="J4642">
        <v>0.53683599999999998</v>
      </c>
      <c r="K4642">
        <v>0.57762580825019405</v>
      </c>
      <c r="P4642">
        <v>3.9104E-2</v>
      </c>
      <c r="Q4642">
        <v>1.8493566187888801E-2</v>
      </c>
      <c r="R4642">
        <v>3.9104E-2</v>
      </c>
      <c r="S4642">
        <v>1.6858082501944899E-3</v>
      </c>
      <c r="X4642">
        <v>0.55412760000000005</v>
      </c>
      <c r="Y4642">
        <v>0.57081839999999995</v>
      </c>
      <c r="Z4642">
        <v>2.0698827</v>
      </c>
      <c r="AA4642">
        <v>3.1948287</v>
      </c>
      <c r="AB4642">
        <v>100</v>
      </c>
      <c r="AC4642">
        <v>100</v>
      </c>
      <c r="AD4642">
        <v>100</v>
      </c>
      <c r="AE4642" t="s">
        <v>26</v>
      </c>
      <c r="AF4642">
        <v>0</v>
      </c>
      <c r="AG4642" t="s">
        <v>5464</v>
      </c>
    </row>
    <row r="4643" spans="1:33" x14ac:dyDescent="0.25">
      <c r="A4643" t="s">
        <v>507</v>
      </c>
      <c r="B4643" t="s">
        <v>2161</v>
      </c>
      <c r="C4643" t="s">
        <v>79</v>
      </c>
      <c r="D4643">
        <v>10</v>
      </c>
      <c r="E4643">
        <v>327</v>
      </c>
      <c r="F4643">
        <v>1</v>
      </c>
      <c r="G4643">
        <v>0.57594000000000001</v>
      </c>
      <c r="H4643">
        <v>0.51722100000000004</v>
      </c>
      <c r="I4643">
        <v>0.53978754046019095</v>
      </c>
      <c r="J4643">
        <v>0.53361099999999995</v>
      </c>
      <c r="K4643">
        <v>0.57749591307453196</v>
      </c>
      <c r="P4643">
        <v>5.8719000000000098E-2</v>
      </c>
      <c r="Q4643">
        <v>3.6152459539808897E-2</v>
      </c>
      <c r="R4643">
        <v>4.2329000000000103E-2</v>
      </c>
      <c r="S4643">
        <v>1.55591307453185E-3</v>
      </c>
      <c r="X4643">
        <v>0.55412760000000005</v>
      </c>
      <c r="Y4643">
        <v>0.57081839999999995</v>
      </c>
      <c r="Z4643">
        <v>2.0698827</v>
      </c>
      <c r="AA4643">
        <v>3.1948287</v>
      </c>
      <c r="AB4643">
        <v>100</v>
      </c>
      <c r="AC4643">
        <v>100</v>
      </c>
      <c r="AD4643">
        <v>100</v>
      </c>
      <c r="AE4643" t="s">
        <v>26</v>
      </c>
      <c r="AF4643">
        <v>0</v>
      </c>
      <c r="AG4643" t="s">
        <v>5464</v>
      </c>
    </row>
    <row r="4644" spans="1:33" x14ac:dyDescent="0.25">
      <c r="A4644" t="s">
        <v>507</v>
      </c>
      <c r="B4644" t="s">
        <v>2161</v>
      </c>
      <c r="C4644" t="s">
        <v>79</v>
      </c>
      <c r="D4644">
        <v>25</v>
      </c>
      <c r="E4644">
        <v>327</v>
      </c>
      <c r="F4644">
        <v>1</v>
      </c>
      <c r="G4644">
        <v>0.57594000000000001</v>
      </c>
      <c r="H4644">
        <v>0.51283639999999997</v>
      </c>
      <c r="I4644">
        <v>0.52713349215101202</v>
      </c>
      <c r="J4644">
        <v>0.53449760000000002</v>
      </c>
      <c r="K4644">
        <v>0.57738460120897095</v>
      </c>
      <c r="P4644">
        <v>6.3103600000000107E-2</v>
      </c>
      <c r="Q4644">
        <v>4.8806507848987497E-2</v>
      </c>
      <c r="R4644">
        <v>4.1442399999999997E-2</v>
      </c>
      <c r="S4644">
        <v>1.4446012089706099E-3</v>
      </c>
      <c r="X4644">
        <v>0.55412760000000005</v>
      </c>
      <c r="Y4644">
        <v>0.57081839999999995</v>
      </c>
      <c r="Z4644">
        <v>2.0698827</v>
      </c>
      <c r="AA4644">
        <v>3.1948287</v>
      </c>
      <c r="AB4644">
        <v>100</v>
      </c>
      <c r="AC4644">
        <v>100</v>
      </c>
      <c r="AD4644">
        <v>100</v>
      </c>
      <c r="AE4644" t="s">
        <v>26</v>
      </c>
      <c r="AF4644">
        <v>0</v>
      </c>
      <c r="AG4644" t="s">
        <v>5464</v>
      </c>
    </row>
    <row r="4645" spans="1:33" x14ac:dyDescent="0.25">
      <c r="A4645" t="s">
        <v>507</v>
      </c>
      <c r="B4645" t="s">
        <v>2161</v>
      </c>
      <c r="C4645" t="s">
        <v>79</v>
      </c>
      <c r="D4645">
        <v>50</v>
      </c>
      <c r="E4645">
        <v>327</v>
      </c>
      <c r="F4645">
        <v>1</v>
      </c>
      <c r="G4645">
        <v>0.57594000000000001</v>
      </c>
      <c r="H4645">
        <v>0.50923819999999997</v>
      </c>
      <c r="I4645">
        <v>0.51973798227372303</v>
      </c>
      <c r="J4645">
        <v>0.52424099999999996</v>
      </c>
      <c r="K4645">
        <v>0.57718462226212097</v>
      </c>
      <c r="P4645">
        <v>6.6701800000000006E-2</v>
      </c>
      <c r="Q4645">
        <v>5.6202017726276803E-2</v>
      </c>
      <c r="R4645">
        <v>5.1698999999999898E-2</v>
      </c>
      <c r="S4645">
        <v>1.24462226212063E-3</v>
      </c>
      <c r="X4645">
        <v>0.55412760000000005</v>
      </c>
      <c r="Y4645">
        <v>0.57081839999999995</v>
      </c>
      <c r="Z4645">
        <v>2.0698827</v>
      </c>
      <c r="AA4645">
        <v>3.1948287</v>
      </c>
      <c r="AB4645">
        <v>100</v>
      </c>
      <c r="AC4645">
        <v>100</v>
      </c>
      <c r="AD4645">
        <v>100</v>
      </c>
      <c r="AE4645" t="s">
        <v>26</v>
      </c>
      <c r="AF4645">
        <v>0</v>
      </c>
      <c r="AG4645" t="s">
        <v>5464</v>
      </c>
    </row>
    <row r="4646" spans="1:33" x14ac:dyDescent="0.25">
      <c r="A4646" t="s">
        <v>507</v>
      </c>
      <c r="B4646" t="s">
        <v>2162</v>
      </c>
      <c r="C4646" t="s">
        <v>79</v>
      </c>
      <c r="D4646">
        <v>5</v>
      </c>
      <c r="E4646">
        <v>372</v>
      </c>
      <c r="F4646">
        <v>1</v>
      </c>
      <c r="G4646">
        <v>0.86109000000000002</v>
      </c>
      <c r="H4646">
        <v>0.75770400000000004</v>
      </c>
      <c r="I4646">
        <v>0.80620563911542897</v>
      </c>
      <c r="J4646">
        <v>0.72594400000000003</v>
      </c>
      <c r="K4646">
        <v>0.85391032803753997</v>
      </c>
      <c r="P4646">
        <v>0.10338600000000001</v>
      </c>
      <c r="Q4646">
        <v>5.4884360884571E-2</v>
      </c>
      <c r="R4646">
        <v>0.13514599999999999</v>
      </c>
      <c r="S4646">
        <v>7.1796719624603903E-3</v>
      </c>
      <c r="X4646">
        <v>0.4776318</v>
      </c>
      <c r="Y4646">
        <v>1.5298678000000001</v>
      </c>
      <c r="Z4646">
        <v>2.1261030000000001</v>
      </c>
      <c r="AA4646">
        <v>4.1336025999999997</v>
      </c>
      <c r="AB4646">
        <v>100</v>
      </c>
      <c r="AC4646">
        <v>100</v>
      </c>
      <c r="AD4646">
        <v>100</v>
      </c>
      <c r="AE4646" t="s">
        <v>26</v>
      </c>
      <c r="AF4646">
        <v>0</v>
      </c>
      <c r="AG4646" t="s">
        <v>5464</v>
      </c>
    </row>
    <row r="4647" spans="1:33" x14ac:dyDescent="0.25">
      <c r="A4647" t="s">
        <v>507</v>
      </c>
      <c r="B4647" t="s">
        <v>2162</v>
      </c>
      <c r="C4647" t="s">
        <v>79</v>
      </c>
      <c r="D4647">
        <v>10</v>
      </c>
      <c r="E4647">
        <v>372</v>
      </c>
      <c r="F4647">
        <v>1</v>
      </c>
      <c r="G4647">
        <v>0.86109000000000002</v>
      </c>
      <c r="H4647">
        <v>0.66994900000000002</v>
      </c>
      <c r="I4647">
        <v>0.73656058691582504</v>
      </c>
      <c r="J4647">
        <v>0.54966999999999999</v>
      </c>
      <c r="K4647">
        <v>0.85174114159915704</v>
      </c>
      <c r="P4647">
        <v>0.19114100000000001</v>
      </c>
      <c r="Q4647">
        <v>0.12452941308417501</v>
      </c>
      <c r="R4647">
        <v>0.31141999999999997</v>
      </c>
      <c r="S4647">
        <v>9.3488584008426506E-3</v>
      </c>
      <c r="X4647">
        <v>0.4776318</v>
      </c>
      <c r="Y4647">
        <v>1.5298678000000001</v>
      </c>
      <c r="Z4647">
        <v>2.1261030000000001</v>
      </c>
      <c r="AA4647">
        <v>4.1336025999999997</v>
      </c>
      <c r="AB4647">
        <v>100</v>
      </c>
      <c r="AC4647">
        <v>100</v>
      </c>
      <c r="AD4647">
        <v>100</v>
      </c>
      <c r="AE4647" t="s">
        <v>26</v>
      </c>
      <c r="AF4647">
        <v>0</v>
      </c>
      <c r="AG4647" t="s">
        <v>5464</v>
      </c>
    </row>
    <row r="4648" spans="1:33" x14ac:dyDescent="0.25">
      <c r="A4648" t="s">
        <v>507</v>
      </c>
      <c r="B4648" t="s">
        <v>2162</v>
      </c>
      <c r="C4648" t="s">
        <v>79</v>
      </c>
      <c r="D4648">
        <v>25</v>
      </c>
      <c r="E4648">
        <v>372</v>
      </c>
      <c r="F4648">
        <v>1</v>
      </c>
      <c r="G4648">
        <v>0.86109000000000002</v>
      </c>
      <c r="H4648">
        <v>0.5422304</v>
      </c>
      <c r="I4648">
        <v>0.61744687654189701</v>
      </c>
      <c r="J4648">
        <v>0.52986480000000002</v>
      </c>
      <c r="K4648">
        <v>0.84824048551145503</v>
      </c>
      <c r="P4648">
        <v>0.31885960000000002</v>
      </c>
      <c r="Q4648">
        <v>0.24364312345810299</v>
      </c>
      <c r="R4648">
        <v>0.3312252</v>
      </c>
      <c r="S4648">
        <v>1.2849514488545001E-2</v>
      </c>
      <c r="X4648">
        <v>0.4776318</v>
      </c>
      <c r="Y4648">
        <v>1.5298678000000001</v>
      </c>
      <c r="Z4648">
        <v>2.1261030000000001</v>
      </c>
      <c r="AA4648">
        <v>4.1336025999999997</v>
      </c>
      <c r="AB4648">
        <v>100</v>
      </c>
      <c r="AC4648">
        <v>100</v>
      </c>
      <c r="AD4648">
        <v>100</v>
      </c>
      <c r="AE4648" t="s">
        <v>26</v>
      </c>
      <c r="AF4648">
        <v>0</v>
      </c>
      <c r="AG4648" t="s">
        <v>5464</v>
      </c>
    </row>
    <row r="4649" spans="1:33" x14ac:dyDescent="0.25">
      <c r="A4649" t="s">
        <v>507</v>
      </c>
      <c r="B4649" t="s">
        <v>2162</v>
      </c>
      <c r="C4649" t="s">
        <v>79</v>
      </c>
      <c r="D4649">
        <v>50</v>
      </c>
      <c r="E4649">
        <v>372</v>
      </c>
      <c r="F4649">
        <v>1</v>
      </c>
      <c r="G4649">
        <v>0.86109000000000002</v>
      </c>
      <c r="H4649">
        <v>0.49119859999999999</v>
      </c>
      <c r="I4649">
        <v>0.55363277570791303</v>
      </c>
      <c r="J4649">
        <v>0.47539540000000002</v>
      </c>
      <c r="K4649">
        <v>0.84457965160275505</v>
      </c>
      <c r="P4649">
        <v>0.36989139999999998</v>
      </c>
      <c r="Q4649">
        <v>0.30745722429208699</v>
      </c>
      <c r="R4649">
        <v>0.3856946</v>
      </c>
      <c r="S4649">
        <v>1.65103483972447E-2</v>
      </c>
      <c r="X4649">
        <v>0.4776318</v>
      </c>
      <c r="Y4649">
        <v>1.5298678000000001</v>
      </c>
      <c r="Z4649">
        <v>2.1261030000000001</v>
      </c>
      <c r="AA4649">
        <v>4.1336025999999997</v>
      </c>
      <c r="AB4649">
        <v>100</v>
      </c>
      <c r="AC4649">
        <v>100</v>
      </c>
      <c r="AD4649">
        <v>100</v>
      </c>
      <c r="AE4649" t="s">
        <v>26</v>
      </c>
      <c r="AF4649">
        <v>0</v>
      </c>
      <c r="AG4649" t="s">
        <v>5464</v>
      </c>
    </row>
    <row r="4650" spans="1:33" x14ac:dyDescent="0.25">
      <c r="A4650" t="s">
        <v>507</v>
      </c>
      <c r="B4650" t="s">
        <v>2163</v>
      </c>
      <c r="C4650" t="s">
        <v>79</v>
      </c>
      <c r="D4650">
        <v>5</v>
      </c>
      <c r="E4650">
        <v>420</v>
      </c>
      <c r="F4650">
        <v>1</v>
      </c>
      <c r="G4650">
        <v>0.48776999999999998</v>
      </c>
      <c r="H4650">
        <v>0.50483199999999995</v>
      </c>
      <c r="I4650">
        <v>0.50091393947885698</v>
      </c>
      <c r="J4650">
        <v>0.52984600000000004</v>
      </c>
      <c r="K4650">
        <v>0.495536600689158</v>
      </c>
      <c r="P4650">
        <v>1.7062000000000101E-2</v>
      </c>
      <c r="Q4650">
        <v>1.3143939478856601E-2</v>
      </c>
      <c r="R4650">
        <v>4.2076000000000099E-2</v>
      </c>
      <c r="S4650">
        <v>7.7666006891580798E-3</v>
      </c>
      <c r="X4650">
        <v>0.59682939999999995</v>
      </c>
      <c r="Y4650">
        <v>1.6156632</v>
      </c>
      <c r="Z4650">
        <v>2.6204177999999998</v>
      </c>
      <c r="AA4650">
        <v>4.8329104000000003</v>
      </c>
      <c r="AB4650">
        <v>100</v>
      </c>
      <c r="AC4650">
        <v>100</v>
      </c>
      <c r="AD4650">
        <v>100</v>
      </c>
      <c r="AE4650" t="s">
        <v>26</v>
      </c>
      <c r="AF4650">
        <v>0</v>
      </c>
      <c r="AG4650" t="s">
        <v>5464</v>
      </c>
    </row>
    <row r="4651" spans="1:33" x14ac:dyDescent="0.25">
      <c r="A4651" t="s">
        <v>507</v>
      </c>
      <c r="B4651" t="s">
        <v>2163</v>
      </c>
      <c r="C4651" t="s">
        <v>79</v>
      </c>
      <c r="D4651">
        <v>10</v>
      </c>
      <c r="E4651">
        <v>420</v>
      </c>
      <c r="F4651">
        <v>1</v>
      </c>
      <c r="G4651">
        <v>0.48776999999999998</v>
      </c>
      <c r="H4651">
        <v>0.42428500000000002</v>
      </c>
      <c r="I4651">
        <v>0.45179849538856498</v>
      </c>
      <c r="J4651">
        <v>0.54534499999999997</v>
      </c>
      <c r="K4651">
        <v>0.49585371995751898</v>
      </c>
      <c r="P4651">
        <v>6.3485E-2</v>
      </c>
      <c r="Q4651">
        <v>3.5971504611435098E-2</v>
      </c>
      <c r="R4651">
        <v>5.7575000000000098E-2</v>
      </c>
      <c r="S4651">
        <v>8.0837199575187792E-3</v>
      </c>
      <c r="X4651">
        <v>0.59682939999999995</v>
      </c>
      <c r="Y4651">
        <v>1.6156632</v>
      </c>
      <c r="Z4651">
        <v>2.6204177999999998</v>
      </c>
      <c r="AA4651">
        <v>4.8329104000000003</v>
      </c>
      <c r="AB4651">
        <v>100</v>
      </c>
      <c r="AC4651">
        <v>100</v>
      </c>
      <c r="AD4651">
        <v>100</v>
      </c>
      <c r="AE4651" t="s">
        <v>26</v>
      </c>
      <c r="AF4651">
        <v>0</v>
      </c>
      <c r="AG4651" t="s">
        <v>5464</v>
      </c>
    </row>
    <row r="4652" spans="1:33" x14ac:dyDescent="0.25">
      <c r="A4652" t="s">
        <v>507</v>
      </c>
      <c r="B4652" t="s">
        <v>2163</v>
      </c>
      <c r="C4652" t="s">
        <v>79</v>
      </c>
      <c r="D4652">
        <v>25</v>
      </c>
      <c r="E4652">
        <v>420</v>
      </c>
      <c r="F4652">
        <v>1</v>
      </c>
      <c r="G4652">
        <v>0.48776999999999998</v>
      </c>
      <c r="H4652">
        <v>0.45406679999999999</v>
      </c>
      <c r="I4652">
        <v>0.45918363394091899</v>
      </c>
      <c r="J4652">
        <v>0.50414440000000005</v>
      </c>
      <c r="K4652">
        <v>0.495744137016288</v>
      </c>
      <c r="P4652">
        <v>3.3703200000000003E-2</v>
      </c>
      <c r="Q4652">
        <v>2.8586366059080701E-2</v>
      </c>
      <c r="R4652">
        <v>1.6374400000000001E-2</v>
      </c>
      <c r="S4652">
        <v>7.9741370162877395E-3</v>
      </c>
      <c r="X4652">
        <v>0.59682939999999995</v>
      </c>
      <c r="Y4652">
        <v>1.6156632</v>
      </c>
      <c r="Z4652">
        <v>2.6204177999999998</v>
      </c>
      <c r="AA4652">
        <v>4.8329104000000003</v>
      </c>
      <c r="AB4652">
        <v>100</v>
      </c>
      <c r="AC4652">
        <v>100</v>
      </c>
      <c r="AD4652">
        <v>100</v>
      </c>
      <c r="AE4652" t="s">
        <v>26</v>
      </c>
      <c r="AF4652">
        <v>0</v>
      </c>
      <c r="AG4652" t="s">
        <v>5464</v>
      </c>
    </row>
    <row r="4653" spans="1:33" x14ac:dyDescent="0.25">
      <c r="A4653" t="s">
        <v>507</v>
      </c>
      <c r="B4653" t="s">
        <v>2163</v>
      </c>
      <c r="C4653" t="s">
        <v>79</v>
      </c>
      <c r="D4653">
        <v>50</v>
      </c>
      <c r="E4653">
        <v>420</v>
      </c>
      <c r="F4653">
        <v>1</v>
      </c>
      <c r="G4653">
        <v>0.48776999999999998</v>
      </c>
      <c r="H4653">
        <v>0.47225519999999999</v>
      </c>
      <c r="I4653">
        <v>0.469675353110872</v>
      </c>
      <c r="J4653">
        <v>0.456509</v>
      </c>
      <c r="K4653">
        <v>0.49537189205215698</v>
      </c>
      <c r="P4653">
        <v>1.55147999999999E-2</v>
      </c>
      <c r="Q4653">
        <v>1.8094646889127899E-2</v>
      </c>
      <c r="R4653">
        <v>3.12609999999999E-2</v>
      </c>
      <c r="S4653">
        <v>7.6018920521570598E-3</v>
      </c>
      <c r="X4653">
        <v>0.59682939999999995</v>
      </c>
      <c r="Y4653">
        <v>1.6156632</v>
      </c>
      <c r="Z4653">
        <v>2.6204177999999998</v>
      </c>
      <c r="AA4653">
        <v>4.8329104000000003</v>
      </c>
      <c r="AB4653">
        <v>100</v>
      </c>
      <c r="AC4653">
        <v>100</v>
      </c>
      <c r="AD4653">
        <v>100</v>
      </c>
      <c r="AE4653" t="s">
        <v>26</v>
      </c>
      <c r="AF4653">
        <v>0</v>
      </c>
      <c r="AG4653" t="s">
        <v>5464</v>
      </c>
    </row>
    <row r="4654" spans="1:33" x14ac:dyDescent="0.25">
      <c r="A4654" t="s">
        <v>507</v>
      </c>
      <c r="B4654" t="s">
        <v>2164</v>
      </c>
      <c r="C4654" t="s">
        <v>79</v>
      </c>
      <c r="D4654">
        <v>5</v>
      </c>
      <c r="E4654">
        <v>291</v>
      </c>
      <c r="F4654">
        <v>1</v>
      </c>
      <c r="G4654">
        <v>0.41183999999999998</v>
      </c>
      <c r="H4654">
        <v>0.42518</v>
      </c>
      <c r="I4654">
        <v>0.42246409488620501</v>
      </c>
      <c r="J4654">
        <v>0.45589400000000002</v>
      </c>
      <c r="K4654">
        <v>0.42096317540682998</v>
      </c>
      <c r="P4654">
        <v>1.3339999999999999E-2</v>
      </c>
      <c r="Q4654">
        <v>1.0624094886205099E-2</v>
      </c>
      <c r="R4654">
        <v>4.4054000000000003E-2</v>
      </c>
      <c r="S4654">
        <v>9.1231754068299403E-3</v>
      </c>
      <c r="X4654">
        <v>0.41919519999999999</v>
      </c>
      <c r="Y4654">
        <v>0.68899049999999995</v>
      </c>
      <c r="Z4654">
        <v>1.4490837999999999</v>
      </c>
      <c r="AA4654">
        <v>2.5572694999999999</v>
      </c>
      <c r="AB4654">
        <v>100</v>
      </c>
      <c r="AC4654">
        <v>100</v>
      </c>
      <c r="AD4654">
        <v>100</v>
      </c>
      <c r="AE4654" t="s">
        <v>26</v>
      </c>
      <c r="AF4654">
        <v>0</v>
      </c>
      <c r="AG4654" t="s">
        <v>5464</v>
      </c>
    </row>
    <row r="4655" spans="1:33" x14ac:dyDescent="0.25">
      <c r="A4655" t="s">
        <v>507</v>
      </c>
      <c r="B4655" t="s">
        <v>2164</v>
      </c>
      <c r="C4655" t="s">
        <v>79</v>
      </c>
      <c r="D4655">
        <v>10</v>
      </c>
      <c r="E4655">
        <v>291</v>
      </c>
      <c r="F4655">
        <v>1</v>
      </c>
      <c r="G4655">
        <v>0.41183999999999998</v>
      </c>
      <c r="H4655">
        <v>0.43248900000000001</v>
      </c>
      <c r="I4655">
        <v>0.42704741721798101</v>
      </c>
      <c r="J4655">
        <v>0.428373</v>
      </c>
      <c r="K4655">
        <v>0.42070305759772703</v>
      </c>
      <c r="P4655">
        <v>2.0649000000000001E-2</v>
      </c>
      <c r="Q4655">
        <v>1.5207417217981399E-2</v>
      </c>
      <c r="R4655">
        <v>1.6532999999999999E-2</v>
      </c>
      <c r="S4655">
        <v>8.86305759772699E-3</v>
      </c>
      <c r="X4655">
        <v>0.41919519999999999</v>
      </c>
      <c r="Y4655">
        <v>0.68899049999999995</v>
      </c>
      <c r="Z4655">
        <v>1.4490837999999999</v>
      </c>
      <c r="AA4655">
        <v>2.5572694999999999</v>
      </c>
      <c r="AB4655">
        <v>100</v>
      </c>
      <c r="AC4655">
        <v>100</v>
      </c>
      <c r="AD4655">
        <v>100</v>
      </c>
      <c r="AE4655" t="s">
        <v>26</v>
      </c>
      <c r="AF4655">
        <v>0</v>
      </c>
      <c r="AG4655" t="s">
        <v>5464</v>
      </c>
    </row>
    <row r="4656" spans="1:33" x14ac:dyDescent="0.25">
      <c r="A4656" t="s">
        <v>507</v>
      </c>
      <c r="B4656" t="s">
        <v>2164</v>
      </c>
      <c r="C4656" t="s">
        <v>79</v>
      </c>
      <c r="D4656">
        <v>25</v>
      </c>
      <c r="E4656">
        <v>291</v>
      </c>
      <c r="F4656">
        <v>1</v>
      </c>
      <c r="G4656">
        <v>0.41183999999999998</v>
      </c>
      <c r="H4656">
        <v>0.44875959999999998</v>
      </c>
      <c r="I4656">
        <v>0.44078504605447899</v>
      </c>
      <c r="J4656">
        <v>0.42731639999999999</v>
      </c>
      <c r="K4656">
        <v>0.42090174255671298</v>
      </c>
      <c r="P4656">
        <v>3.6919599999999997E-2</v>
      </c>
      <c r="Q4656">
        <v>2.8945046054478799E-2</v>
      </c>
      <c r="R4656">
        <v>1.54763999999998E-2</v>
      </c>
      <c r="S4656">
        <v>9.0617425567127707E-3</v>
      </c>
      <c r="X4656">
        <v>0.41919519999999999</v>
      </c>
      <c r="Y4656">
        <v>0.68899049999999995</v>
      </c>
      <c r="Z4656">
        <v>1.4490837999999999</v>
      </c>
      <c r="AA4656">
        <v>2.5572694999999999</v>
      </c>
      <c r="AB4656">
        <v>100</v>
      </c>
      <c r="AC4656">
        <v>100</v>
      </c>
      <c r="AD4656">
        <v>100</v>
      </c>
      <c r="AE4656" t="s">
        <v>26</v>
      </c>
      <c r="AF4656">
        <v>0</v>
      </c>
      <c r="AG4656" t="s">
        <v>5464</v>
      </c>
    </row>
    <row r="4657" spans="1:33" x14ac:dyDescent="0.25">
      <c r="A4657" t="s">
        <v>507</v>
      </c>
      <c r="B4657" t="s">
        <v>2164</v>
      </c>
      <c r="C4657" t="s">
        <v>79</v>
      </c>
      <c r="D4657">
        <v>50</v>
      </c>
      <c r="E4657">
        <v>291</v>
      </c>
      <c r="F4657">
        <v>1</v>
      </c>
      <c r="G4657">
        <v>0.41183999999999998</v>
      </c>
      <c r="H4657">
        <v>0.43327359999999998</v>
      </c>
      <c r="I4657">
        <v>0.43326348193707498</v>
      </c>
      <c r="J4657">
        <v>0.43719619999999998</v>
      </c>
      <c r="K4657">
        <v>0.42125543405232801</v>
      </c>
      <c r="P4657">
        <v>2.1433600000000001E-2</v>
      </c>
      <c r="Q4657">
        <v>2.14234819370753E-2</v>
      </c>
      <c r="R4657">
        <v>2.5356199999999999E-2</v>
      </c>
      <c r="S4657">
        <v>9.4154340523284804E-3</v>
      </c>
      <c r="X4657">
        <v>0.41919519999999999</v>
      </c>
      <c r="Y4657">
        <v>0.68899049999999995</v>
      </c>
      <c r="Z4657">
        <v>1.4490837999999999</v>
      </c>
      <c r="AA4657">
        <v>2.5572694999999999</v>
      </c>
      <c r="AB4657">
        <v>100</v>
      </c>
      <c r="AC4657">
        <v>100</v>
      </c>
      <c r="AD4657">
        <v>100</v>
      </c>
      <c r="AE4657" t="s">
        <v>26</v>
      </c>
      <c r="AF4657">
        <v>0</v>
      </c>
      <c r="AG4657" t="s">
        <v>5464</v>
      </c>
    </row>
    <row r="4658" spans="1:33" x14ac:dyDescent="0.25">
      <c r="A4658" t="s">
        <v>508</v>
      </c>
      <c r="B4658" t="s">
        <v>508</v>
      </c>
      <c r="C4658" t="s">
        <v>78</v>
      </c>
      <c r="D4658">
        <v>5</v>
      </c>
      <c r="E4658">
        <v>723</v>
      </c>
      <c r="F4658">
        <v>2</v>
      </c>
      <c r="G4658">
        <v>0.47910000000000003</v>
      </c>
      <c r="H4658">
        <v>0.47344399999999998</v>
      </c>
      <c r="I4658">
        <v>0.47254716833564597</v>
      </c>
      <c r="J4658">
        <v>0.41095799999999999</v>
      </c>
      <c r="K4658">
        <v>0.46717121790903199</v>
      </c>
      <c r="L4658">
        <v>0.46537626556016598</v>
      </c>
      <c r="M4658">
        <v>0.46841712238625999</v>
      </c>
      <c r="N4658">
        <v>0.43662333609958498</v>
      </c>
      <c r="O4658">
        <v>0.46726889609340799</v>
      </c>
      <c r="P4658">
        <v>5.65599999999999E-3</v>
      </c>
      <c r="Q4658">
        <v>6.5528316643544996E-3</v>
      </c>
      <c r="R4658">
        <v>6.8141999999999994E-2</v>
      </c>
      <c r="S4658">
        <v>1.19287820909684E-2</v>
      </c>
      <c r="T4658">
        <v>1.3723734439834E-2</v>
      </c>
      <c r="U4658">
        <v>1.0682877613740401E-2</v>
      </c>
      <c r="V4658">
        <v>4.2476663900414997E-2</v>
      </c>
      <c r="W4658">
        <v>1.1831103906591801E-2</v>
      </c>
      <c r="X4658">
        <v>0.4880391</v>
      </c>
      <c r="Y4658">
        <v>2.3215104000000002</v>
      </c>
      <c r="Z4658">
        <v>12.4811766</v>
      </c>
      <c r="AA4658">
        <v>15.290726100000001</v>
      </c>
      <c r="AB4658">
        <v>100</v>
      </c>
      <c r="AC4658">
        <v>100</v>
      </c>
      <c r="AD4658">
        <v>100</v>
      </c>
      <c r="AE4658" t="s">
        <v>26</v>
      </c>
      <c r="AF4658">
        <v>0</v>
      </c>
      <c r="AG4658" t="s">
        <v>5464</v>
      </c>
    </row>
    <row r="4659" spans="1:33" x14ac:dyDescent="0.25">
      <c r="A4659" t="s">
        <v>508</v>
      </c>
      <c r="B4659" t="s">
        <v>508</v>
      </c>
      <c r="C4659" t="s">
        <v>78</v>
      </c>
      <c r="D4659">
        <v>10</v>
      </c>
      <c r="E4659">
        <v>723</v>
      </c>
      <c r="F4659">
        <v>2</v>
      </c>
      <c r="G4659">
        <v>0.47910000000000003</v>
      </c>
      <c r="H4659">
        <v>0.440917</v>
      </c>
      <c r="I4659">
        <v>0.449070329319813</v>
      </c>
      <c r="J4659">
        <v>0.42324400000000001</v>
      </c>
      <c r="K4659">
        <v>0.46713276510769802</v>
      </c>
      <c r="L4659">
        <v>0.46090609958506201</v>
      </c>
      <c r="M4659">
        <v>0.46413174426321702</v>
      </c>
      <c r="N4659">
        <v>0.44481194605809099</v>
      </c>
      <c r="O4659">
        <v>0.46725475254853199</v>
      </c>
      <c r="P4659">
        <v>3.8183000000000099E-2</v>
      </c>
      <c r="Q4659">
        <v>3.0029670680186599E-2</v>
      </c>
      <c r="R4659">
        <v>5.5856000000000003E-2</v>
      </c>
      <c r="S4659">
        <v>1.19672348923018E-2</v>
      </c>
      <c r="T4659">
        <v>1.8193900414937798E-2</v>
      </c>
      <c r="U4659">
        <v>1.4968255736782701E-2</v>
      </c>
      <c r="V4659">
        <v>3.4288053941908599E-2</v>
      </c>
      <c r="W4659">
        <v>1.18452474514681E-2</v>
      </c>
      <c r="X4659">
        <v>0.4880391</v>
      </c>
      <c r="Y4659">
        <v>2.3215104000000002</v>
      </c>
      <c r="Z4659">
        <v>12.4811766</v>
      </c>
      <c r="AA4659">
        <v>15.290726100000001</v>
      </c>
      <c r="AB4659">
        <v>100</v>
      </c>
      <c r="AC4659">
        <v>100</v>
      </c>
      <c r="AD4659">
        <v>100</v>
      </c>
      <c r="AE4659" t="s">
        <v>26</v>
      </c>
      <c r="AF4659">
        <v>0</v>
      </c>
      <c r="AG4659" t="s">
        <v>5464</v>
      </c>
    </row>
    <row r="4660" spans="1:33" x14ac:dyDescent="0.25">
      <c r="A4660" t="s">
        <v>508</v>
      </c>
      <c r="B4660" t="s">
        <v>508</v>
      </c>
      <c r="C4660" t="s">
        <v>78</v>
      </c>
      <c r="D4660">
        <v>25</v>
      </c>
      <c r="E4660">
        <v>723</v>
      </c>
      <c r="F4660">
        <v>2</v>
      </c>
      <c r="G4660">
        <v>0.47910000000000003</v>
      </c>
      <c r="H4660">
        <v>0.45545160000000001</v>
      </c>
      <c r="I4660">
        <v>0.45503739016905098</v>
      </c>
      <c r="J4660">
        <v>0.43480360000000001</v>
      </c>
      <c r="K4660">
        <v>0.46705081027871898</v>
      </c>
      <c r="L4660">
        <v>0.49532046473029001</v>
      </c>
      <c r="M4660">
        <v>0.487192943810344</v>
      </c>
      <c r="N4660">
        <v>0.50047327800829899</v>
      </c>
      <c r="O4660">
        <v>0.46790273230824198</v>
      </c>
      <c r="P4660">
        <v>2.3648400000000101E-2</v>
      </c>
      <c r="Q4660">
        <v>2.4062609830949301E-2</v>
      </c>
      <c r="R4660">
        <v>4.4296400000000097E-2</v>
      </c>
      <c r="S4660">
        <v>1.20491897212813E-2</v>
      </c>
      <c r="T4660">
        <v>1.6220464730290401E-2</v>
      </c>
      <c r="U4660">
        <v>8.0929438103435909E-3</v>
      </c>
      <c r="V4660">
        <v>2.1373278008298701E-2</v>
      </c>
      <c r="W4660">
        <v>1.1197267691758399E-2</v>
      </c>
      <c r="X4660">
        <v>0.4880391</v>
      </c>
      <c r="Y4660">
        <v>2.3215104000000002</v>
      </c>
      <c r="Z4660">
        <v>12.4811766</v>
      </c>
      <c r="AA4660">
        <v>15.290726100000001</v>
      </c>
      <c r="AB4660">
        <v>100</v>
      </c>
      <c r="AC4660">
        <v>100</v>
      </c>
      <c r="AD4660">
        <v>100</v>
      </c>
      <c r="AE4660" t="s">
        <v>26</v>
      </c>
      <c r="AF4660">
        <v>0</v>
      </c>
      <c r="AG4660" t="s">
        <v>5464</v>
      </c>
    </row>
    <row r="4661" spans="1:33" x14ac:dyDescent="0.25">
      <c r="A4661" t="s">
        <v>508</v>
      </c>
      <c r="B4661" t="s">
        <v>508</v>
      </c>
      <c r="C4661" t="s">
        <v>78</v>
      </c>
      <c r="D4661">
        <v>50</v>
      </c>
      <c r="E4661">
        <v>723</v>
      </c>
      <c r="F4661">
        <v>2</v>
      </c>
      <c r="G4661">
        <v>0.47910000000000003</v>
      </c>
      <c r="H4661">
        <v>0.4513914</v>
      </c>
      <c r="I4661">
        <v>0.45226622032042202</v>
      </c>
      <c r="J4661">
        <v>0.46362979999999998</v>
      </c>
      <c r="K4661">
        <v>0.467170793445705</v>
      </c>
      <c r="L4661">
        <v>0.49794033526970899</v>
      </c>
      <c r="M4661">
        <v>0.49202565264305798</v>
      </c>
      <c r="N4661">
        <v>0.51003593112033196</v>
      </c>
      <c r="O4661">
        <v>0.46836866268454902</v>
      </c>
      <c r="P4661">
        <v>2.77086E-2</v>
      </c>
      <c r="Q4661">
        <v>2.6833779679577702E-2</v>
      </c>
      <c r="R4661">
        <v>1.54702E-2</v>
      </c>
      <c r="S4661">
        <v>1.1929206554295401E-2</v>
      </c>
      <c r="T4661">
        <v>1.8840335269709501E-2</v>
      </c>
      <c r="U4661">
        <v>1.29256526430577E-2</v>
      </c>
      <c r="V4661">
        <v>3.0935931120331901E-2</v>
      </c>
      <c r="W4661">
        <v>1.07313373154508E-2</v>
      </c>
      <c r="X4661">
        <v>0.4880391</v>
      </c>
      <c r="Y4661">
        <v>2.3215104000000002</v>
      </c>
      <c r="Z4661">
        <v>12.4811766</v>
      </c>
      <c r="AA4661">
        <v>15.290726100000001</v>
      </c>
      <c r="AB4661">
        <v>100</v>
      </c>
      <c r="AC4661">
        <v>100</v>
      </c>
      <c r="AD4661">
        <v>100</v>
      </c>
      <c r="AE4661" t="s">
        <v>26</v>
      </c>
      <c r="AF4661">
        <v>0</v>
      </c>
      <c r="AG4661" t="s">
        <v>5464</v>
      </c>
    </row>
    <row r="4662" spans="1:33" x14ac:dyDescent="0.25">
      <c r="A4662" t="s">
        <v>508</v>
      </c>
      <c r="B4662" t="s">
        <v>2165</v>
      </c>
      <c r="C4662" t="s">
        <v>79</v>
      </c>
      <c r="D4662">
        <v>5</v>
      </c>
      <c r="E4662">
        <v>366</v>
      </c>
      <c r="F4662">
        <v>1</v>
      </c>
      <c r="G4662">
        <v>0.58111999999999997</v>
      </c>
      <c r="H4662">
        <v>0.535528</v>
      </c>
      <c r="I4662">
        <v>0.54791509253477899</v>
      </c>
      <c r="J4662">
        <v>0.54113199999999995</v>
      </c>
      <c r="K4662">
        <v>0.56514510429086395</v>
      </c>
      <c r="P4662">
        <v>4.5592000000000001E-2</v>
      </c>
      <c r="Q4662">
        <v>3.3204907465220999E-2</v>
      </c>
      <c r="R4662">
        <v>3.9988000000000003E-2</v>
      </c>
      <c r="S4662">
        <v>1.5974895709136499E-2</v>
      </c>
      <c r="X4662">
        <v>0.44839639999999997</v>
      </c>
      <c r="Y4662">
        <v>1.2192890000000001</v>
      </c>
      <c r="Z4662">
        <v>2.2562188000000001</v>
      </c>
      <c r="AA4662">
        <v>3.9239042</v>
      </c>
      <c r="AB4662">
        <v>100</v>
      </c>
      <c r="AC4662">
        <v>100</v>
      </c>
      <c r="AD4662">
        <v>100</v>
      </c>
      <c r="AE4662" t="s">
        <v>26</v>
      </c>
      <c r="AF4662">
        <v>0</v>
      </c>
      <c r="AG4662" t="s">
        <v>5464</v>
      </c>
    </row>
    <row r="4663" spans="1:33" x14ac:dyDescent="0.25">
      <c r="A4663" t="s">
        <v>508</v>
      </c>
      <c r="B4663" t="s">
        <v>2165</v>
      </c>
      <c r="C4663" t="s">
        <v>79</v>
      </c>
      <c r="D4663">
        <v>10</v>
      </c>
      <c r="E4663">
        <v>366</v>
      </c>
      <c r="F4663">
        <v>1</v>
      </c>
      <c r="G4663">
        <v>0.58111999999999997</v>
      </c>
      <c r="H4663">
        <v>0.52636400000000005</v>
      </c>
      <c r="I4663">
        <v>0.53630209187648703</v>
      </c>
      <c r="J4663">
        <v>0.52580700000000002</v>
      </c>
      <c r="K4663">
        <v>0.56490674421785103</v>
      </c>
      <c r="P4663">
        <v>5.4755999999999902E-2</v>
      </c>
      <c r="Q4663">
        <v>4.48179081235126E-2</v>
      </c>
      <c r="R4663">
        <v>5.53129999999998E-2</v>
      </c>
      <c r="S4663">
        <v>1.6213255782149001E-2</v>
      </c>
      <c r="X4663">
        <v>0.44839639999999997</v>
      </c>
      <c r="Y4663">
        <v>1.2192890000000001</v>
      </c>
      <c r="Z4663">
        <v>2.2562188000000001</v>
      </c>
      <c r="AA4663">
        <v>3.9239042</v>
      </c>
      <c r="AB4663">
        <v>100</v>
      </c>
      <c r="AC4663">
        <v>100</v>
      </c>
      <c r="AD4663">
        <v>100</v>
      </c>
      <c r="AE4663" t="s">
        <v>26</v>
      </c>
      <c r="AF4663">
        <v>0</v>
      </c>
      <c r="AG4663" t="s">
        <v>5464</v>
      </c>
    </row>
    <row r="4664" spans="1:33" x14ac:dyDescent="0.25">
      <c r="A4664" t="s">
        <v>508</v>
      </c>
      <c r="B4664" t="s">
        <v>2165</v>
      </c>
      <c r="C4664" t="s">
        <v>79</v>
      </c>
      <c r="D4664">
        <v>25</v>
      </c>
      <c r="E4664">
        <v>366</v>
      </c>
      <c r="F4664">
        <v>1</v>
      </c>
      <c r="G4664">
        <v>0.58111999999999997</v>
      </c>
      <c r="H4664">
        <v>0.55277880000000001</v>
      </c>
      <c r="I4664">
        <v>0.54876096177594103</v>
      </c>
      <c r="J4664">
        <v>0.58590560000000003</v>
      </c>
      <c r="K4664">
        <v>0.56518337296215504</v>
      </c>
      <c r="P4664">
        <v>2.83412E-2</v>
      </c>
      <c r="Q4664">
        <v>3.2359038224058501E-2</v>
      </c>
      <c r="R4664">
        <v>4.7856000000001701E-3</v>
      </c>
      <c r="S4664">
        <v>1.5936627037845201E-2</v>
      </c>
      <c r="X4664">
        <v>0.44839639999999997</v>
      </c>
      <c r="Y4664">
        <v>1.2192890000000001</v>
      </c>
      <c r="Z4664">
        <v>2.2562188000000001</v>
      </c>
      <c r="AA4664">
        <v>3.9239042</v>
      </c>
      <c r="AB4664">
        <v>100</v>
      </c>
      <c r="AC4664">
        <v>100</v>
      </c>
      <c r="AD4664">
        <v>100</v>
      </c>
      <c r="AE4664" t="s">
        <v>26</v>
      </c>
      <c r="AF4664">
        <v>0</v>
      </c>
      <c r="AG4664" t="s">
        <v>5464</v>
      </c>
    </row>
    <row r="4665" spans="1:33" x14ac:dyDescent="0.25">
      <c r="A4665" t="s">
        <v>508</v>
      </c>
      <c r="B4665" t="s">
        <v>2165</v>
      </c>
      <c r="C4665" t="s">
        <v>79</v>
      </c>
      <c r="D4665">
        <v>50</v>
      </c>
      <c r="E4665">
        <v>366</v>
      </c>
      <c r="F4665">
        <v>1</v>
      </c>
      <c r="G4665">
        <v>0.58111999999999997</v>
      </c>
      <c r="H4665">
        <v>0.54465459999999999</v>
      </c>
      <c r="I4665">
        <v>0.54337217305064101</v>
      </c>
      <c r="J4665">
        <v>0.57182319999999998</v>
      </c>
      <c r="K4665">
        <v>0.56527910502043999</v>
      </c>
      <c r="P4665">
        <v>3.6465400000000002E-2</v>
      </c>
      <c r="Q4665">
        <v>3.7747826949358701E-2</v>
      </c>
      <c r="R4665">
        <v>9.2967999999999905E-3</v>
      </c>
      <c r="S4665">
        <v>1.584089497956E-2</v>
      </c>
      <c r="X4665">
        <v>0.44839639999999997</v>
      </c>
      <c r="Y4665">
        <v>1.2192890000000001</v>
      </c>
      <c r="Z4665">
        <v>2.2562188000000001</v>
      </c>
      <c r="AA4665">
        <v>3.9239042</v>
      </c>
      <c r="AB4665">
        <v>100</v>
      </c>
      <c r="AC4665">
        <v>100</v>
      </c>
      <c r="AD4665">
        <v>100</v>
      </c>
      <c r="AE4665" t="s">
        <v>26</v>
      </c>
      <c r="AF4665">
        <v>0</v>
      </c>
      <c r="AG4665" t="s">
        <v>5464</v>
      </c>
    </row>
    <row r="4666" spans="1:33" x14ac:dyDescent="0.25">
      <c r="A4666" t="s">
        <v>508</v>
      </c>
      <c r="B4666" t="s">
        <v>2166</v>
      </c>
      <c r="C4666" t="s">
        <v>79</v>
      </c>
      <c r="D4666">
        <v>5</v>
      </c>
      <c r="E4666">
        <v>357</v>
      </c>
      <c r="F4666">
        <v>1</v>
      </c>
      <c r="G4666">
        <v>0.37863000000000002</v>
      </c>
      <c r="H4666">
        <v>0.39345599999999997</v>
      </c>
      <c r="I4666">
        <v>0.38691500172979398</v>
      </c>
      <c r="J4666">
        <v>0.32948</v>
      </c>
      <c r="K4666">
        <v>0.366925220462404</v>
      </c>
      <c r="P4666">
        <v>1.4826000000000001E-2</v>
      </c>
      <c r="Q4666">
        <v>8.2850017297944594E-3</v>
      </c>
      <c r="R4666">
        <v>4.9149999999999999E-2</v>
      </c>
      <c r="S4666">
        <v>1.17047795375964E-2</v>
      </c>
      <c r="X4666">
        <v>0.56056170000000005</v>
      </c>
      <c r="Y4666">
        <v>1.1333500999999999</v>
      </c>
      <c r="Z4666">
        <v>1.9982012</v>
      </c>
      <c r="AA4666">
        <v>3.692113</v>
      </c>
      <c r="AB4666">
        <v>100</v>
      </c>
      <c r="AC4666">
        <v>100</v>
      </c>
      <c r="AD4666">
        <v>100</v>
      </c>
      <c r="AE4666" t="s">
        <v>26</v>
      </c>
      <c r="AF4666">
        <v>0</v>
      </c>
      <c r="AG4666" t="s">
        <v>5464</v>
      </c>
    </row>
    <row r="4667" spans="1:33" x14ac:dyDescent="0.25">
      <c r="A4667" t="s">
        <v>508</v>
      </c>
      <c r="B4667" t="s">
        <v>2166</v>
      </c>
      <c r="C4667" t="s">
        <v>79</v>
      </c>
      <c r="D4667">
        <v>10</v>
      </c>
      <c r="E4667">
        <v>357</v>
      </c>
      <c r="F4667">
        <v>1</v>
      </c>
      <c r="G4667">
        <v>0.37863000000000002</v>
      </c>
      <c r="H4667">
        <v>0.39379799999999998</v>
      </c>
      <c r="I4667">
        <v>0.39014197612188201</v>
      </c>
      <c r="J4667">
        <v>0.36177500000000001</v>
      </c>
      <c r="K4667">
        <v>0.36714094596317998</v>
      </c>
      <c r="P4667">
        <v>1.5167999999999999E-2</v>
      </c>
      <c r="Q4667">
        <v>1.15119761218816E-2</v>
      </c>
      <c r="R4667">
        <v>1.6854999999999998E-2</v>
      </c>
      <c r="S4667">
        <v>1.1489054036820301E-2</v>
      </c>
      <c r="X4667">
        <v>0.56056170000000005</v>
      </c>
      <c r="Y4667">
        <v>1.1333500999999999</v>
      </c>
      <c r="Z4667">
        <v>1.9982012</v>
      </c>
      <c r="AA4667">
        <v>3.692113</v>
      </c>
      <c r="AB4667">
        <v>100</v>
      </c>
      <c r="AC4667">
        <v>100</v>
      </c>
      <c r="AD4667">
        <v>100</v>
      </c>
      <c r="AE4667" t="s">
        <v>26</v>
      </c>
      <c r="AF4667">
        <v>0</v>
      </c>
      <c r="AG4667" t="s">
        <v>5464</v>
      </c>
    </row>
    <row r="4668" spans="1:33" x14ac:dyDescent="0.25">
      <c r="A4668" t="s">
        <v>508</v>
      </c>
      <c r="B4668" t="s">
        <v>2166</v>
      </c>
      <c r="C4668" t="s">
        <v>79</v>
      </c>
      <c r="D4668">
        <v>25</v>
      </c>
      <c r="E4668">
        <v>357</v>
      </c>
      <c r="F4668">
        <v>1</v>
      </c>
      <c r="G4668">
        <v>0.37863000000000002</v>
      </c>
      <c r="H4668">
        <v>0.43641360000000001</v>
      </c>
      <c r="I4668">
        <v>0.42407279093805</v>
      </c>
      <c r="J4668">
        <v>0.41288720000000001</v>
      </c>
      <c r="K4668">
        <v>0.36816963852860002</v>
      </c>
      <c r="P4668">
        <v>5.7783599999999997E-2</v>
      </c>
      <c r="Q4668">
        <v>4.5442790938049898E-2</v>
      </c>
      <c r="R4668">
        <v>3.4257199999999897E-2</v>
      </c>
      <c r="S4668">
        <v>1.04603614714005E-2</v>
      </c>
      <c r="X4668">
        <v>0.56056170000000005</v>
      </c>
      <c r="Y4668">
        <v>1.1333500999999999</v>
      </c>
      <c r="Z4668">
        <v>1.9982012</v>
      </c>
      <c r="AA4668">
        <v>3.692113</v>
      </c>
      <c r="AB4668">
        <v>100</v>
      </c>
      <c r="AC4668">
        <v>100</v>
      </c>
      <c r="AD4668">
        <v>100</v>
      </c>
      <c r="AE4668" t="s">
        <v>26</v>
      </c>
      <c r="AF4668">
        <v>0</v>
      </c>
      <c r="AG4668" t="s">
        <v>5464</v>
      </c>
    </row>
    <row r="4669" spans="1:33" x14ac:dyDescent="0.25">
      <c r="A4669" t="s">
        <v>508</v>
      </c>
      <c r="B4669" t="s">
        <v>2166</v>
      </c>
      <c r="C4669" t="s">
        <v>79</v>
      </c>
      <c r="D4669">
        <v>50</v>
      </c>
      <c r="E4669">
        <v>357</v>
      </c>
      <c r="F4669">
        <v>1</v>
      </c>
      <c r="G4669">
        <v>0.37863000000000002</v>
      </c>
      <c r="H4669">
        <v>0.45004840000000002</v>
      </c>
      <c r="I4669">
        <v>0.43938468214116499</v>
      </c>
      <c r="J4669">
        <v>0.446691</v>
      </c>
      <c r="K4669">
        <v>0.36901509995363602</v>
      </c>
      <c r="P4669">
        <v>7.1418399999999896E-2</v>
      </c>
      <c r="Q4669">
        <v>6.07546821411655E-2</v>
      </c>
      <c r="R4669">
        <v>6.8060999999999997E-2</v>
      </c>
      <c r="S4669">
        <v>9.61490004636395E-3</v>
      </c>
      <c r="X4669">
        <v>0.56056170000000005</v>
      </c>
      <c r="Y4669">
        <v>1.1333500999999999</v>
      </c>
      <c r="Z4669">
        <v>1.9982012</v>
      </c>
      <c r="AA4669">
        <v>3.692113</v>
      </c>
      <c r="AB4669">
        <v>100</v>
      </c>
      <c r="AC4669">
        <v>100</v>
      </c>
      <c r="AD4669">
        <v>100</v>
      </c>
      <c r="AE4669" t="s">
        <v>26</v>
      </c>
      <c r="AF4669">
        <v>0</v>
      </c>
      <c r="AG4669" t="s">
        <v>5464</v>
      </c>
    </row>
    <row r="4670" spans="1:33" x14ac:dyDescent="0.25">
      <c r="A4670" t="s">
        <v>509</v>
      </c>
      <c r="B4670" t="s">
        <v>509</v>
      </c>
      <c r="C4670" t="s">
        <v>78</v>
      </c>
      <c r="D4670">
        <v>5</v>
      </c>
      <c r="E4670">
        <v>948</v>
      </c>
      <c r="F4670">
        <v>3</v>
      </c>
      <c r="G4670">
        <v>0.52271000000000001</v>
      </c>
      <c r="H4670">
        <v>0.50829199999999997</v>
      </c>
      <c r="I4670">
        <v>0.51084236461036603</v>
      </c>
      <c r="J4670">
        <v>0.48861399999999999</v>
      </c>
      <c r="K4670">
        <v>0.51893713168077504</v>
      </c>
      <c r="L4670">
        <v>0.53591921518987296</v>
      </c>
      <c r="M4670">
        <v>0.53265710954074796</v>
      </c>
      <c r="N4670">
        <v>0.52596415189873402</v>
      </c>
      <c r="O4670">
        <v>0.51423999918216601</v>
      </c>
      <c r="P4670">
        <v>1.44179999999999E-2</v>
      </c>
      <c r="Q4670">
        <v>1.1867635389633899E-2</v>
      </c>
      <c r="R4670">
        <v>3.4096000000000001E-2</v>
      </c>
      <c r="S4670">
        <v>3.7728683192250799E-3</v>
      </c>
      <c r="T4670">
        <v>1.32092151898734E-2</v>
      </c>
      <c r="U4670">
        <v>9.9471095407481797E-3</v>
      </c>
      <c r="V4670">
        <v>3.2541518987342401E-3</v>
      </c>
      <c r="W4670">
        <v>8.4700008178344392E-3</v>
      </c>
      <c r="X4670">
        <v>0.57026010000000005</v>
      </c>
      <c r="Y4670">
        <v>1.7766306000000001</v>
      </c>
      <c r="Z4670">
        <v>11.6483208</v>
      </c>
      <c r="AA4670">
        <v>13.9952115</v>
      </c>
      <c r="AB4670">
        <v>100</v>
      </c>
      <c r="AC4670">
        <v>100</v>
      </c>
      <c r="AD4670">
        <v>100</v>
      </c>
      <c r="AE4670" t="s">
        <v>26</v>
      </c>
      <c r="AF4670">
        <v>0</v>
      </c>
      <c r="AG4670" t="s">
        <v>5464</v>
      </c>
    </row>
    <row r="4671" spans="1:33" x14ac:dyDescent="0.25">
      <c r="A4671" t="s">
        <v>509</v>
      </c>
      <c r="B4671" t="s">
        <v>509</v>
      </c>
      <c r="C4671" t="s">
        <v>78</v>
      </c>
      <c r="D4671">
        <v>10</v>
      </c>
      <c r="E4671">
        <v>948</v>
      </c>
      <c r="F4671">
        <v>3</v>
      </c>
      <c r="G4671">
        <v>0.52271000000000001</v>
      </c>
      <c r="H4671">
        <v>0.49850499999999998</v>
      </c>
      <c r="I4671">
        <v>0.50199152667495495</v>
      </c>
      <c r="J4671">
        <v>0.48188999999999999</v>
      </c>
      <c r="K4671">
        <v>0.518725286887466</v>
      </c>
      <c r="L4671">
        <v>0.52566158227848103</v>
      </c>
      <c r="M4671">
        <v>0.52500002076841801</v>
      </c>
      <c r="N4671">
        <v>0.49608174367088598</v>
      </c>
      <c r="O4671">
        <v>0.50900507768089098</v>
      </c>
      <c r="P4671">
        <v>2.42049999999999E-2</v>
      </c>
      <c r="Q4671">
        <v>2.0718473325044801E-2</v>
      </c>
      <c r="R4671">
        <v>4.0820000000000002E-2</v>
      </c>
      <c r="S4671">
        <v>3.98471311253412E-3</v>
      </c>
      <c r="T4671">
        <v>2.9515822784810198E-3</v>
      </c>
      <c r="U4671">
        <v>2.2900207684177802E-3</v>
      </c>
      <c r="V4671">
        <v>2.6628256329113899E-2</v>
      </c>
      <c r="W4671">
        <v>1.3704922319108701E-2</v>
      </c>
      <c r="X4671">
        <v>0.57026010000000005</v>
      </c>
      <c r="Y4671">
        <v>1.7766306000000001</v>
      </c>
      <c r="Z4671">
        <v>11.6483208</v>
      </c>
      <c r="AA4671">
        <v>13.9952115</v>
      </c>
      <c r="AB4671">
        <v>100</v>
      </c>
      <c r="AC4671">
        <v>100</v>
      </c>
      <c r="AD4671">
        <v>100</v>
      </c>
      <c r="AE4671" t="s">
        <v>26</v>
      </c>
      <c r="AF4671">
        <v>0</v>
      </c>
      <c r="AG4671" t="s">
        <v>5464</v>
      </c>
    </row>
    <row r="4672" spans="1:33" x14ac:dyDescent="0.25">
      <c r="A4672" t="s">
        <v>509</v>
      </c>
      <c r="B4672" t="s">
        <v>509</v>
      </c>
      <c r="C4672" t="s">
        <v>78</v>
      </c>
      <c r="D4672">
        <v>25</v>
      </c>
      <c r="E4672">
        <v>948</v>
      </c>
      <c r="F4672">
        <v>3</v>
      </c>
      <c r="G4672">
        <v>0.52271000000000001</v>
      </c>
      <c r="H4672">
        <v>0.48099039999999998</v>
      </c>
      <c r="I4672">
        <v>0.484591512130915</v>
      </c>
      <c r="J4672">
        <v>0.49665480000000001</v>
      </c>
      <c r="K4672">
        <v>0.51853183905310696</v>
      </c>
      <c r="L4672">
        <v>0.51686706582278497</v>
      </c>
      <c r="M4672">
        <v>0.51842899359816297</v>
      </c>
      <c r="N4672">
        <v>0.51110367974683502</v>
      </c>
      <c r="O4672">
        <v>0.50862189139941405</v>
      </c>
      <c r="P4672">
        <v>4.1719600000000003E-2</v>
      </c>
      <c r="Q4672">
        <v>3.8118487869084998E-2</v>
      </c>
      <c r="R4672">
        <v>2.60551999999999E-2</v>
      </c>
      <c r="S4672">
        <v>4.1781609468933799E-3</v>
      </c>
      <c r="T4672">
        <v>5.8429341772151498E-3</v>
      </c>
      <c r="U4672">
        <v>4.2810064018370397E-3</v>
      </c>
      <c r="V4672">
        <v>1.1606320253164701E-2</v>
      </c>
      <c r="W4672">
        <v>1.4088108600586E-2</v>
      </c>
      <c r="X4672">
        <v>0.57026010000000005</v>
      </c>
      <c r="Y4672">
        <v>1.7766306000000001</v>
      </c>
      <c r="Z4672">
        <v>11.6483208</v>
      </c>
      <c r="AA4672">
        <v>13.9952115</v>
      </c>
      <c r="AB4672">
        <v>100</v>
      </c>
      <c r="AC4672">
        <v>100</v>
      </c>
      <c r="AD4672">
        <v>100</v>
      </c>
      <c r="AE4672" t="s">
        <v>26</v>
      </c>
      <c r="AF4672">
        <v>0</v>
      </c>
      <c r="AG4672" t="s">
        <v>5464</v>
      </c>
    </row>
    <row r="4673" spans="1:33" x14ac:dyDescent="0.25">
      <c r="A4673" t="s">
        <v>509</v>
      </c>
      <c r="B4673" t="s">
        <v>509</v>
      </c>
      <c r="C4673" t="s">
        <v>78</v>
      </c>
      <c r="D4673">
        <v>50</v>
      </c>
      <c r="E4673">
        <v>948</v>
      </c>
      <c r="F4673">
        <v>3</v>
      </c>
      <c r="G4673">
        <v>0.52271000000000001</v>
      </c>
      <c r="H4673">
        <v>0.48267300000000002</v>
      </c>
      <c r="I4673">
        <v>0.48537433742104502</v>
      </c>
      <c r="J4673">
        <v>0.50188999999999995</v>
      </c>
      <c r="K4673">
        <v>0.51839060091497802</v>
      </c>
      <c r="L4673">
        <v>0.53553688544303801</v>
      </c>
      <c r="M4673">
        <v>0.53247874328135203</v>
      </c>
      <c r="N4673">
        <v>0.50582186455696199</v>
      </c>
      <c r="O4673">
        <v>0.50772054817761103</v>
      </c>
      <c r="P4673">
        <v>4.0036999999999899E-2</v>
      </c>
      <c r="Q4673">
        <v>3.7335662578954799E-2</v>
      </c>
      <c r="R4673">
        <v>2.0820000000000099E-2</v>
      </c>
      <c r="S4673">
        <v>4.3193990850215504E-3</v>
      </c>
      <c r="T4673">
        <v>1.2826885443037899E-2</v>
      </c>
      <c r="U4673">
        <v>9.76874328135224E-3</v>
      </c>
      <c r="V4673">
        <v>1.6888135443038001E-2</v>
      </c>
      <c r="W4673">
        <v>1.49894518223893E-2</v>
      </c>
      <c r="X4673">
        <v>0.57026010000000005</v>
      </c>
      <c r="Y4673">
        <v>1.7766306000000001</v>
      </c>
      <c r="Z4673">
        <v>11.6483208</v>
      </c>
      <c r="AA4673">
        <v>13.9952115</v>
      </c>
      <c r="AB4673">
        <v>100</v>
      </c>
      <c r="AC4673">
        <v>100</v>
      </c>
      <c r="AD4673">
        <v>100</v>
      </c>
      <c r="AE4673" t="s">
        <v>26</v>
      </c>
      <c r="AF4673">
        <v>0</v>
      </c>
      <c r="AG4673" t="s">
        <v>5464</v>
      </c>
    </row>
    <row r="4674" spans="1:33" x14ac:dyDescent="0.25">
      <c r="A4674" t="s">
        <v>509</v>
      </c>
      <c r="B4674" t="s">
        <v>2167</v>
      </c>
      <c r="C4674" t="s">
        <v>79</v>
      </c>
      <c r="D4674">
        <v>5</v>
      </c>
      <c r="E4674">
        <v>309</v>
      </c>
      <c r="F4674">
        <v>1</v>
      </c>
      <c r="G4674">
        <v>0.44751000000000002</v>
      </c>
      <c r="H4674">
        <v>0.44584000000000001</v>
      </c>
      <c r="I4674">
        <v>0.44575598006668499</v>
      </c>
      <c r="J4674">
        <v>0.38786799999999999</v>
      </c>
      <c r="K4674">
        <v>0.427037602439368</v>
      </c>
      <c r="P4674">
        <v>1.67E-3</v>
      </c>
      <c r="Q4674">
        <v>1.7540199333154201E-3</v>
      </c>
      <c r="R4674">
        <v>5.9642000000000001E-2</v>
      </c>
      <c r="S4674">
        <v>2.0472397560632499E-2</v>
      </c>
      <c r="X4674">
        <v>0.38756879999999999</v>
      </c>
      <c r="Y4674">
        <v>1.1519619999999999</v>
      </c>
      <c r="Z4674">
        <v>1.4712076000000001</v>
      </c>
      <c r="AA4674">
        <v>3.0107384000000001</v>
      </c>
      <c r="AB4674">
        <v>100</v>
      </c>
      <c r="AC4674">
        <v>100</v>
      </c>
      <c r="AD4674">
        <v>100</v>
      </c>
      <c r="AE4674" t="s">
        <v>26</v>
      </c>
      <c r="AF4674">
        <v>0</v>
      </c>
      <c r="AG4674" t="s">
        <v>5464</v>
      </c>
    </row>
    <row r="4675" spans="1:33" x14ac:dyDescent="0.25">
      <c r="A4675" t="s">
        <v>509</v>
      </c>
      <c r="B4675" t="s">
        <v>2167</v>
      </c>
      <c r="C4675" t="s">
        <v>79</v>
      </c>
      <c r="D4675">
        <v>10</v>
      </c>
      <c r="E4675">
        <v>309</v>
      </c>
      <c r="F4675">
        <v>1</v>
      </c>
      <c r="G4675">
        <v>0.44751000000000002</v>
      </c>
      <c r="H4675">
        <v>0.43124000000000001</v>
      </c>
      <c r="I4675">
        <v>0.43170902520254201</v>
      </c>
      <c r="J4675">
        <v>0.36360799999999999</v>
      </c>
      <c r="K4675">
        <v>0.41237309443312897</v>
      </c>
      <c r="P4675">
        <v>1.627E-2</v>
      </c>
      <c r="Q4675">
        <v>1.5800974797458098E-2</v>
      </c>
      <c r="R4675">
        <v>8.3902000000000004E-2</v>
      </c>
      <c r="S4675">
        <v>3.5136905566871497E-2</v>
      </c>
      <c r="X4675">
        <v>0.38756879999999999</v>
      </c>
      <c r="Y4675">
        <v>1.1519619999999999</v>
      </c>
      <c r="Z4675">
        <v>1.4712076000000001</v>
      </c>
      <c r="AA4675">
        <v>3.0107384000000001</v>
      </c>
      <c r="AB4675">
        <v>100</v>
      </c>
      <c r="AC4675">
        <v>100</v>
      </c>
      <c r="AD4675">
        <v>100</v>
      </c>
      <c r="AE4675" t="s">
        <v>26</v>
      </c>
      <c r="AF4675">
        <v>0</v>
      </c>
      <c r="AG4675" t="s">
        <v>5464</v>
      </c>
    </row>
    <row r="4676" spans="1:33" x14ac:dyDescent="0.25">
      <c r="A4676" t="s">
        <v>509</v>
      </c>
      <c r="B4676" t="s">
        <v>2167</v>
      </c>
      <c r="C4676" t="s">
        <v>79</v>
      </c>
      <c r="D4676">
        <v>25</v>
      </c>
      <c r="E4676">
        <v>309</v>
      </c>
      <c r="F4676">
        <v>1</v>
      </c>
      <c r="G4676">
        <v>0.44751000000000002</v>
      </c>
      <c r="H4676">
        <v>0.43839519999999998</v>
      </c>
      <c r="I4676">
        <v>0.43774095487265902</v>
      </c>
      <c r="J4676">
        <v>0.38688080000000002</v>
      </c>
      <c r="K4676">
        <v>0.41098730346606099</v>
      </c>
      <c r="P4676">
        <v>9.1147999999999195E-3</v>
      </c>
      <c r="Q4676">
        <v>9.7690451273410601E-3</v>
      </c>
      <c r="R4676">
        <v>6.0629200000000098E-2</v>
      </c>
      <c r="S4676">
        <v>3.6522696533939102E-2</v>
      </c>
      <c r="X4676">
        <v>0.38756879999999999</v>
      </c>
      <c r="Y4676">
        <v>1.1519619999999999</v>
      </c>
      <c r="Z4676">
        <v>1.4712076000000001</v>
      </c>
      <c r="AA4676">
        <v>3.0107384000000001</v>
      </c>
      <c r="AB4676">
        <v>100</v>
      </c>
      <c r="AC4676">
        <v>100</v>
      </c>
      <c r="AD4676">
        <v>100</v>
      </c>
      <c r="AE4676" t="s">
        <v>26</v>
      </c>
      <c r="AF4676">
        <v>0</v>
      </c>
      <c r="AG4676" t="s">
        <v>5464</v>
      </c>
    </row>
    <row r="4677" spans="1:33" x14ac:dyDescent="0.25">
      <c r="A4677" t="s">
        <v>509</v>
      </c>
      <c r="B4677" t="s">
        <v>2167</v>
      </c>
      <c r="C4677" t="s">
        <v>79</v>
      </c>
      <c r="D4677">
        <v>50</v>
      </c>
      <c r="E4677">
        <v>309</v>
      </c>
      <c r="F4677">
        <v>1</v>
      </c>
      <c r="G4677">
        <v>0.44751000000000002</v>
      </c>
      <c r="H4677">
        <v>0.44757140000000001</v>
      </c>
      <c r="I4677">
        <v>0.44508502505230602</v>
      </c>
      <c r="J4677">
        <v>0.37268000000000001</v>
      </c>
      <c r="K4677">
        <v>0.40842350218380402</v>
      </c>
      <c r="P4677">
        <v>6.1399999999933703E-5</v>
      </c>
      <c r="Q4677">
        <v>2.4249749476942801E-3</v>
      </c>
      <c r="R4677">
        <v>7.4829999999999994E-2</v>
      </c>
      <c r="S4677">
        <v>3.9086497816195602E-2</v>
      </c>
      <c r="X4677">
        <v>0.38756879999999999</v>
      </c>
      <c r="Y4677">
        <v>1.1519619999999999</v>
      </c>
      <c r="Z4677">
        <v>1.4712076000000001</v>
      </c>
      <c r="AA4677">
        <v>3.0107384000000001</v>
      </c>
      <c r="AB4677">
        <v>100</v>
      </c>
      <c r="AC4677">
        <v>100</v>
      </c>
      <c r="AD4677">
        <v>100</v>
      </c>
      <c r="AE4677" t="s">
        <v>26</v>
      </c>
      <c r="AF4677">
        <v>0</v>
      </c>
      <c r="AG4677" t="s">
        <v>5464</v>
      </c>
    </row>
    <row r="4678" spans="1:33" x14ac:dyDescent="0.25">
      <c r="A4678" t="s">
        <v>509</v>
      </c>
      <c r="B4678" t="s">
        <v>2168</v>
      </c>
      <c r="C4678" t="s">
        <v>79</v>
      </c>
      <c r="D4678">
        <v>5</v>
      </c>
      <c r="E4678">
        <v>306</v>
      </c>
      <c r="F4678">
        <v>1</v>
      </c>
      <c r="G4678">
        <v>0.54149000000000003</v>
      </c>
      <c r="H4678">
        <v>0.58372999999999997</v>
      </c>
      <c r="I4678">
        <v>0.57243071780522903</v>
      </c>
      <c r="J4678">
        <v>0.58371399999999996</v>
      </c>
      <c r="K4678">
        <v>0.53235886873525196</v>
      </c>
      <c r="P4678">
        <v>4.2240000000000097E-2</v>
      </c>
      <c r="Q4678">
        <v>3.0940717805229102E-2</v>
      </c>
      <c r="R4678">
        <v>4.2223999999999998E-2</v>
      </c>
      <c r="S4678">
        <v>9.1311312647479603E-3</v>
      </c>
      <c r="X4678">
        <v>0.4165121</v>
      </c>
      <c r="Y4678">
        <v>1.1251228</v>
      </c>
      <c r="Z4678">
        <v>1.6142308000000001</v>
      </c>
      <c r="AA4678">
        <v>3.1558657000000001</v>
      </c>
      <c r="AB4678">
        <v>100</v>
      </c>
      <c r="AC4678">
        <v>100</v>
      </c>
      <c r="AD4678">
        <v>100</v>
      </c>
      <c r="AE4678" t="s">
        <v>26</v>
      </c>
      <c r="AF4678">
        <v>0</v>
      </c>
      <c r="AG4678" t="s">
        <v>5464</v>
      </c>
    </row>
    <row r="4679" spans="1:33" x14ac:dyDescent="0.25">
      <c r="A4679" t="s">
        <v>509</v>
      </c>
      <c r="B4679" t="s">
        <v>2168</v>
      </c>
      <c r="C4679" t="s">
        <v>79</v>
      </c>
      <c r="D4679">
        <v>10</v>
      </c>
      <c r="E4679">
        <v>306</v>
      </c>
      <c r="F4679">
        <v>1</v>
      </c>
      <c r="G4679">
        <v>0.54149000000000003</v>
      </c>
      <c r="H4679">
        <v>0.57155900000000004</v>
      </c>
      <c r="I4679">
        <v>0.56717349257104199</v>
      </c>
      <c r="J4679">
        <v>0.53034899999999996</v>
      </c>
      <c r="K4679">
        <v>0.53170326100510801</v>
      </c>
      <c r="P4679">
        <v>3.0068999999999999E-2</v>
      </c>
      <c r="Q4679">
        <v>2.56834925710424E-2</v>
      </c>
      <c r="R4679">
        <v>1.11410000000001E-2</v>
      </c>
      <c r="S4679">
        <v>9.7867389948915803E-3</v>
      </c>
      <c r="X4679">
        <v>0.4165121</v>
      </c>
      <c r="Y4679">
        <v>1.1251228</v>
      </c>
      <c r="Z4679">
        <v>1.6142308000000001</v>
      </c>
      <c r="AA4679">
        <v>3.1558657000000001</v>
      </c>
      <c r="AB4679">
        <v>100</v>
      </c>
      <c r="AC4679">
        <v>100</v>
      </c>
      <c r="AD4679">
        <v>100</v>
      </c>
      <c r="AE4679" t="s">
        <v>26</v>
      </c>
      <c r="AF4679">
        <v>0</v>
      </c>
      <c r="AG4679" t="s">
        <v>5464</v>
      </c>
    </row>
    <row r="4680" spans="1:33" x14ac:dyDescent="0.25">
      <c r="A4680" t="s">
        <v>509</v>
      </c>
      <c r="B4680" t="s">
        <v>2168</v>
      </c>
      <c r="C4680" t="s">
        <v>79</v>
      </c>
      <c r="D4680">
        <v>25</v>
      </c>
      <c r="E4680">
        <v>306</v>
      </c>
      <c r="F4680">
        <v>1</v>
      </c>
      <c r="G4680">
        <v>0.54149000000000003</v>
      </c>
      <c r="H4680">
        <v>0.54417839999999995</v>
      </c>
      <c r="I4680">
        <v>0.547180166510294</v>
      </c>
      <c r="J4680">
        <v>0.57021440000000001</v>
      </c>
      <c r="K4680">
        <v>0.533055233767319</v>
      </c>
      <c r="P4680">
        <v>2.6883999999999198E-3</v>
      </c>
      <c r="Q4680">
        <v>5.6901665102937499E-3</v>
      </c>
      <c r="R4680">
        <v>2.87243999999999E-2</v>
      </c>
      <c r="S4680">
        <v>8.4347662326806905E-3</v>
      </c>
      <c r="X4680">
        <v>0.4165121</v>
      </c>
      <c r="Y4680">
        <v>1.1251228</v>
      </c>
      <c r="Z4680">
        <v>1.6142308000000001</v>
      </c>
      <c r="AA4680">
        <v>3.1558657000000001</v>
      </c>
      <c r="AB4680">
        <v>100</v>
      </c>
      <c r="AC4680">
        <v>100</v>
      </c>
      <c r="AD4680">
        <v>100</v>
      </c>
      <c r="AE4680" t="s">
        <v>26</v>
      </c>
      <c r="AF4680">
        <v>0</v>
      </c>
      <c r="AG4680" t="s">
        <v>5464</v>
      </c>
    </row>
    <row r="4681" spans="1:33" x14ac:dyDescent="0.25">
      <c r="A4681" t="s">
        <v>509</v>
      </c>
      <c r="B4681" t="s">
        <v>2168</v>
      </c>
      <c r="C4681" t="s">
        <v>79</v>
      </c>
      <c r="D4681">
        <v>50</v>
      </c>
      <c r="E4681">
        <v>306</v>
      </c>
      <c r="F4681">
        <v>1</v>
      </c>
      <c r="G4681">
        <v>0.54149000000000003</v>
      </c>
      <c r="H4681">
        <v>0.56673280000000004</v>
      </c>
      <c r="I4681">
        <v>0.56416674418503998</v>
      </c>
      <c r="J4681">
        <v>0.57109500000000002</v>
      </c>
      <c r="K4681">
        <v>0.53377396395866294</v>
      </c>
      <c r="P4681">
        <v>2.5242799999999899E-2</v>
      </c>
      <c r="Q4681">
        <v>2.2676744185040398E-2</v>
      </c>
      <c r="R4681">
        <v>2.9604999999999999E-2</v>
      </c>
      <c r="S4681">
        <v>7.7160360413369702E-3</v>
      </c>
      <c r="X4681">
        <v>0.4165121</v>
      </c>
      <c r="Y4681">
        <v>1.1251228</v>
      </c>
      <c r="Z4681">
        <v>1.6142308000000001</v>
      </c>
      <c r="AA4681">
        <v>3.1558657000000001</v>
      </c>
      <c r="AB4681">
        <v>100</v>
      </c>
      <c r="AC4681">
        <v>100</v>
      </c>
      <c r="AD4681">
        <v>100</v>
      </c>
      <c r="AE4681" t="s">
        <v>26</v>
      </c>
      <c r="AF4681">
        <v>0</v>
      </c>
      <c r="AG4681" t="s">
        <v>5464</v>
      </c>
    </row>
    <row r="4682" spans="1:33" x14ac:dyDescent="0.25">
      <c r="A4682" t="s">
        <v>509</v>
      </c>
      <c r="B4682" t="s">
        <v>2169</v>
      </c>
      <c r="C4682" t="s">
        <v>79</v>
      </c>
      <c r="D4682">
        <v>5</v>
      </c>
      <c r="E4682">
        <v>333</v>
      </c>
      <c r="F4682">
        <v>1</v>
      </c>
      <c r="G4682">
        <v>0.57282999999999995</v>
      </c>
      <c r="H4682">
        <v>0.57557199999999997</v>
      </c>
      <c r="I4682">
        <v>0.57674637344031099</v>
      </c>
      <c r="J4682">
        <v>0.60104000000000002</v>
      </c>
      <c r="K4682">
        <v>0.578507766480304</v>
      </c>
      <c r="P4682">
        <v>2.74200000000002E-3</v>
      </c>
      <c r="Q4682">
        <v>3.9163734403114799E-3</v>
      </c>
      <c r="R4682">
        <v>2.82100000000001E-2</v>
      </c>
      <c r="S4682">
        <v>5.6777664803042702E-3</v>
      </c>
      <c r="X4682">
        <v>0.69524859999999999</v>
      </c>
      <c r="Y4682">
        <v>1.0015905000000001</v>
      </c>
      <c r="Z4682">
        <v>1.5696178999999999</v>
      </c>
      <c r="AA4682">
        <v>3.2664569999999999</v>
      </c>
      <c r="AB4682">
        <v>100</v>
      </c>
      <c r="AC4682">
        <v>100</v>
      </c>
      <c r="AD4682">
        <v>100</v>
      </c>
      <c r="AE4682" t="s">
        <v>26</v>
      </c>
      <c r="AF4682">
        <v>0</v>
      </c>
      <c r="AG4682" t="s">
        <v>5464</v>
      </c>
    </row>
    <row r="4683" spans="1:33" x14ac:dyDescent="0.25">
      <c r="A4683" t="s">
        <v>509</v>
      </c>
      <c r="B4683" t="s">
        <v>2169</v>
      </c>
      <c r="C4683" t="s">
        <v>79</v>
      </c>
      <c r="D4683">
        <v>10</v>
      </c>
      <c r="E4683">
        <v>333</v>
      </c>
      <c r="F4683">
        <v>1</v>
      </c>
      <c r="G4683">
        <v>0.57282999999999995</v>
      </c>
      <c r="H4683">
        <v>0.571102</v>
      </c>
      <c r="I4683">
        <v>0.57281333986226901</v>
      </c>
      <c r="J4683">
        <v>0.58751900000000001</v>
      </c>
      <c r="K4683">
        <v>0.57781480358584103</v>
      </c>
      <c r="P4683">
        <v>1.7279999999999501E-3</v>
      </c>
      <c r="Q4683">
        <v>1.66601377308284E-5</v>
      </c>
      <c r="R4683">
        <v>1.46890000000001E-2</v>
      </c>
      <c r="S4683">
        <v>4.98480358584108E-3</v>
      </c>
      <c r="X4683">
        <v>0.69524859999999999</v>
      </c>
      <c r="Y4683">
        <v>1.0015905000000001</v>
      </c>
      <c r="Z4683">
        <v>1.5696178999999999</v>
      </c>
      <c r="AA4683">
        <v>3.2664569999999999</v>
      </c>
      <c r="AB4683">
        <v>100</v>
      </c>
      <c r="AC4683">
        <v>100</v>
      </c>
      <c r="AD4683">
        <v>100</v>
      </c>
      <c r="AE4683" t="s">
        <v>26</v>
      </c>
      <c r="AF4683">
        <v>0</v>
      </c>
      <c r="AG4683" t="s">
        <v>5464</v>
      </c>
    </row>
    <row r="4684" spans="1:33" x14ac:dyDescent="0.25">
      <c r="A4684" t="s">
        <v>509</v>
      </c>
      <c r="B4684" t="s">
        <v>2169</v>
      </c>
      <c r="C4684" t="s">
        <v>79</v>
      </c>
      <c r="D4684">
        <v>25</v>
      </c>
      <c r="E4684">
        <v>333</v>
      </c>
      <c r="F4684">
        <v>1</v>
      </c>
      <c r="G4684">
        <v>0.57282999999999995</v>
      </c>
      <c r="H4684">
        <v>0.56458640000000004</v>
      </c>
      <c r="I4684">
        <v>0.56688168145122197</v>
      </c>
      <c r="J4684">
        <v>0.5720556</v>
      </c>
      <c r="K4684">
        <v>0.57676749172021602</v>
      </c>
      <c r="P4684">
        <v>8.24359999999991E-3</v>
      </c>
      <c r="Q4684">
        <v>5.9483185487779798E-3</v>
      </c>
      <c r="R4684">
        <v>7.7439999999995301E-4</v>
      </c>
      <c r="S4684">
        <v>3.9374917202161797E-3</v>
      </c>
      <c r="X4684">
        <v>0.69524859999999999</v>
      </c>
      <c r="Y4684">
        <v>1.0015905000000001</v>
      </c>
      <c r="Z4684">
        <v>1.5696178999999999</v>
      </c>
      <c r="AA4684">
        <v>3.2664569999999999</v>
      </c>
      <c r="AB4684">
        <v>100</v>
      </c>
      <c r="AC4684">
        <v>100</v>
      </c>
      <c r="AD4684">
        <v>100</v>
      </c>
      <c r="AE4684" t="s">
        <v>26</v>
      </c>
      <c r="AF4684">
        <v>0</v>
      </c>
      <c r="AG4684" t="s">
        <v>5464</v>
      </c>
    </row>
    <row r="4685" spans="1:33" x14ac:dyDescent="0.25">
      <c r="A4685" t="s">
        <v>509</v>
      </c>
      <c r="B4685" t="s">
        <v>2169</v>
      </c>
      <c r="C4685" t="s">
        <v>79</v>
      </c>
      <c r="D4685">
        <v>50</v>
      </c>
      <c r="E4685">
        <v>333</v>
      </c>
      <c r="F4685">
        <v>1</v>
      </c>
      <c r="G4685">
        <v>0.57282999999999995</v>
      </c>
      <c r="H4685">
        <v>0.58849600000000002</v>
      </c>
      <c r="I4685">
        <v>0.58445511161843</v>
      </c>
      <c r="J4685">
        <v>0.56938719999999998</v>
      </c>
      <c r="K4685">
        <v>0.57592007365233799</v>
      </c>
      <c r="P4685">
        <v>1.5665999999999999E-2</v>
      </c>
      <c r="Q4685">
        <v>1.1625111618430099E-2</v>
      </c>
      <c r="R4685">
        <v>3.4427999999999698E-3</v>
      </c>
      <c r="S4685">
        <v>3.0900736523378201E-3</v>
      </c>
      <c r="X4685">
        <v>0.69524859999999999</v>
      </c>
      <c r="Y4685">
        <v>1.0015905000000001</v>
      </c>
      <c r="Z4685">
        <v>1.5696178999999999</v>
      </c>
      <c r="AA4685">
        <v>3.2664569999999999</v>
      </c>
      <c r="AB4685">
        <v>100</v>
      </c>
      <c r="AC4685">
        <v>100</v>
      </c>
      <c r="AD4685">
        <v>100</v>
      </c>
      <c r="AE4685" t="s">
        <v>26</v>
      </c>
      <c r="AF4685">
        <v>0</v>
      </c>
      <c r="AG4685" t="s">
        <v>5464</v>
      </c>
    </row>
    <row r="4686" spans="1:33" x14ac:dyDescent="0.25">
      <c r="A4686" t="s">
        <v>510</v>
      </c>
      <c r="B4686" t="s">
        <v>510</v>
      </c>
      <c r="C4686" t="s">
        <v>78</v>
      </c>
      <c r="D4686">
        <v>5</v>
      </c>
      <c r="E4686">
        <v>2358</v>
      </c>
      <c r="F4686">
        <v>4</v>
      </c>
      <c r="G4686">
        <v>0.33279999999999998</v>
      </c>
      <c r="H4686">
        <v>0.35521399999999997</v>
      </c>
      <c r="I4686">
        <v>0.34811807202383599</v>
      </c>
      <c r="J4686">
        <v>0.46382400000000001</v>
      </c>
      <c r="K4686">
        <v>0.45564861698779002</v>
      </c>
      <c r="L4686">
        <v>0.37807722646310399</v>
      </c>
      <c r="M4686">
        <v>0.37690814045340099</v>
      </c>
      <c r="N4686">
        <v>0.40553879134859999</v>
      </c>
      <c r="O4686">
        <v>0.33676229317924999</v>
      </c>
      <c r="P4686">
        <v>2.2414E-2</v>
      </c>
      <c r="Q4686">
        <v>1.53180720238358E-2</v>
      </c>
      <c r="R4686">
        <v>0.131024</v>
      </c>
      <c r="S4686">
        <v>0.12284861698779</v>
      </c>
      <c r="T4686">
        <v>4.5277226463104302E-2</v>
      </c>
      <c r="U4686">
        <v>4.4108140453401397E-2</v>
      </c>
      <c r="V4686">
        <v>7.2738791348600507E-2</v>
      </c>
      <c r="W4686">
        <v>3.9622931792496797E-3</v>
      </c>
      <c r="X4686">
        <v>0.49282710000000002</v>
      </c>
      <c r="Y4686">
        <v>3.1160033</v>
      </c>
      <c r="Z4686">
        <v>73.853558800000002</v>
      </c>
      <c r="AA4686">
        <v>77.462389200000004</v>
      </c>
      <c r="AB4686">
        <v>100</v>
      </c>
      <c r="AC4686">
        <v>100</v>
      </c>
      <c r="AD4686">
        <v>100</v>
      </c>
      <c r="AE4686" t="s">
        <v>26</v>
      </c>
      <c r="AF4686">
        <v>0</v>
      </c>
      <c r="AG4686" t="s">
        <v>5464</v>
      </c>
    </row>
    <row r="4687" spans="1:33" x14ac:dyDescent="0.25">
      <c r="A4687" t="s">
        <v>510</v>
      </c>
      <c r="B4687" t="s">
        <v>510</v>
      </c>
      <c r="C4687" t="s">
        <v>78</v>
      </c>
      <c r="D4687">
        <v>10</v>
      </c>
      <c r="E4687">
        <v>2358</v>
      </c>
      <c r="F4687">
        <v>4</v>
      </c>
      <c r="G4687">
        <v>0.33279999999999998</v>
      </c>
      <c r="H4687">
        <v>0.39587099999999997</v>
      </c>
      <c r="I4687">
        <v>0.38612160780469401</v>
      </c>
      <c r="J4687">
        <v>0.44491399999999998</v>
      </c>
      <c r="K4687">
        <v>0.44234530121327698</v>
      </c>
      <c r="L4687">
        <v>0.40256790839694701</v>
      </c>
      <c r="M4687">
        <v>0.39682995930607401</v>
      </c>
      <c r="N4687">
        <v>0.39537706743002499</v>
      </c>
      <c r="O4687">
        <v>0.33753702638668498</v>
      </c>
      <c r="P4687">
        <v>6.3071000000000002E-2</v>
      </c>
      <c r="Q4687">
        <v>5.3321607804694401E-2</v>
      </c>
      <c r="R4687">
        <v>0.11211400000000001</v>
      </c>
      <c r="S4687">
        <v>0.109545301213277</v>
      </c>
      <c r="T4687">
        <v>6.9767908396946604E-2</v>
      </c>
      <c r="U4687">
        <v>6.4029959306074399E-2</v>
      </c>
      <c r="V4687">
        <v>6.2577067430025501E-2</v>
      </c>
      <c r="W4687">
        <v>4.7370263866854398E-3</v>
      </c>
      <c r="X4687">
        <v>0.49282710000000002</v>
      </c>
      <c r="Y4687">
        <v>3.1160033</v>
      </c>
      <c r="Z4687">
        <v>73.853558800000002</v>
      </c>
      <c r="AA4687">
        <v>77.462389200000004</v>
      </c>
      <c r="AB4687">
        <v>100</v>
      </c>
      <c r="AC4687">
        <v>100</v>
      </c>
      <c r="AD4687">
        <v>100</v>
      </c>
      <c r="AE4687" t="s">
        <v>26</v>
      </c>
      <c r="AF4687">
        <v>0</v>
      </c>
      <c r="AG4687" t="s">
        <v>5464</v>
      </c>
    </row>
    <row r="4688" spans="1:33" x14ac:dyDescent="0.25">
      <c r="A4688" t="s">
        <v>510</v>
      </c>
      <c r="B4688" t="s">
        <v>510</v>
      </c>
      <c r="C4688" t="s">
        <v>78</v>
      </c>
      <c r="D4688">
        <v>25</v>
      </c>
      <c r="E4688">
        <v>2358</v>
      </c>
      <c r="F4688">
        <v>4</v>
      </c>
      <c r="G4688">
        <v>0.33279999999999998</v>
      </c>
      <c r="H4688">
        <v>0.41209040000000002</v>
      </c>
      <c r="I4688">
        <v>0.40469392419524203</v>
      </c>
      <c r="J4688">
        <v>0.4506964</v>
      </c>
      <c r="K4688">
        <v>0.45055293898303</v>
      </c>
      <c r="L4688">
        <v>0.39935297048346102</v>
      </c>
      <c r="M4688">
        <v>0.39719249085144898</v>
      </c>
      <c r="N4688">
        <v>0.38550436183206099</v>
      </c>
      <c r="O4688">
        <v>0.338609940157726</v>
      </c>
      <c r="P4688">
        <v>7.9290399999999997E-2</v>
      </c>
      <c r="Q4688">
        <v>7.1893924195241501E-2</v>
      </c>
      <c r="R4688">
        <v>0.1178964</v>
      </c>
      <c r="S4688">
        <v>0.11775293898303001</v>
      </c>
      <c r="T4688">
        <v>6.6552970483460594E-2</v>
      </c>
      <c r="U4688">
        <v>6.4392490851449199E-2</v>
      </c>
      <c r="V4688">
        <v>5.2704361832061099E-2</v>
      </c>
      <c r="W4688">
        <v>5.8099401577262899E-3</v>
      </c>
      <c r="X4688">
        <v>0.49282710000000002</v>
      </c>
      <c r="Y4688">
        <v>3.1160033</v>
      </c>
      <c r="Z4688">
        <v>73.853558800000002</v>
      </c>
      <c r="AA4688">
        <v>77.462389200000004</v>
      </c>
      <c r="AB4688">
        <v>100</v>
      </c>
      <c r="AC4688">
        <v>100</v>
      </c>
      <c r="AD4688">
        <v>100</v>
      </c>
      <c r="AE4688" t="s">
        <v>26</v>
      </c>
      <c r="AF4688">
        <v>0</v>
      </c>
      <c r="AG4688" t="s">
        <v>5464</v>
      </c>
    </row>
    <row r="4689" spans="1:33" x14ac:dyDescent="0.25">
      <c r="A4689" t="s">
        <v>510</v>
      </c>
      <c r="B4689" t="s">
        <v>510</v>
      </c>
      <c r="C4689" t="s">
        <v>78</v>
      </c>
      <c r="D4689">
        <v>50</v>
      </c>
      <c r="E4689">
        <v>2358</v>
      </c>
      <c r="F4689">
        <v>4</v>
      </c>
      <c r="G4689">
        <v>0.33279999999999998</v>
      </c>
      <c r="H4689">
        <v>0.43805699999999997</v>
      </c>
      <c r="I4689">
        <v>0.42837980475570098</v>
      </c>
      <c r="J4689">
        <v>0.4577852</v>
      </c>
      <c r="K4689">
        <v>0.45511211448404898</v>
      </c>
      <c r="L4689">
        <v>0.39389838788804099</v>
      </c>
      <c r="M4689">
        <v>0.39491471342829798</v>
      </c>
      <c r="N4689">
        <v>0.39612606513994902</v>
      </c>
      <c r="O4689">
        <v>0.33994458076617601</v>
      </c>
      <c r="P4689">
        <v>0.105257</v>
      </c>
      <c r="Q4689">
        <v>9.5579804755700701E-2</v>
      </c>
      <c r="R4689">
        <v>0.1249852</v>
      </c>
      <c r="S4689">
        <v>0.12231211448404899</v>
      </c>
      <c r="T4689">
        <v>6.1098387888040701E-2</v>
      </c>
      <c r="U4689">
        <v>6.2114713428298503E-2</v>
      </c>
      <c r="V4689">
        <v>6.3326065139949095E-2</v>
      </c>
      <c r="W4689">
        <v>7.1445807661762997E-3</v>
      </c>
      <c r="X4689">
        <v>0.49282710000000002</v>
      </c>
      <c r="Y4689">
        <v>3.1160033</v>
      </c>
      <c r="Z4689">
        <v>73.853558800000002</v>
      </c>
      <c r="AA4689">
        <v>77.462389200000004</v>
      </c>
      <c r="AB4689">
        <v>100</v>
      </c>
      <c r="AC4689">
        <v>100</v>
      </c>
      <c r="AD4689">
        <v>100</v>
      </c>
      <c r="AE4689" t="s">
        <v>26</v>
      </c>
      <c r="AF4689">
        <v>0</v>
      </c>
      <c r="AG4689" t="s">
        <v>5464</v>
      </c>
    </row>
    <row r="4690" spans="1:33" x14ac:dyDescent="0.25">
      <c r="A4690" t="s">
        <v>510</v>
      </c>
      <c r="B4690" t="s">
        <v>2170</v>
      </c>
      <c r="C4690" t="s">
        <v>79</v>
      </c>
      <c r="D4690">
        <v>5</v>
      </c>
      <c r="E4690">
        <v>507</v>
      </c>
      <c r="F4690">
        <v>1</v>
      </c>
      <c r="G4690">
        <v>0.62256999999999996</v>
      </c>
      <c r="H4690">
        <v>0.378162</v>
      </c>
      <c r="I4690">
        <v>0.39871649583482999</v>
      </c>
      <c r="J4690">
        <v>0.46996199999999999</v>
      </c>
      <c r="K4690">
        <v>0.47788976866400201</v>
      </c>
      <c r="P4690">
        <v>0.24440799999999999</v>
      </c>
      <c r="Q4690">
        <v>0.22385350416517</v>
      </c>
      <c r="R4690">
        <v>0.15260799999999999</v>
      </c>
      <c r="S4690">
        <v>0.144680231335998</v>
      </c>
      <c r="X4690">
        <v>0.3433445</v>
      </c>
      <c r="Y4690">
        <v>0.98185080000000002</v>
      </c>
      <c r="Z4690">
        <v>4.3757609000000004</v>
      </c>
      <c r="AA4690">
        <v>5.7009562000000003</v>
      </c>
      <c r="AB4690">
        <v>100</v>
      </c>
      <c r="AC4690">
        <v>100</v>
      </c>
      <c r="AD4690">
        <v>100</v>
      </c>
      <c r="AE4690" t="s">
        <v>26</v>
      </c>
      <c r="AF4690">
        <v>0</v>
      </c>
      <c r="AG4690" t="s">
        <v>5464</v>
      </c>
    </row>
    <row r="4691" spans="1:33" x14ac:dyDescent="0.25">
      <c r="A4691" t="s">
        <v>510</v>
      </c>
      <c r="B4691" t="s">
        <v>2170</v>
      </c>
      <c r="C4691" t="s">
        <v>79</v>
      </c>
      <c r="D4691">
        <v>10</v>
      </c>
      <c r="E4691">
        <v>507</v>
      </c>
      <c r="F4691">
        <v>1</v>
      </c>
      <c r="G4691">
        <v>0.62256999999999996</v>
      </c>
      <c r="H4691">
        <v>0.383575</v>
      </c>
      <c r="I4691">
        <v>0.395105696389706</v>
      </c>
      <c r="J4691">
        <v>0.40491199999999999</v>
      </c>
      <c r="K4691">
        <v>0.47503731652367198</v>
      </c>
      <c r="P4691">
        <v>0.23899500000000001</v>
      </c>
      <c r="Q4691">
        <v>0.22746430361029399</v>
      </c>
      <c r="R4691">
        <v>0.21765799999999999</v>
      </c>
      <c r="S4691">
        <v>0.147532683476328</v>
      </c>
      <c r="X4691">
        <v>0.3433445</v>
      </c>
      <c r="Y4691">
        <v>0.98185080000000002</v>
      </c>
      <c r="Z4691">
        <v>4.3757609000000004</v>
      </c>
      <c r="AA4691">
        <v>5.7009562000000003</v>
      </c>
      <c r="AB4691">
        <v>100</v>
      </c>
      <c r="AC4691">
        <v>100</v>
      </c>
      <c r="AD4691">
        <v>100</v>
      </c>
      <c r="AE4691" t="s">
        <v>26</v>
      </c>
      <c r="AF4691">
        <v>0</v>
      </c>
      <c r="AG4691" t="s">
        <v>5464</v>
      </c>
    </row>
    <row r="4692" spans="1:33" x14ac:dyDescent="0.25">
      <c r="A4692" t="s">
        <v>510</v>
      </c>
      <c r="B4692" t="s">
        <v>2170</v>
      </c>
      <c r="C4692" t="s">
        <v>79</v>
      </c>
      <c r="D4692">
        <v>25</v>
      </c>
      <c r="E4692">
        <v>507</v>
      </c>
      <c r="F4692">
        <v>1</v>
      </c>
      <c r="G4692">
        <v>0.62256999999999996</v>
      </c>
      <c r="H4692">
        <v>0.41165760000000001</v>
      </c>
      <c r="I4692">
        <v>0.41289371925677198</v>
      </c>
      <c r="J4692">
        <v>0.37471959999999999</v>
      </c>
      <c r="K4692">
        <v>0.47032912017814499</v>
      </c>
      <c r="P4692">
        <v>0.2109124</v>
      </c>
      <c r="Q4692">
        <v>0.209676280743228</v>
      </c>
      <c r="R4692">
        <v>0.2478504</v>
      </c>
      <c r="S4692">
        <v>0.152240879821855</v>
      </c>
      <c r="X4692">
        <v>0.3433445</v>
      </c>
      <c r="Y4692">
        <v>0.98185080000000002</v>
      </c>
      <c r="Z4692">
        <v>4.3757609000000004</v>
      </c>
      <c r="AA4692">
        <v>5.7009562000000003</v>
      </c>
      <c r="AB4692">
        <v>100</v>
      </c>
      <c r="AC4692">
        <v>100</v>
      </c>
      <c r="AD4692">
        <v>100</v>
      </c>
      <c r="AE4692" t="s">
        <v>26</v>
      </c>
      <c r="AF4692">
        <v>0</v>
      </c>
      <c r="AG4692" t="s">
        <v>5464</v>
      </c>
    </row>
    <row r="4693" spans="1:33" x14ac:dyDescent="0.25">
      <c r="A4693" t="s">
        <v>510</v>
      </c>
      <c r="B4693" t="s">
        <v>2170</v>
      </c>
      <c r="C4693" t="s">
        <v>79</v>
      </c>
      <c r="D4693">
        <v>50</v>
      </c>
      <c r="E4693">
        <v>507</v>
      </c>
      <c r="F4693">
        <v>1</v>
      </c>
      <c r="G4693">
        <v>0.62256999999999996</v>
      </c>
      <c r="H4693">
        <v>0.42483860000000001</v>
      </c>
      <c r="I4693">
        <v>0.42482708823521398</v>
      </c>
      <c r="J4693">
        <v>0.41997200000000001</v>
      </c>
      <c r="K4693">
        <v>0.46984425608960401</v>
      </c>
      <c r="P4693">
        <v>0.1977314</v>
      </c>
      <c r="Q4693">
        <v>0.19774291176478601</v>
      </c>
      <c r="R4693">
        <v>0.202598</v>
      </c>
      <c r="S4693">
        <v>0.15272574391039601</v>
      </c>
      <c r="X4693">
        <v>0.3433445</v>
      </c>
      <c r="Y4693">
        <v>0.98185080000000002</v>
      </c>
      <c r="Z4693">
        <v>4.3757609000000004</v>
      </c>
      <c r="AA4693">
        <v>5.7009562000000003</v>
      </c>
      <c r="AB4693">
        <v>100</v>
      </c>
      <c r="AC4693">
        <v>100</v>
      </c>
      <c r="AD4693">
        <v>100</v>
      </c>
      <c r="AE4693" t="s">
        <v>26</v>
      </c>
      <c r="AF4693">
        <v>0</v>
      </c>
      <c r="AG4693" t="s">
        <v>5464</v>
      </c>
    </row>
    <row r="4694" spans="1:33" x14ac:dyDescent="0.25">
      <c r="A4694" t="s">
        <v>510</v>
      </c>
      <c r="B4694" t="s">
        <v>2171</v>
      </c>
      <c r="C4694" t="s">
        <v>79</v>
      </c>
      <c r="D4694">
        <v>5</v>
      </c>
      <c r="E4694">
        <v>621</v>
      </c>
      <c r="F4694">
        <v>1</v>
      </c>
      <c r="G4694">
        <v>0.17921000000000001</v>
      </c>
      <c r="H4694">
        <v>0.36668200000000001</v>
      </c>
      <c r="I4694">
        <v>0.34464053310631598</v>
      </c>
      <c r="J4694">
        <v>0.44057600000000002</v>
      </c>
      <c r="K4694">
        <v>0.23710443355022701</v>
      </c>
      <c r="P4694">
        <v>0.187472</v>
      </c>
      <c r="Q4694">
        <v>0.165430533106316</v>
      </c>
      <c r="R4694">
        <v>0.26136599999999999</v>
      </c>
      <c r="S4694">
        <v>5.7894433550227303E-2</v>
      </c>
      <c r="X4694">
        <v>0.47933730000000002</v>
      </c>
      <c r="Y4694">
        <v>2.1348565000000002</v>
      </c>
      <c r="Z4694">
        <v>5.4917214000000003</v>
      </c>
      <c r="AA4694">
        <v>8.1059152000000001</v>
      </c>
      <c r="AB4694">
        <v>100</v>
      </c>
      <c r="AC4694">
        <v>100</v>
      </c>
      <c r="AD4694">
        <v>100</v>
      </c>
      <c r="AE4694" t="s">
        <v>26</v>
      </c>
      <c r="AF4694">
        <v>0</v>
      </c>
      <c r="AG4694" t="s">
        <v>5464</v>
      </c>
    </row>
    <row r="4695" spans="1:33" x14ac:dyDescent="0.25">
      <c r="A4695" t="s">
        <v>510</v>
      </c>
      <c r="B4695" t="s">
        <v>2171</v>
      </c>
      <c r="C4695" t="s">
        <v>79</v>
      </c>
      <c r="D4695">
        <v>10</v>
      </c>
      <c r="E4695">
        <v>621</v>
      </c>
      <c r="F4695">
        <v>1</v>
      </c>
      <c r="G4695">
        <v>0.17921000000000001</v>
      </c>
      <c r="H4695">
        <v>0.41525899999999999</v>
      </c>
      <c r="I4695">
        <v>0.39352412409854698</v>
      </c>
      <c r="J4695">
        <v>0.43911899999999998</v>
      </c>
      <c r="K4695">
        <v>0.241622477009759</v>
      </c>
      <c r="P4695">
        <v>0.23604900000000001</v>
      </c>
      <c r="Q4695">
        <v>0.214314124098547</v>
      </c>
      <c r="R4695">
        <v>0.259909</v>
      </c>
      <c r="S4695">
        <v>6.2412477009759403E-2</v>
      </c>
      <c r="X4695">
        <v>0.47933730000000002</v>
      </c>
      <c r="Y4695">
        <v>2.1348565000000002</v>
      </c>
      <c r="Z4695">
        <v>5.4917214000000003</v>
      </c>
      <c r="AA4695">
        <v>8.1059152000000001</v>
      </c>
      <c r="AB4695">
        <v>100</v>
      </c>
      <c r="AC4695">
        <v>100</v>
      </c>
      <c r="AD4695">
        <v>100</v>
      </c>
      <c r="AE4695" t="s">
        <v>26</v>
      </c>
      <c r="AF4695">
        <v>0</v>
      </c>
      <c r="AG4695" t="s">
        <v>5464</v>
      </c>
    </row>
    <row r="4696" spans="1:33" x14ac:dyDescent="0.25">
      <c r="A4696" t="s">
        <v>510</v>
      </c>
      <c r="B4696" t="s">
        <v>2171</v>
      </c>
      <c r="C4696" t="s">
        <v>79</v>
      </c>
      <c r="D4696">
        <v>25</v>
      </c>
      <c r="E4696">
        <v>621</v>
      </c>
      <c r="F4696">
        <v>1</v>
      </c>
      <c r="G4696">
        <v>0.17921000000000001</v>
      </c>
      <c r="H4696">
        <v>0.40571560000000001</v>
      </c>
      <c r="I4696">
        <v>0.39548877003927402</v>
      </c>
      <c r="J4696">
        <v>0.43056719999999998</v>
      </c>
      <c r="K4696">
        <v>0.24798399728791001</v>
      </c>
      <c r="P4696">
        <v>0.2265056</v>
      </c>
      <c r="Q4696">
        <v>0.21627877003927401</v>
      </c>
      <c r="R4696">
        <v>0.2513572</v>
      </c>
      <c r="S4696">
        <v>6.8773997287909699E-2</v>
      </c>
      <c r="X4696">
        <v>0.47933730000000002</v>
      </c>
      <c r="Y4696">
        <v>2.1348565000000002</v>
      </c>
      <c r="Z4696">
        <v>5.4917214000000003</v>
      </c>
      <c r="AA4696">
        <v>8.1059152000000001</v>
      </c>
      <c r="AB4696">
        <v>100</v>
      </c>
      <c r="AC4696">
        <v>100</v>
      </c>
      <c r="AD4696">
        <v>100</v>
      </c>
      <c r="AE4696" t="s">
        <v>26</v>
      </c>
      <c r="AF4696">
        <v>0</v>
      </c>
      <c r="AG4696" t="s">
        <v>5464</v>
      </c>
    </row>
    <row r="4697" spans="1:33" x14ac:dyDescent="0.25">
      <c r="A4697" t="s">
        <v>510</v>
      </c>
      <c r="B4697" t="s">
        <v>2171</v>
      </c>
      <c r="C4697" t="s">
        <v>79</v>
      </c>
      <c r="D4697">
        <v>50</v>
      </c>
      <c r="E4697">
        <v>621</v>
      </c>
      <c r="F4697">
        <v>1</v>
      </c>
      <c r="G4697">
        <v>0.17921000000000001</v>
      </c>
      <c r="H4697">
        <v>0.39756200000000003</v>
      </c>
      <c r="I4697">
        <v>0.39287152694460897</v>
      </c>
      <c r="J4697">
        <v>0.39382640000000002</v>
      </c>
      <c r="K4697">
        <v>0.251314352999716</v>
      </c>
      <c r="P4697">
        <v>0.21835199999999999</v>
      </c>
      <c r="Q4697">
        <v>0.21366152694460899</v>
      </c>
      <c r="R4697">
        <v>0.21461640000000001</v>
      </c>
      <c r="S4697">
        <v>7.2104352999715696E-2</v>
      </c>
      <c r="X4697">
        <v>0.47933730000000002</v>
      </c>
      <c r="Y4697">
        <v>2.1348565000000002</v>
      </c>
      <c r="Z4697">
        <v>5.4917214000000003</v>
      </c>
      <c r="AA4697">
        <v>8.1059152000000001</v>
      </c>
      <c r="AB4697">
        <v>100</v>
      </c>
      <c r="AC4697">
        <v>100</v>
      </c>
      <c r="AD4697">
        <v>100</v>
      </c>
      <c r="AE4697" t="s">
        <v>26</v>
      </c>
      <c r="AF4697">
        <v>0</v>
      </c>
      <c r="AG4697" t="s">
        <v>5464</v>
      </c>
    </row>
    <row r="4698" spans="1:33" x14ac:dyDescent="0.25">
      <c r="A4698" t="s">
        <v>510</v>
      </c>
      <c r="B4698" t="s">
        <v>2172</v>
      </c>
      <c r="C4698" t="s">
        <v>79</v>
      </c>
      <c r="D4698">
        <v>5</v>
      </c>
      <c r="E4698">
        <v>636</v>
      </c>
      <c r="F4698">
        <v>1</v>
      </c>
      <c r="G4698">
        <v>0.32294</v>
      </c>
      <c r="H4698">
        <v>0.334592</v>
      </c>
      <c r="I4698">
        <v>0.34935319467376802</v>
      </c>
      <c r="J4698">
        <v>0.33496999999999999</v>
      </c>
      <c r="K4698">
        <v>0.33013584682354902</v>
      </c>
      <c r="P4698">
        <v>1.16519999999999E-2</v>
      </c>
      <c r="Q4698">
        <v>2.64131946737684E-2</v>
      </c>
      <c r="R4698">
        <v>1.2030000000000001E-2</v>
      </c>
      <c r="S4698">
        <v>7.1958468235491201E-3</v>
      </c>
      <c r="X4698">
        <v>0.36120059999999998</v>
      </c>
      <c r="Y4698">
        <v>1.5127542</v>
      </c>
      <c r="Z4698">
        <v>4.1211722000000002</v>
      </c>
      <c r="AA4698">
        <v>5.9951270000000001</v>
      </c>
      <c r="AB4698">
        <v>100</v>
      </c>
      <c r="AC4698">
        <v>100</v>
      </c>
      <c r="AD4698">
        <v>100</v>
      </c>
      <c r="AE4698" t="s">
        <v>26</v>
      </c>
      <c r="AF4698">
        <v>0</v>
      </c>
      <c r="AG4698" t="s">
        <v>5464</v>
      </c>
    </row>
    <row r="4699" spans="1:33" x14ac:dyDescent="0.25">
      <c r="A4699" t="s">
        <v>510</v>
      </c>
      <c r="B4699" t="s">
        <v>2172</v>
      </c>
      <c r="C4699" t="s">
        <v>79</v>
      </c>
      <c r="D4699">
        <v>10</v>
      </c>
      <c r="E4699">
        <v>636</v>
      </c>
      <c r="F4699">
        <v>1</v>
      </c>
      <c r="G4699">
        <v>0.32294</v>
      </c>
      <c r="H4699">
        <v>0.36192099999999999</v>
      </c>
      <c r="I4699">
        <v>0.363612791223279</v>
      </c>
      <c r="J4699">
        <v>0.38067600000000001</v>
      </c>
      <c r="K4699">
        <v>0.33106592653572697</v>
      </c>
      <c r="P4699">
        <v>3.8981000000000002E-2</v>
      </c>
      <c r="Q4699">
        <v>4.0672791223278701E-2</v>
      </c>
      <c r="R4699">
        <v>5.77360000000001E-2</v>
      </c>
      <c r="S4699">
        <v>8.1259265357273604E-3</v>
      </c>
      <c r="X4699">
        <v>0.36120059999999998</v>
      </c>
      <c r="Y4699">
        <v>1.5127542</v>
      </c>
      <c r="Z4699">
        <v>4.1211722000000002</v>
      </c>
      <c r="AA4699">
        <v>5.9951270000000001</v>
      </c>
      <c r="AB4699">
        <v>100</v>
      </c>
      <c r="AC4699">
        <v>100</v>
      </c>
      <c r="AD4699">
        <v>100</v>
      </c>
      <c r="AE4699" t="s">
        <v>26</v>
      </c>
      <c r="AF4699">
        <v>0</v>
      </c>
      <c r="AG4699" t="s">
        <v>5464</v>
      </c>
    </row>
    <row r="4700" spans="1:33" x14ac:dyDescent="0.25">
      <c r="A4700" t="s">
        <v>510</v>
      </c>
      <c r="B4700" t="s">
        <v>2172</v>
      </c>
      <c r="C4700" t="s">
        <v>79</v>
      </c>
      <c r="D4700">
        <v>25</v>
      </c>
      <c r="E4700">
        <v>636</v>
      </c>
      <c r="F4700">
        <v>1</v>
      </c>
      <c r="G4700">
        <v>0.32294</v>
      </c>
      <c r="H4700">
        <v>0.33941080000000001</v>
      </c>
      <c r="I4700">
        <v>0.34576717107030103</v>
      </c>
      <c r="J4700">
        <v>0.35948079999999999</v>
      </c>
      <c r="K4700">
        <v>0.33115091889646903</v>
      </c>
      <c r="P4700">
        <v>1.6470800000000001E-2</v>
      </c>
      <c r="Q4700">
        <v>2.2827171070301199E-2</v>
      </c>
      <c r="R4700">
        <v>3.6540799999999998E-2</v>
      </c>
      <c r="S4700">
        <v>8.2109188964686296E-3</v>
      </c>
      <c r="X4700">
        <v>0.36120059999999998</v>
      </c>
      <c r="Y4700">
        <v>1.5127542</v>
      </c>
      <c r="Z4700">
        <v>4.1211722000000002</v>
      </c>
      <c r="AA4700">
        <v>5.9951270000000001</v>
      </c>
      <c r="AB4700">
        <v>100</v>
      </c>
      <c r="AC4700">
        <v>100</v>
      </c>
      <c r="AD4700">
        <v>100</v>
      </c>
      <c r="AE4700" t="s">
        <v>26</v>
      </c>
      <c r="AF4700">
        <v>0</v>
      </c>
      <c r="AG4700" t="s">
        <v>5464</v>
      </c>
    </row>
    <row r="4701" spans="1:33" x14ac:dyDescent="0.25">
      <c r="A4701" t="s">
        <v>510</v>
      </c>
      <c r="B4701" t="s">
        <v>2172</v>
      </c>
      <c r="C4701" t="s">
        <v>79</v>
      </c>
      <c r="D4701">
        <v>50</v>
      </c>
      <c r="E4701">
        <v>636</v>
      </c>
      <c r="F4701">
        <v>1</v>
      </c>
      <c r="G4701">
        <v>0.32294</v>
      </c>
      <c r="H4701">
        <v>0.36252119999999999</v>
      </c>
      <c r="I4701">
        <v>0.36154612128020203</v>
      </c>
      <c r="J4701">
        <v>0.37033199999999999</v>
      </c>
      <c r="K4701">
        <v>0.33168342691033098</v>
      </c>
      <c r="P4701">
        <v>3.9581199999999997E-2</v>
      </c>
      <c r="Q4701">
        <v>3.8606121280202098E-2</v>
      </c>
      <c r="R4701">
        <v>4.7391999999999899E-2</v>
      </c>
      <c r="S4701">
        <v>8.7434269103313107E-3</v>
      </c>
      <c r="X4701">
        <v>0.36120059999999998</v>
      </c>
      <c r="Y4701">
        <v>1.5127542</v>
      </c>
      <c r="Z4701">
        <v>4.1211722000000002</v>
      </c>
      <c r="AA4701">
        <v>5.9951270000000001</v>
      </c>
      <c r="AB4701">
        <v>100</v>
      </c>
      <c r="AC4701">
        <v>100</v>
      </c>
      <c r="AD4701">
        <v>100</v>
      </c>
      <c r="AE4701" t="s">
        <v>26</v>
      </c>
      <c r="AF4701">
        <v>0</v>
      </c>
      <c r="AG4701" t="s">
        <v>5464</v>
      </c>
    </row>
    <row r="4702" spans="1:33" x14ac:dyDescent="0.25">
      <c r="A4702" t="s">
        <v>510</v>
      </c>
      <c r="B4702" t="s">
        <v>2173</v>
      </c>
      <c r="C4702" t="s">
        <v>79</v>
      </c>
      <c r="D4702">
        <v>5</v>
      </c>
      <c r="E4702">
        <v>594</v>
      </c>
      <c r="F4702">
        <v>1</v>
      </c>
      <c r="G4702">
        <v>0.29237999999999997</v>
      </c>
      <c r="H4702">
        <v>0.43647799999999998</v>
      </c>
      <c r="I4702">
        <v>0.42153153018404499</v>
      </c>
      <c r="J4702">
        <v>0.38947999999999999</v>
      </c>
      <c r="K4702">
        <v>0.32758774880396202</v>
      </c>
      <c r="P4702">
        <v>0.144098</v>
      </c>
      <c r="Q4702">
        <v>0.12915153018404499</v>
      </c>
      <c r="R4702">
        <v>9.7100000000000006E-2</v>
      </c>
      <c r="S4702">
        <v>3.5207748803961901E-2</v>
      </c>
      <c r="X4702">
        <v>0.4624317</v>
      </c>
      <c r="Y4702">
        <v>1.0369155999999999</v>
      </c>
      <c r="Z4702">
        <v>4.0941419999999997</v>
      </c>
      <c r="AA4702">
        <v>5.5934892999999999</v>
      </c>
      <c r="AB4702">
        <v>100</v>
      </c>
      <c r="AC4702">
        <v>100</v>
      </c>
      <c r="AD4702">
        <v>100</v>
      </c>
      <c r="AE4702" t="s">
        <v>26</v>
      </c>
      <c r="AF4702">
        <v>0</v>
      </c>
      <c r="AG4702" t="s">
        <v>5464</v>
      </c>
    </row>
    <row r="4703" spans="1:33" x14ac:dyDescent="0.25">
      <c r="A4703" t="s">
        <v>510</v>
      </c>
      <c r="B4703" t="s">
        <v>2173</v>
      </c>
      <c r="C4703" t="s">
        <v>79</v>
      </c>
      <c r="D4703">
        <v>10</v>
      </c>
      <c r="E4703">
        <v>594</v>
      </c>
      <c r="F4703">
        <v>1</v>
      </c>
      <c r="G4703">
        <v>0.29237999999999997</v>
      </c>
      <c r="H4703">
        <v>0.44903199999999999</v>
      </c>
      <c r="I4703">
        <v>0.437323635843332</v>
      </c>
      <c r="J4703">
        <v>0.35724899999999998</v>
      </c>
      <c r="K4703">
        <v>0.32737862162040299</v>
      </c>
      <c r="P4703">
        <v>0.15665200000000001</v>
      </c>
      <c r="Q4703">
        <v>0.144943635843332</v>
      </c>
      <c r="R4703">
        <v>6.4869000000000093E-2</v>
      </c>
      <c r="S4703">
        <v>3.4998621620403098E-2</v>
      </c>
      <c r="X4703">
        <v>0.4624317</v>
      </c>
      <c r="Y4703">
        <v>1.0369155999999999</v>
      </c>
      <c r="Z4703">
        <v>4.0941419999999997</v>
      </c>
      <c r="AA4703">
        <v>5.5934892999999999</v>
      </c>
      <c r="AB4703">
        <v>100</v>
      </c>
      <c r="AC4703">
        <v>100</v>
      </c>
      <c r="AD4703">
        <v>100</v>
      </c>
      <c r="AE4703" t="s">
        <v>26</v>
      </c>
      <c r="AF4703">
        <v>0</v>
      </c>
      <c r="AG4703" t="s">
        <v>5464</v>
      </c>
    </row>
    <row r="4704" spans="1:33" x14ac:dyDescent="0.25">
      <c r="A4704" t="s">
        <v>510</v>
      </c>
      <c r="B4704" t="s">
        <v>2173</v>
      </c>
      <c r="C4704" t="s">
        <v>79</v>
      </c>
      <c r="D4704">
        <v>25</v>
      </c>
      <c r="E4704">
        <v>594</v>
      </c>
      <c r="F4704">
        <v>1</v>
      </c>
      <c r="G4704">
        <v>0.29237999999999997</v>
      </c>
      <c r="H4704">
        <v>0.44637919999999998</v>
      </c>
      <c r="I4704">
        <v>0.44063355348389499</v>
      </c>
      <c r="J4704">
        <v>0.37546200000000002</v>
      </c>
      <c r="K4704">
        <v>0.32891469398594803</v>
      </c>
      <c r="P4704">
        <v>0.1539992</v>
      </c>
      <c r="Q4704">
        <v>0.14825355348389499</v>
      </c>
      <c r="R4704">
        <v>8.30820000000001E-2</v>
      </c>
      <c r="S4704">
        <v>3.6534693985948302E-2</v>
      </c>
      <c r="X4704">
        <v>0.4624317</v>
      </c>
      <c r="Y4704">
        <v>1.0369155999999999</v>
      </c>
      <c r="Z4704">
        <v>4.0941419999999997</v>
      </c>
      <c r="AA4704">
        <v>5.5934892999999999</v>
      </c>
      <c r="AB4704">
        <v>100</v>
      </c>
      <c r="AC4704">
        <v>100</v>
      </c>
      <c r="AD4704">
        <v>100</v>
      </c>
      <c r="AE4704" t="s">
        <v>26</v>
      </c>
      <c r="AF4704">
        <v>0</v>
      </c>
      <c r="AG4704" t="s">
        <v>5464</v>
      </c>
    </row>
    <row r="4705" spans="1:33" x14ac:dyDescent="0.25">
      <c r="A4705" t="s">
        <v>510</v>
      </c>
      <c r="B4705" t="s">
        <v>2173</v>
      </c>
      <c r="C4705" t="s">
        <v>79</v>
      </c>
      <c r="D4705">
        <v>50</v>
      </c>
      <c r="E4705">
        <v>594</v>
      </c>
      <c r="F4705">
        <v>1</v>
      </c>
      <c r="G4705">
        <v>0.29237999999999997</v>
      </c>
      <c r="H4705">
        <v>0.39725546</v>
      </c>
      <c r="I4705">
        <v>0.40724749017148798</v>
      </c>
      <c r="J4705">
        <v>0.40579480000000001</v>
      </c>
      <c r="K4705">
        <v>0.33057476579363698</v>
      </c>
      <c r="P4705">
        <v>0.10487546</v>
      </c>
      <c r="Q4705">
        <v>0.11486749017148799</v>
      </c>
      <c r="R4705">
        <v>0.1134148</v>
      </c>
      <c r="S4705">
        <v>3.8194765793637002E-2</v>
      </c>
      <c r="X4705">
        <v>0.4624317</v>
      </c>
      <c r="Y4705">
        <v>1.0369155999999999</v>
      </c>
      <c r="Z4705">
        <v>4.0941419999999997</v>
      </c>
      <c r="AA4705">
        <v>5.5934892999999999</v>
      </c>
      <c r="AB4705">
        <v>100</v>
      </c>
      <c r="AC4705">
        <v>100</v>
      </c>
      <c r="AD4705">
        <v>100</v>
      </c>
      <c r="AE4705" t="s">
        <v>26</v>
      </c>
      <c r="AF4705">
        <v>0</v>
      </c>
      <c r="AG4705" t="s">
        <v>5464</v>
      </c>
    </row>
    <row r="4706" spans="1:33" x14ac:dyDescent="0.25">
      <c r="A4706" t="s">
        <v>511</v>
      </c>
      <c r="B4706" t="s">
        <v>511</v>
      </c>
      <c r="C4706" t="s">
        <v>78</v>
      </c>
      <c r="D4706">
        <v>5</v>
      </c>
      <c r="E4706">
        <v>1257</v>
      </c>
      <c r="F4706">
        <v>2</v>
      </c>
      <c r="G4706">
        <v>0.40922999999999998</v>
      </c>
      <c r="H4706">
        <v>0.45150000000000001</v>
      </c>
      <c r="I4706">
        <v>0.436318785383634</v>
      </c>
      <c r="J4706">
        <v>0.50330200000000003</v>
      </c>
      <c r="K4706">
        <v>0.40157983796357399</v>
      </c>
      <c r="L4706">
        <v>0.35416654415274501</v>
      </c>
      <c r="M4706">
        <v>0.36744674744899603</v>
      </c>
      <c r="N4706">
        <v>0.45092347971360403</v>
      </c>
      <c r="O4706">
        <v>0.40209537643785198</v>
      </c>
      <c r="P4706">
        <v>4.2270000000000002E-2</v>
      </c>
      <c r="Q4706">
        <v>2.7088785383634201E-2</v>
      </c>
      <c r="R4706">
        <v>9.4072000000000003E-2</v>
      </c>
      <c r="S4706">
        <v>7.6501620364263804E-3</v>
      </c>
      <c r="T4706">
        <v>5.5063455847255298E-2</v>
      </c>
      <c r="U4706">
        <v>4.1783252551003999E-2</v>
      </c>
      <c r="V4706">
        <v>4.1693479713603897E-2</v>
      </c>
      <c r="W4706">
        <v>7.1346235621479997E-3</v>
      </c>
      <c r="X4706">
        <v>0.46743820000000003</v>
      </c>
      <c r="Y4706">
        <v>3.0954085</v>
      </c>
      <c r="Z4706">
        <v>33.460007599999997</v>
      </c>
      <c r="AA4706">
        <v>37.022854299999999</v>
      </c>
      <c r="AB4706">
        <v>100</v>
      </c>
      <c r="AC4706">
        <v>100</v>
      </c>
      <c r="AD4706">
        <v>100</v>
      </c>
      <c r="AE4706" t="s">
        <v>26</v>
      </c>
      <c r="AF4706">
        <v>0</v>
      </c>
      <c r="AG4706" t="s">
        <v>5464</v>
      </c>
    </row>
    <row r="4707" spans="1:33" x14ac:dyDescent="0.25">
      <c r="A4707" t="s">
        <v>511</v>
      </c>
      <c r="B4707" t="s">
        <v>511</v>
      </c>
      <c r="C4707" t="s">
        <v>78</v>
      </c>
      <c r="D4707">
        <v>10</v>
      </c>
      <c r="E4707">
        <v>1257</v>
      </c>
      <c r="F4707">
        <v>2</v>
      </c>
      <c r="G4707">
        <v>0.40922999999999998</v>
      </c>
      <c r="H4707">
        <v>0.39715699999999998</v>
      </c>
      <c r="I4707">
        <v>0.400564841301074</v>
      </c>
      <c r="J4707">
        <v>0.45576899999999998</v>
      </c>
      <c r="K4707">
        <v>0.40160239032938699</v>
      </c>
      <c r="L4707">
        <v>0.38653804057279201</v>
      </c>
      <c r="M4707">
        <v>0.38739809821703503</v>
      </c>
      <c r="N4707">
        <v>0.39673411694510702</v>
      </c>
      <c r="O4707">
        <v>0.40173594282582398</v>
      </c>
      <c r="P4707">
        <v>1.20729999999999E-2</v>
      </c>
      <c r="Q4707">
        <v>8.6651586989256995E-3</v>
      </c>
      <c r="R4707">
        <v>4.6538999999999997E-2</v>
      </c>
      <c r="S4707">
        <v>7.6276096706127698E-3</v>
      </c>
      <c r="T4707">
        <v>2.26919594272075E-2</v>
      </c>
      <c r="U4707">
        <v>2.1831901782964801E-2</v>
      </c>
      <c r="V4707">
        <v>1.24958830548926E-2</v>
      </c>
      <c r="W4707">
        <v>7.4940571741763896E-3</v>
      </c>
      <c r="X4707">
        <v>0.46743820000000003</v>
      </c>
      <c r="Y4707">
        <v>3.0954085</v>
      </c>
      <c r="Z4707">
        <v>33.460007599999997</v>
      </c>
      <c r="AA4707">
        <v>37.022854299999999</v>
      </c>
      <c r="AB4707">
        <v>100</v>
      </c>
      <c r="AC4707">
        <v>100</v>
      </c>
      <c r="AD4707">
        <v>100</v>
      </c>
      <c r="AE4707" t="s">
        <v>26</v>
      </c>
      <c r="AF4707">
        <v>0</v>
      </c>
      <c r="AG4707" t="s">
        <v>5464</v>
      </c>
    </row>
    <row r="4708" spans="1:33" x14ac:dyDescent="0.25">
      <c r="A4708" t="s">
        <v>511</v>
      </c>
      <c r="B4708" t="s">
        <v>511</v>
      </c>
      <c r="C4708" t="s">
        <v>78</v>
      </c>
      <c r="D4708">
        <v>25</v>
      </c>
      <c r="E4708">
        <v>1257</v>
      </c>
      <c r="F4708">
        <v>2</v>
      </c>
      <c r="G4708">
        <v>0.40922999999999998</v>
      </c>
      <c r="H4708">
        <v>0.39663999999999999</v>
      </c>
      <c r="I4708">
        <v>0.39647814189409197</v>
      </c>
      <c r="J4708">
        <v>0.40984599999999999</v>
      </c>
      <c r="K4708">
        <v>0.401554896450945</v>
      </c>
      <c r="L4708">
        <v>0.40541215369928402</v>
      </c>
      <c r="M4708">
        <v>0.40456969710766999</v>
      </c>
      <c r="N4708">
        <v>0.363484473508353</v>
      </c>
      <c r="O4708">
        <v>0.40095850690566898</v>
      </c>
      <c r="P4708">
        <v>1.259E-2</v>
      </c>
      <c r="Q4708">
        <v>1.27518581059081E-2</v>
      </c>
      <c r="R4708">
        <v>6.1600000000011602E-4</v>
      </c>
      <c r="S4708">
        <v>7.6751035490544798E-3</v>
      </c>
      <c r="T4708">
        <v>3.81784630071585E-3</v>
      </c>
      <c r="U4708">
        <v>4.6603028923304403E-3</v>
      </c>
      <c r="V4708">
        <v>4.5745526491646697E-2</v>
      </c>
      <c r="W4708">
        <v>8.2714930943310599E-3</v>
      </c>
      <c r="X4708">
        <v>0.46743820000000003</v>
      </c>
      <c r="Y4708">
        <v>3.0954085</v>
      </c>
      <c r="Z4708">
        <v>33.460007599999997</v>
      </c>
      <c r="AA4708">
        <v>37.022854299999999</v>
      </c>
      <c r="AB4708">
        <v>100</v>
      </c>
      <c r="AC4708">
        <v>100</v>
      </c>
      <c r="AD4708">
        <v>100</v>
      </c>
      <c r="AE4708" t="s">
        <v>26</v>
      </c>
      <c r="AF4708">
        <v>0</v>
      </c>
      <c r="AG4708" t="s">
        <v>5464</v>
      </c>
    </row>
    <row r="4709" spans="1:33" x14ac:dyDescent="0.25">
      <c r="A4709" t="s">
        <v>511</v>
      </c>
      <c r="B4709" t="s">
        <v>511</v>
      </c>
      <c r="C4709" t="s">
        <v>78</v>
      </c>
      <c r="D4709">
        <v>50</v>
      </c>
      <c r="E4709">
        <v>1257</v>
      </c>
      <c r="F4709">
        <v>2</v>
      </c>
      <c r="G4709">
        <v>0.40922999999999998</v>
      </c>
      <c r="H4709">
        <v>0.4064258</v>
      </c>
      <c r="I4709">
        <v>0.40504444650377502</v>
      </c>
      <c r="J4709">
        <v>0.42392079999999999</v>
      </c>
      <c r="K4709">
        <v>0.40165372379221898</v>
      </c>
      <c r="L4709">
        <v>0.36816002768496398</v>
      </c>
      <c r="M4709">
        <v>0.373943507053352</v>
      </c>
      <c r="N4709">
        <v>0.35324773747016702</v>
      </c>
      <c r="O4709">
        <v>0.39987277144195799</v>
      </c>
      <c r="P4709">
        <v>2.8042000000000301E-3</v>
      </c>
      <c r="Q4709">
        <v>4.1855534962245101E-3</v>
      </c>
      <c r="R4709">
        <v>1.46908E-2</v>
      </c>
      <c r="S4709">
        <v>7.57627620778073E-3</v>
      </c>
      <c r="T4709">
        <v>4.1069972315035702E-2</v>
      </c>
      <c r="U4709">
        <v>3.5286492946647499E-2</v>
      </c>
      <c r="V4709">
        <v>5.5982262529832898E-2</v>
      </c>
      <c r="W4709">
        <v>9.3572285580423905E-3</v>
      </c>
      <c r="X4709">
        <v>0.46743820000000003</v>
      </c>
      <c r="Y4709">
        <v>3.0954085</v>
      </c>
      <c r="Z4709">
        <v>33.460007599999997</v>
      </c>
      <c r="AA4709">
        <v>37.022854299999999</v>
      </c>
      <c r="AB4709">
        <v>100</v>
      </c>
      <c r="AC4709">
        <v>100</v>
      </c>
      <c r="AD4709">
        <v>100</v>
      </c>
      <c r="AE4709" t="s">
        <v>26</v>
      </c>
      <c r="AF4709">
        <v>0</v>
      </c>
      <c r="AG4709" t="s">
        <v>5464</v>
      </c>
    </row>
    <row r="4710" spans="1:33" x14ac:dyDescent="0.25">
      <c r="A4710" t="s">
        <v>511</v>
      </c>
      <c r="B4710" t="s">
        <v>2174</v>
      </c>
      <c r="C4710" t="s">
        <v>79</v>
      </c>
      <c r="D4710">
        <v>5</v>
      </c>
      <c r="E4710">
        <v>702</v>
      </c>
      <c r="F4710">
        <v>1</v>
      </c>
      <c r="G4710">
        <v>0.40649999999999997</v>
      </c>
      <c r="H4710">
        <v>0.37042799999999998</v>
      </c>
      <c r="I4710">
        <v>0.3780558548297</v>
      </c>
      <c r="J4710">
        <v>0.55747199999999997</v>
      </c>
      <c r="K4710">
        <v>0.39699771856430399</v>
      </c>
      <c r="P4710">
        <v>3.6071999999999903E-2</v>
      </c>
      <c r="Q4710">
        <v>2.8444145170300202E-2</v>
      </c>
      <c r="R4710">
        <v>0.150972</v>
      </c>
      <c r="S4710">
        <v>9.5022814356958696E-3</v>
      </c>
      <c r="X4710">
        <v>0.38149100000000002</v>
      </c>
      <c r="Y4710">
        <v>1.8499416</v>
      </c>
      <c r="Z4710">
        <v>8.1186596000000009</v>
      </c>
      <c r="AA4710">
        <v>10.350092200000001</v>
      </c>
      <c r="AB4710">
        <v>100</v>
      </c>
      <c r="AC4710">
        <v>100</v>
      </c>
      <c r="AD4710">
        <v>100</v>
      </c>
      <c r="AE4710" t="s">
        <v>26</v>
      </c>
      <c r="AF4710">
        <v>0</v>
      </c>
      <c r="AG4710" t="s">
        <v>5464</v>
      </c>
    </row>
    <row r="4711" spans="1:33" x14ac:dyDescent="0.25">
      <c r="A4711" t="s">
        <v>511</v>
      </c>
      <c r="B4711" t="s">
        <v>2174</v>
      </c>
      <c r="C4711" t="s">
        <v>79</v>
      </c>
      <c r="D4711">
        <v>10</v>
      </c>
      <c r="E4711">
        <v>702</v>
      </c>
      <c r="F4711">
        <v>1</v>
      </c>
      <c r="G4711">
        <v>0.40649999999999997</v>
      </c>
      <c r="H4711">
        <v>0.40672599999999998</v>
      </c>
      <c r="I4711">
        <v>0.402928071835843</v>
      </c>
      <c r="J4711">
        <v>0.47832000000000002</v>
      </c>
      <c r="K4711">
        <v>0.39694640553397498</v>
      </c>
      <c r="P4711">
        <v>2.26000000000115E-4</v>
      </c>
      <c r="Q4711">
        <v>3.5719281641565198E-3</v>
      </c>
      <c r="R4711">
        <v>7.1819999999999995E-2</v>
      </c>
      <c r="S4711">
        <v>9.5535944660247694E-3</v>
      </c>
      <c r="X4711">
        <v>0.38149100000000002</v>
      </c>
      <c r="Y4711">
        <v>1.8499416</v>
      </c>
      <c r="Z4711">
        <v>8.1186596000000009</v>
      </c>
      <c r="AA4711">
        <v>10.350092200000001</v>
      </c>
      <c r="AB4711">
        <v>100</v>
      </c>
      <c r="AC4711">
        <v>100</v>
      </c>
      <c r="AD4711">
        <v>100</v>
      </c>
      <c r="AE4711" t="s">
        <v>26</v>
      </c>
      <c r="AF4711">
        <v>0</v>
      </c>
      <c r="AG4711" t="s">
        <v>5464</v>
      </c>
    </row>
    <row r="4712" spans="1:33" x14ac:dyDescent="0.25">
      <c r="A4712" t="s">
        <v>511</v>
      </c>
      <c r="B4712" t="s">
        <v>2174</v>
      </c>
      <c r="C4712" t="s">
        <v>79</v>
      </c>
      <c r="D4712">
        <v>25</v>
      </c>
      <c r="E4712">
        <v>702</v>
      </c>
      <c r="F4712">
        <v>1</v>
      </c>
      <c r="G4712">
        <v>0.40649999999999997</v>
      </c>
      <c r="H4712">
        <v>0.42565760000000002</v>
      </c>
      <c r="I4712">
        <v>0.42090092794204498</v>
      </c>
      <c r="J4712">
        <v>0.41929159999999999</v>
      </c>
      <c r="K4712">
        <v>0.39677961113582499</v>
      </c>
      <c r="P4712">
        <v>1.9157600000000202E-2</v>
      </c>
      <c r="Q4712">
        <v>1.44009279420447E-2</v>
      </c>
      <c r="R4712">
        <v>1.2791600000000101E-2</v>
      </c>
      <c r="S4712">
        <v>9.7203888641748098E-3</v>
      </c>
      <c r="X4712">
        <v>0.38149100000000002</v>
      </c>
      <c r="Y4712">
        <v>1.8499416</v>
      </c>
      <c r="Z4712">
        <v>8.1186596000000009</v>
      </c>
      <c r="AA4712">
        <v>10.350092200000001</v>
      </c>
      <c r="AB4712">
        <v>100</v>
      </c>
      <c r="AC4712">
        <v>100</v>
      </c>
      <c r="AD4712">
        <v>100</v>
      </c>
      <c r="AE4712" t="s">
        <v>26</v>
      </c>
      <c r="AF4712">
        <v>0</v>
      </c>
      <c r="AG4712" t="s">
        <v>5464</v>
      </c>
    </row>
    <row r="4713" spans="1:33" x14ac:dyDescent="0.25">
      <c r="A4713" t="s">
        <v>511</v>
      </c>
      <c r="B4713" t="s">
        <v>2174</v>
      </c>
      <c r="C4713" t="s">
        <v>79</v>
      </c>
      <c r="D4713">
        <v>50</v>
      </c>
      <c r="E4713">
        <v>702</v>
      </c>
      <c r="F4713">
        <v>1</v>
      </c>
      <c r="G4713">
        <v>0.40649999999999997</v>
      </c>
      <c r="H4713">
        <v>0.40255740000000001</v>
      </c>
      <c r="I4713">
        <v>0.40393610767431898</v>
      </c>
      <c r="J4713">
        <v>0.41851300000000002</v>
      </c>
      <c r="K4713">
        <v>0.39720390796648702</v>
      </c>
      <c r="P4713">
        <v>3.9425999999999602E-3</v>
      </c>
      <c r="Q4713">
        <v>2.5638923256812202E-3</v>
      </c>
      <c r="R4713">
        <v>1.2012999999999999E-2</v>
      </c>
      <c r="S4713">
        <v>9.2960920335128407E-3</v>
      </c>
      <c r="X4713">
        <v>0.38149100000000002</v>
      </c>
      <c r="Y4713">
        <v>1.8499416</v>
      </c>
      <c r="Z4713">
        <v>8.1186596000000009</v>
      </c>
      <c r="AA4713">
        <v>10.350092200000001</v>
      </c>
      <c r="AB4713">
        <v>100</v>
      </c>
      <c r="AC4713">
        <v>100</v>
      </c>
      <c r="AD4713">
        <v>100</v>
      </c>
      <c r="AE4713" t="s">
        <v>26</v>
      </c>
      <c r="AF4713">
        <v>0</v>
      </c>
      <c r="AG4713" t="s">
        <v>5464</v>
      </c>
    </row>
    <row r="4714" spans="1:33" x14ac:dyDescent="0.25">
      <c r="A4714" t="s">
        <v>511</v>
      </c>
      <c r="B4714" t="s">
        <v>2175</v>
      </c>
      <c r="C4714" t="s">
        <v>79</v>
      </c>
      <c r="D4714">
        <v>5</v>
      </c>
      <c r="E4714">
        <v>555</v>
      </c>
      <c r="F4714">
        <v>1</v>
      </c>
      <c r="G4714">
        <v>0.41281000000000001</v>
      </c>
      <c r="H4714">
        <v>0.33359800000000001</v>
      </c>
      <c r="I4714">
        <v>0.35402766027556498</v>
      </c>
      <c r="J4714">
        <v>0.31615399999999999</v>
      </c>
      <c r="K4714">
        <v>0.40854322477520399</v>
      </c>
      <c r="P4714">
        <v>7.9212000000000005E-2</v>
      </c>
      <c r="Q4714">
        <v>5.8782339724434897E-2</v>
      </c>
      <c r="R4714">
        <v>9.6656000000000006E-2</v>
      </c>
      <c r="S4714">
        <v>4.2667752247956296E-3</v>
      </c>
      <c r="X4714">
        <v>0.48009160000000001</v>
      </c>
      <c r="Y4714">
        <v>1.7879551</v>
      </c>
      <c r="Z4714">
        <v>5.4710671</v>
      </c>
      <c r="AA4714">
        <v>7.7391138000000002</v>
      </c>
      <c r="AB4714">
        <v>100</v>
      </c>
      <c r="AC4714">
        <v>100</v>
      </c>
      <c r="AD4714">
        <v>100</v>
      </c>
      <c r="AE4714" t="s">
        <v>26</v>
      </c>
      <c r="AF4714">
        <v>0</v>
      </c>
      <c r="AG4714" t="s">
        <v>5464</v>
      </c>
    </row>
    <row r="4715" spans="1:33" x14ac:dyDescent="0.25">
      <c r="A4715" t="s">
        <v>511</v>
      </c>
      <c r="B4715" t="s">
        <v>2175</v>
      </c>
      <c r="C4715" t="s">
        <v>79</v>
      </c>
      <c r="D4715">
        <v>10</v>
      </c>
      <c r="E4715">
        <v>555</v>
      </c>
      <c r="F4715">
        <v>1</v>
      </c>
      <c r="G4715">
        <v>0.41281000000000001</v>
      </c>
      <c r="H4715">
        <v>0.36100300000000002</v>
      </c>
      <c r="I4715">
        <v>0.36775478023432601</v>
      </c>
      <c r="J4715">
        <v>0.29353899999999999</v>
      </c>
      <c r="K4715">
        <v>0.40779406026524301</v>
      </c>
      <c r="P4715">
        <v>5.1806999999999999E-2</v>
      </c>
      <c r="Q4715">
        <v>4.5055219765673803E-2</v>
      </c>
      <c r="R4715">
        <v>0.119271</v>
      </c>
      <c r="S4715">
        <v>5.0159397347574498E-3</v>
      </c>
      <c r="X4715">
        <v>0.48009160000000001</v>
      </c>
      <c r="Y4715">
        <v>1.7879551</v>
      </c>
      <c r="Z4715">
        <v>5.4710671</v>
      </c>
      <c r="AA4715">
        <v>7.7391138000000002</v>
      </c>
      <c r="AB4715">
        <v>100</v>
      </c>
      <c r="AC4715">
        <v>100</v>
      </c>
      <c r="AD4715">
        <v>100</v>
      </c>
      <c r="AE4715" t="s">
        <v>26</v>
      </c>
      <c r="AF4715">
        <v>0</v>
      </c>
      <c r="AG4715" t="s">
        <v>5464</v>
      </c>
    </row>
    <row r="4716" spans="1:33" x14ac:dyDescent="0.25">
      <c r="A4716" t="s">
        <v>511</v>
      </c>
      <c r="B4716" t="s">
        <v>2175</v>
      </c>
      <c r="C4716" t="s">
        <v>79</v>
      </c>
      <c r="D4716">
        <v>25</v>
      </c>
      <c r="E4716">
        <v>555</v>
      </c>
      <c r="F4716">
        <v>1</v>
      </c>
      <c r="G4716">
        <v>0.41281000000000001</v>
      </c>
      <c r="H4716">
        <v>0.37980439999999999</v>
      </c>
      <c r="I4716">
        <v>0.38391289702527098</v>
      </c>
      <c r="J4716">
        <v>0.29289599999999999</v>
      </c>
      <c r="K4716">
        <v>0.40624424533887699</v>
      </c>
      <c r="P4716">
        <v>3.3005600000000003E-2</v>
      </c>
      <c r="Q4716">
        <v>2.8897102974729499E-2</v>
      </c>
      <c r="R4716">
        <v>0.11991400000000001</v>
      </c>
      <c r="S4716">
        <v>6.5657546611234104E-3</v>
      </c>
      <c r="X4716">
        <v>0.48009160000000001</v>
      </c>
      <c r="Y4716">
        <v>1.7879551</v>
      </c>
      <c r="Z4716">
        <v>5.4710671</v>
      </c>
      <c r="AA4716">
        <v>7.7391138000000002</v>
      </c>
      <c r="AB4716">
        <v>100</v>
      </c>
      <c r="AC4716">
        <v>100</v>
      </c>
      <c r="AD4716">
        <v>100</v>
      </c>
      <c r="AE4716" t="s">
        <v>26</v>
      </c>
      <c r="AF4716">
        <v>0</v>
      </c>
      <c r="AG4716" t="s">
        <v>5464</v>
      </c>
    </row>
    <row r="4717" spans="1:33" x14ac:dyDescent="0.25">
      <c r="A4717" t="s">
        <v>511</v>
      </c>
      <c r="B4717" t="s">
        <v>2175</v>
      </c>
      <c r="C4717" t="s">
        <v>79</v>
      </c>
      <c r="D4717">
        <v>50</v>
      </c>
      <c r="E4717">
        <v>555</v>
      </c>
      <c r="F4717">
        <v>1</v>
      </c>
      <c r="G4717">
        <v>0.41281000000000001</v>
      </c>
      <c r="H4717">
        <v>0.324652</v>
      </c>
      <c r="I4717">
        <v>0.33600692032196799</v>
      </c>
      <c r="J4717">
        <v>0.27069599999999999</v>
      </c>
      <c r="K4717">
        <v>0.40324852308120102</v>
      </c>
      <c r="P4717">
        <v>8.8158E-2</v>
      </c>
      <c r="Q4717">
        <v>7.6803079678032002E-2</v>
      </c>
      <c r="R4717">
        <v>0.14211399999999999</v>
      </c>
      <c r="S4717">
        <v>9.5614769187987204E-3</v>
      </c>
      <c r="X4717">
        <v>0.48009160000000001</v>
      </c>
      <c r="Y4717">
        <v>1.7879551</v>
      </c>
      <c r="Z4717">
        <v>5.4710671</v>
      </c>
      <c r="AA4717">
        <v>7.7391138000000002</v>
      </c>
      <c r="AB4717">
        <v>100</v>
      </c>
      <c r="AC4717">
        <v>100</v>
      </c>
      <c r="AD4717">
        <v>100</v>
      </c>
      <c r="AE4717" t="s">
        <v>26</v>
      </c>
      <c r="AF4717">
        <v>0</v>
      </c>
      <c r="AG4717" t="s">
        <v>5464</v>
      </c>
    </row>
    <row r="4718" spans="1:33" x14ac:dyDescent="0.25">
      <c r="A4718" t="s">
        <v>512</v>
      </c>
      <c r="B4718" t="s">
        <v>512</v>
      </c>
      <c r="C4718" t="s">
        <v>78</v>
      </c>
      <c r="D4718">
        <v>5</v>
      </c>
      <c r="E4718">
        <v>948</v>
      </c>
      <c r="F4718">
        <v>3</v>
      </c>
      <c r="G4718">
        <v>0.43469999999999998</v>
      </c>
      <c r="H4718">
        <v>0.433786</v>
      </c>
      <c r="I4718">
        <v>0.43379617264394899</v>
      </c>
      <c r="J4718">
        <v>0.43558000000000002</v>
      </c>
      <c r="K4718">
        <v>0.43565998222434998</v>
      </c>
      <c r="L4718">
        <v>0.42853813924050599</v>
      </c>
      <c r="M4718">
        <v>0.42862899816309802</v>
      </c>
      <c r="N4718">
        <v>0.42804457594936701</v>
      </c>
      <c r="O4718">
        <v>0.427839594503237</v>
      </c>
      <c r="P4718">
        <v>9.1399999999996996E-4</v>
      </c>
      <c r="Q4718">
        <v>9.0382735605065701E-4</v>
      </c>
      <c r="R4718">
        <v>8.8000000000004698E-4</v>
      </c>
      <c r="S4718">
        <v>9.5998222434978697E-4</v>
      </c>
      <c r="T4718">
        <v>6.1618607594936502E-3</v>
      </c>
      <c r="U4718">
        <v>6.0710018369016803E-3</v>
      </c>
      <c r="V4718">
        <v>6.6554240506329103E-3</v>
      </c>
      <c r="W4718">
        <v>6.8604054967624801E-3</v>
      </c>
      <c r="X4718">
        <v>0.40738340000000001</v>
      </c>
      <c r="Y4718">
        <v>2.0414637</v>
      </c>
      <c r="Z4718">
        <v>10.1315834</v>
      </c>
      <c r="AA4718">
        <v>12.5804305</v>
      </c>
      <c r="AB4718">
        <v>100</v>
      </c>
      <c r="AC4718">
        <v>100</v>
      </c>
      <c r="AD4718">
        <v>100</v>
      </c>
      <c r="AE4718" t="s">
        <v>26</v>
      </c>
      <c r="AF4718">
        <v>0</v>
      </c>
      <c r="AG4718" t="s">
        <v>5464</v>
      </c>
    </row>
    <row r="4719" spans="1:33" x14ac:dyDescent="0.25">
      <c r="A4719" t="s">
        <v>512</v>
      </c>
      <c r="B4719" t="s">
        <v>512</v>
      </c>
      <c r="C4719" t="s">
        <v>78</v>
      </c>
      <c r="D4719">
        <v>10</v>
      </c>
      <c r="E4719">
        <v>948</v>
      </c>
      <c r="F4719">
        <v>3</v>
      </c>
      <c r="G4719">
        <v>0.43469999999999998</v>
      </c>
      <c r="H4719">
        <v>0.43578299999999998</v>
      </c>
      <c r="I4719">
        <v>0.43570979207885102</v>
      </c>
      <c r="J4719">
        <v>0.43734800000000001</v>
      </c>
      <c r="K4719">
        <v>0.43715002828126898</v>
      </c>
      <c r="L4719">
        <v>0.42895872784810102</v>
      </c>
      <c r="M4719">
        <v>0.42901552939034499</v>
      </c>
      <c r="N4719">
        <v>0.42931171518987299</v>
      </c>
      <c r="O4719">
        <v>0.42881765334883898</v>
      </c>
      <c r="P4719">
        <v>1.083E-3</v>
      </c>
      <c r="Q4719">
        <v>1.0097920788507101E-3</v>
      </c>
      <c r="R4719">
        <v>2.64800000000009E-3</v>
      </c>
      <c r="S4719">
        <v>2.45002828126856E-3</v>
      </c>
      <c r="T4719">
        <v>5.7412721518986798E-3</v>
      </c>
      <c r="U4719">
        <v>5.6844706096552703E-3</v>
      </c>
      <c r="V4719">
        <v>5.3882848101266499E-3</v>
      </c>
      <c r="W4719">
        <v>5.8823466511610497E-3</v>
      </c>
      <c r="X4719">
        <v>0.40738340000000001</v>
      </c>
      <c r="Y4719">
        <v>2.0414637</v>
      </c>
      <c r="Z4719">
        <v>10.1315834</v>
      </c>
      <c r="AA4719">
        <v>12.5804305</v>
      </c>
      <c r="AB4719">
        <v>100</v>
      </c>
      <c r="AC4719">
        <v>100</v>
      </c>
      <c r="AD4719">
        <v>100</v>
      </c>
      <c r="AE4719" t="s">
        <v>26</v>
      </c>
      <c r="AF4719">
        <v>0</v>
      </c>
      <c r="AG4719" t="s">
        <v>5464</v>
      </c>
    </row>
    <row r="4720" spans="1:33" x14ac:dyDescent="0.25">
      <c r="A4720" t="s">
        <v>512</v>
      </c>
      <c r="B4720" t="s">
        <v>512</v>
      </c>
      <c r="C4720" t="s">
        <v>78</v>
      </c>
      <c r="D4720">
        <v>25</v>
      </c>
      <c r="E4720">
        <v>948</v>
      </c>
      <c r="F4720">
        <v>3</v>
      </c>
      <c r="G4720">
        <v>0.43469999999999998</v>
      </c>
      <c r="H4720">
        <v>0.48471639999999999</v>
      </c>
      <c r="I4720">
        <v>0.45889829738919902</v>
      </c>
      <c r="J4720">
        <v>0.48244720000000002</v>
      </c>
      <c r="K4720">
        <v>0.43757216125578802</v>
      </c>
      <c r="L4720">
        <v>0.41155117088607601</v>
      </c>
      <c r="M4720">
        <v>0.42112473198595002</v>
      </c>
      <c r="N4720">
        <v>0.43482506075949401</v>
      </c>
      <c r="O4720">
        <v>0.42961170825617601</v>
      </c>
      <c r="P4720">
        <v>5.0016400000000003E-2</v>
      </c>
      <c r="Q4720">
        <v>2.4198297389199E-2</v>
      </c>
      <c r="R4720">
        <v>4.7747200000000101E-2</v>
      </c>
      <c r="S4720">
        <v>2.8721612557879301E-3</v>
      </c>
      <c r="T4720">
        <v>2.3148829113924001E-2</v>
      </c>
      <c r="U4720">
        <v>1.35752680140496E-2</v>
      </c>
      <c r="V4720">
        <v>1.250607594937E-4</v>
      </c>
      <c r="W4720">
        <v>5.0882917438241897E-3</v>
      </c>
      <c r="X4720">
        <v>0.40738340000000001</v>
      </c>
      <c r="Y4720">
        <v>2.0414637</v>
      </c>
      <c r="Z4720">
        <v>10.1315834</v>
      </c>
      <c r="AA4720">
        <v>12.5804305</v>
      </c>
      <c r="AB4720">
        <v>100</v>
      </c>
      <c r="AC4720">
        <v>100</v>
      </c>
      <c r="AD4720">
        <v>100</v>
      </c>
      <c r="AE4720" t="s">
        <v>26</v>
      </c>
      <c r="AF4720">
        <v>0</v>
      </c>
      <c r="AG4720" t="s">
        <v>5464</v>
      </c>
    </row>
    <row r="4721" spans="1:33" x14ac:dyDescent="0.25">
      <c r="A4721" t="s">
        <v>512</v>
      </c>
      <c r="B4721" t="s">
        <v>512</v>
      </c>
      <c r="C4721" t="s">
        <v>78</v>
      </c>
      <c r="D4721">
        <v>50</v>
      </c>
      <c r="E4721">
        <v>948</v>
      </c>
      <c r="F4721">
        <v>3</v>
      </c>
      <c r="G4721">
        <v>0.43469999999999998</v>
      </c>
      <c r="H4721">
        <v>0.50493140000000003</v>
      </c>
      <c r="I4721">
        <v>0.47059755721098301</v>
      </c>
      <c r="J4721">
        <v>0.50689600000000001</v>
      </c>
      <c r="K4721">
        <v>0.43839516270955697</v>
      </c>
      <c r="L4721">
        <v>0.43978895759493702</v>
      </c>
      <c r="M4721">
        <v>0.43195212233088698</v>
      </c>
      <c r="N4721">
        <v>0.45166761962025298</v>
      </c>
      <c r="O4721">
        <v>0.43136427071734901</v>
      </c>
      <c r="P4721">
        <v>7.0231400000000194E-2</v>
      </c>
      <c r="Q4721">
        <v>3.5897557210982999E-2</v>
      </c>
      <c r="R4721">
        <v>7.2195999999999996E-2</v>
      </c>
      <c r="S4721">
        <v>3.6951627095571601E-3</v>
      </c>
      <c r="T4721">
        <v>5.0889575949367204E-3</v>
      </c>
      <c r="U4721">
        <v>2.7478776691134401E-3</v>
      </c>
      <c r="V4721">
        <v>1.6967619620253199E-2</v>
      </c>
      <c r="W4721">
        <v>3.33572928265058E-3</v>
      </c>
      <c r="X4721">
        <v>0.40738340000000001</v>
      </c>
      <c r="Y4721">
        <v>2.0414637</v>
      </c>
      <c r="Z4721">
        <v>10.1315834</v>
      </c>
      <c r="AA4721">
        <v>12.5804305</v>
      </c>
      <c r="AB4721">
        <v>100</v>
      </c>
      <c r="AC4721">
        <v>100</v>
      </c>
      <c r="AD4721">
        <v>100</v>
      </c>
      <c r="AE4721" t="s">
        <v>26</v>
      </c>
      <c r="AF4721">
        <v>0</v>
      </c>
      <c r="AG4721" t="s">
        <v>5464</v>
      </c>
    </row>
    <row r="4722" spans="1:33" x14ac:dyDescent="0.25">
      <c r="A4722" t="s">
        <v>512</v>
      </c>
      <c r="B4722" t="s">
        <v>2176</v>
      </c>
      <c r="C4722" t="s">
        <v>79</v>
      </c>
      <c r="D4722">
        <v>5</v>
      </c>
      <c r="E4722">
        <v>273</v>
      </c>
      <c r="F4722">
        <v>1</v>
      </c>
      <c r="G4722">
        <v>0.55437999999999998</v>
      </c>
      <c r="H4722">
        <v>0.55920000000000003</v>
      </c>
      <c r="I4722">
        <v>0.559225888719032</v>
      </c>
      <c r="J4722">
        <v>0.55237000000000003</v>
      </c>
      <c r="K4722">
        <v>0.551832244515015</v>
      </c>
      <c r="P4722">
        <v>4.8200000000000499E-3</v>
      </c>
      <c r="Q4722">
        <v>4.8458887190316897E-3</v>
      </c>
      <c r="R4722">
        <v>2.0099999999999602E-3</v>
      </c>
      <c r="S4722">
        <v>2.5477554849854299E-3</v>
      </c>
      <c r="X4722">
        <v>0.61145919999999998</v>
      </c>
      <c r="Y4722">
        <v>1.0777802999999999</v>
      </c>
      <c r="Z4722">
        <v>1.2845987000000001</v>
      </c>
      <c r="AA4722">
        <v>2.9738381999999999</v>
      </c>
      <c r="AB4722">
        <v>100</v>
      </c>
      <c r="AC4722">
        <v>100</v>
      </c>
      <c r="AD4722">
        <v>100</v>
      </c>
      <c r="AE4722" t="s">
        <v>26</v>
      </c>
      <c r="AF4722">
        <v>0</v>
      </c>
      <c r="AG4722" t="s">
        <v>5464</v>
      </c>
    </row>
    <row r="4723" spans="1:33" x14ac:dyDescent="0.25">
      <c r="A4723" t="s">
        <v>512</v>
      </c>
      <c r="B4723" t="s">
        <v>2176</v>
      </c>
      <c r="C4723" t="s">
        <v>79</v>
      </c>
      <c r="D4723">
        <v>10</v>
      </c>
      <c r="E4723">
        <v>273</v>
      </c>
      <c r="F4723">
        <v>1</v>
      </c>
      <c r="G4723">
        <v>0.55437999999999998</v>
      </c>
      <c r="H4723">
        <v>0.56350299999999998</v>
      </c>
      <c r="I4723">
        <v>0.563459540758529</v>
      </c>
      <c r="J4723">
        <v>0.55704699999999996</v>
      </c>
      <c r="K4723">
        <v>0.555590745947662</v>
      </c>
      <c r="P4723">
        <v>9.1230000000000998E-3</v>
      </c>
      <c r="Q4723">
        <v>9.0795407585285703E-3</v>
      </c>
      <c r="R4723">
        <v>2.6669999999999702E-3</v>
      </c>
      <c r="S4723">
        <v>1.21074594766224E-3</v>
      </c>
      <c r="X4723">
        <v>0.61145919999999998</v>
      </c>
      <c r="Y4723">
        <v>1.0777802999999999</v>
      </c>
      <c r="Z4723">
        <v>1.2845987000000001</v>
      </c>
      <c r="AA4723">
        <v>2.9738381999999999</v>
      </c>
      <c r="AB4723">
        <v>100</v>
      </c>
      <c r="AC4723">
        <v>100</v>
      </c>
      <c r="AD4723">
        <v>100</v>
      </c>
      <c r="AE4723" t="s">
        <v>26</v>
      </c>
      <c r="AF4723">
        <v>0</v>
      </c>
      <c r="AG4723" t="s">
        <v>5464</v>
      </c>
    </row>
    <row r="4724" spans="1:33" x14ac:dyDescent="0.25">
      <c r="A4724" t="s">
        <v>512</v>
      </c>
      <c r="B4724" t="s">
        <v>2176</v>
      </c>
      <c r="C4724" t="s">
        <v>79</v>
      </c>
      <c r="D4724">
        <v>25</v>
      </c>
      <c r="E4724">
        <v>273</v>
      </c>
      <c r="F4724">
        <v>1</v>
      </c>
      <c r="G4724">
        <v>0.55437999999999998</v>
      </c>
      <c r="H4724">
        <v>0.52844279999999999</v>
      </c>
      <c r="I4724">
        <v>0.54491600722225797</v>
      </c>
      <c r="J4724">
        <v>0.52539080000000005</v>
      </c>
      <c r="K4724">
        <v>0.555072560218833</v>
      </c>
      <c r="P4724">
        <v>2.5937200000000001E-2</v>
      </c>
      <c r="Q4724">
        <v>9.4639927777424599E-3</v>
      </c>
      <c r="R4724">
        <v>2.8989199999999899E-2</v>
      </c>
      <c r="S4724">
        <v>6.9256021883312702E-4</v>
      </c>
      <c r="X4724">
        <v>0.61145919999999998</v>
      </c>
      <c r="Y4724">
        <v>1.0777802999999999</v>
      </c>
      <c r="Z4724">
        <v>1.2845987000000001</v>
      </c>
      <c r="AA4724">
        <v>2.9738381999999999</v>
      </c>
      <c r="AB4724">
        <v>100</v>
      </c>
      <c r="AC4724">
        <v>100</v>
      </c>
      <c r="AD4724">
        <v>100</v>
      </c>
      <c r="AE4724" t="s">
        <v>26</v>
      </c>
      <c r="AF4724">
        <v>0</v>
      </c>
      <c r="AG4724" t="s">
        <v>5464</v>
      </c>
    </row>
    <row r="4725" spans="1:33" x14ac:dyDescent="0.25">
      <c r="A4725" t="s">
        <v>512</v>
      </c>
      <c r="B4725" t="s">
        <v>2176</v>
      </c>
      <c r="C4725" t="s">
        <v>79</v>
      </c>
      <c r="D4725">
        <v>50</v>
      </c>
      <c r="E4725">
        <v>273</v>
      </c>
      <c r="F4725">
        <v>1</v>
      </c>
      <c r="G4725">
        <v>0.55437999999999998</v>
      </c>
      <c r="H4725">
        <v>0.48101500000000003</v>
      </c>
      <c r="I4725">
        <v>0.51418244079633102</v>
      </c>
      <c r="J4725">
        <v>0.46403800000000001</v>
      </c>
      <c r="K4725">
        <v>0.55042475731176099</v>
      </c>
      <c r="P4725">
        <v>7.3364999999999903E-2</v>
      </c>
      <c r="Q4725">
        <v>4.0197559203669402E-2</v>
      </c>
      <c r="R4725">
        <v>9.0341999999999895E-2</v>
      </c>
      <c r="S4725">
        <v>3.9552426882389904E-3</v>
      </c>
      <c r="X4725">
        <v>0.61145919999999998</v>
      </c>
      <c r="Y4725">
        <v>1.0777802999999999</v>
      </c>
      <c r="Z4725">
        <v>1.2845987000000001</v>
      </c>
      <c r="AA4725">
        <v>2.9738381999999999</v>
      </c>
      <c r="AB4725">
        <v>100</v>
      </c>
      <c r="AC4725">
        <v>100</v>
      </c>
      <c r="AD4725">
        <v>100</v>
      </c>
      <c r="AE4725" t="s">
        <v>26</v>
      </c>
      <c r="AF4725">
        <v>0</v>
      </c>
      <c r="AG4725" t="s">
        <v>5464</v>
      </c>
    </row>
    <row r="4726" spans="1:33" x14ac:dyDescent="0.25">
      <c r="A4726" t="s">
        <v>512</v>
      </c>
      <c r="B4726" t="s">
        <v>2177</v>
      </c>
      <c r="C4726" t="s">
        <v>79</v>
      </c>
      <c r="D4726">
        <v>5</v>
      </c>
      <c r="E4726">
        <v>354</v>
      </c>
      <c r="F4726">
        <v>1</v>
      </c>
      <c r="G4726">
        <v>0.30120999999999998</v>
      </c>
      <c r="H4726">
        <v>0.29045599999999999</v>
      </c>
      <c r="I4726">
        <v>0.29051711895038801</v>
      </c>
      <c r="J4726">
        <v>0.29083599999999998</v>
      </c>
      <c r="K4726">
        <v>0.29101184033697203</v>
      </c>
      <c r="P4726">
        <v>1.0754E-2</v>
      </c>
      <c r="Q4726">
        <v>1.0692881049611899E-2</v>
      </c>
      <c r="R4726">
        <v>1.0374E-2</v>
      </c>
      <c r="S4726">
        <v>1.0198159663028001E-2</v>
      </c>
      <c r="X4726">
        <v>0.39742300000000003</v>
      </c>
      <c r="Y4726">
        <v>0.64299989999999996</v>
      </c>
      <c r="Z4726">
        <v>1.9723394999999999</v>
      </c>
      <c r="AA4726">
        <v>3.0127624000000002</v>
      </c>
      <c r="AB4726">
        <v>100</v>
      </c>
      <c r="AC4726">
        <v>100</v>
      </c>
      <c r="AD4726">
        <v>100</v>
      </c>
      <c r="AE4726" t="s">
        <v>26</v>
      </c>
      <c r="AF4726">
        <v>0</v>
      </c>
      <c r="AG4726" t="s">
        <v>5464</v>
      </c>
    </row>
    <row r="4727" spans="1:33" x14ac:dyDescent="0.25">
      <c r="A4727" t="s">
        <v>512</v>
      </c>
      <c r="B4727" t="s">
        <v>2177</v>
      </c>
      <c r="C4727" t="s">
        <v>79</v>
      </c>
      <c r="D4727">
        <v>10</v>
      </c>
      <c r="E4727">
        <v>354</v>
      </c>
      <c r="F4727">
        <v>1</v>
      </c>
      <c r="G4727">
        <v>0.30120999999999998</v>
      </c>
      <c r="H4727">
        <v>0.28676499999999999</v>
      </c>
      <c r="I4727">
        <v>0.28692949873957202</v>
      </c>
      <c r="J4727">
        <v>0.28979100000000002</v>
      </c>
      <c r="K4727">
        <v>0.290121876595058</v>
      </c>
      <c r="P4727">
        <v>1.4444999999999901E-2</v>
      </c>
      <c r="Q4727">
        <v>1.42805012604277E-2</v>
      </c>
      <c r="R4727">
        <v>1.1419E-2</v>
      </c>
      <c r="S4727">
        <v>1.1088123404942101E-2</v>
      </c>
      <c r="X4727">
        <v>0.39742300000000003</v>
      </c>
      <c r="Y4727">
        <v>0.64299989999999996</v>
      </c>
      <c r="Z4727">
        <v>1.9723394999999999</v>
      </c>
      <c r="AA4727">
        <v>3.0127624000000002</v>
      </c>
      <c r="AB4727">
        <v>100</v>
      </c>
      <c r="AC4727">
        <v>100</v>
      </c>
      <c r="AD4727">
        <v>100</v>
      </c>
      <c r="AE4727" t="s">
        <v>26</v>
      </c>
      <c r="AF4727">
        <v>0</v>
      </c>
      <c r="AG4727" t="s">
        <v>5464</v>
      </c>
    </row>
    <row r="4728" spans="1:33" x14ac:dyDescent="0.25">
      <c r="A4728" t="s">
        <v>512</v>
      </c>
      <c r="B4728" t="s">
        <v>2177</v>
      </c>
      <c r="C4728" t="s">
        <v>79</v>
      </c>
      <c r="D4728">
        <v>25</v>
      </c>
      <c r="E4728">
        <v>354</v>
      </c>
      <c r="F4728">
        <v>1</v>
      </c>
      <c r="G4728">
        <v>0.30120999999999998</v>
      </c>
      <c r="H4728">
        <v>0.29199360000000002</v>
      </c>
      <c r="I4728">
        <v>0.29032826778409798</v>
      </c>
      <c r="J4728">
        <v>0.34360000000000002</v>
      </c>
      <c r="K4728">
        <v>0.29420208890002503</v>
      </c>
      <c r="P4728">
        <v>9.2163999999999007E-3</v>
      </c>
      <c r="Q4728">
        <v>1.08817322159022E-2</v>
      </c>
      <c r="R4728">
        <v>4.2389999999999997E-2</v>
      </c>
      <c r="S4728">
        <v>7.0079110999746201E-3</v>
      </c>
      <c r="X4728">
        <v>0.39742300000000003</v>
      </c>
      <c r="Y4728">
        <v>0.64299989999999996</v>
      </c>
      <c r="Z4728">
        <v>1.9723394999999999</v>
      </c>
      <c r="AA4728">
        <v>3.0127624000000002</v>
      </c>
      <c r="AB4728">
        <v>100</v>
      </c>
      <c r="AC4728">
        <v>100</v>
      </c>
      <c r="AD4728">
        <v>100</v>
      </c>
      <c r="AE4728" t="s">
        <v>26</v>
      </c>
      <c r="AF4728">
        <v>0</v>
      </c>
      <c r="AG4728" t="s">
        <v>5464</v>
      </c>
    </row>
    <row r="4729" spans="1:33" x14ac:dyDescent="0.25">
      <c r="A4729" t="s">
        <v>512</v>
      </c>
      <c r="B4729" t="s">
        <v>2177</v>
      </c>
      <c r="C4729" t="s">
        <v>79</v>
      </c>
      <c r="D4729">
        <v>50</v>
      </c>
      <c r="E4729">
        <v>354</v>
      </c>
      <c r="F4729">
        <v>1</v>
      </c>
      <c r="G4729">
        <v>0.30120999999999998</v>
      </c>
      <c r="H4729">
        <v>0.41112379999999998</v>
      </c>
      <c r="I4729">
        <v>0.35122794453523698</v>
      </c>
      <c r="J4729">
        <v>0.43476779999999998</v>
      </c>
      <c r="K4729">
        <v>0.30261916721181698</v>
      </c>
      <c r="P4729">
        <v>0.10991380000000001</v>
      </c>
      <c r="Q4729">
        <v>5.0017944535236898E-2</v>
      </c>
      <c r="R4729">
        <v>0.1335578</v>
      </c>
      <c r="S4729">
        <v>1.4091672118166101E-3</v>
      </c>
      <c r="X4729">
        <v>0.39742300000000003</v>
      </c>
      <c r="Y4729">
        <v>0.64299989999999996</v>
      </c>
      <c r="Z4729">
        <v>1.9723394999999999</v>
      </c>
      <c r="AA4729">
        <v>3.0127624000000002</v>
      </c>
      <c r="AB4729">
        <v>100</v>
      </c>
      <c r="AC4729">
        <v>100</v>
      </c>
      <c r="AD4729">
        <v>100</v>
      </c>
      <c r="AE4729" t="s">
        <v>26</v>
      </c>
      <c r="AF4729">
        <v>0</v>
      </c>
      <c r="AG4729" t="s">
        <v>5464</v>
      </c>
    </row>
    <row r="4730" spans="1:33" x14ac:dyDescent="0.25">
      <c r="A4730" t="s">
        <v>512</v>
      </c>
      <c r="B4730" t="s">
        <v>2178</v>
      </c>
      <c r="C4730" t="s">
        <v>79</v>
      </c>
      <c r="D4730">
        <v>5</v>
      </c>
      <c r="E4730">
        <v>321</v>
      </c>
      <c r="F4730">
        <v>1</v>
      </c>
      <c r="G4730">
        <v>0.47088000000000002</v>
      </c>
      <c r="H4730">
        <v>0.469692</v>
      </c>
      <c r="I4730">
        <v>0.46987091130804998</v>
      </c>
      <c r="J4730">
        <v>0.47362399999999999</v>
      </c>
      <c r="K4730">
        <v>0.473282060302748</v>
      </c>
      <c r="P4730">
        <v>1.1879999999999699E-3</v>
      </c>
      <c r="Q4730">
        <v>1.0090886919496599E-3</v>
      </c>
      <c r="R4730">
        <v>2.7440000000000199E-3</v>
      </c>
      <c r="S4730">
        <v>2.4020603027479202E-3</v>
      </c>
      <c r="X4730">
        <v>0.47535880000000003</v>
      </c>
      <c r="Y4730">
        <v>1.2575078</v>
      </c>
      <c r="Z4730">
        <v>1.7858878</v>
      </c>
      <c r="AA4730">
        <v>3.5187544000000002</v>
      </c>
      <c r="AB4730">
        <v>100</v>
      </c>
      <c r="AC4730">
        <v>100</v>
      </c>
      <c r="AD4730">
        <v>100</v>
      </c>
      <c r="AE4730" t="s">
        <v>26</v>
      </c>
      <c r="AF4730">
        <v>0</v>
      </c>
      <c r="AG4730" t="s">
        <v>5464</v>
      </c>
    </row>
    <row r="4731" spans="1:33" x14ac:dyDescent="0.25">
      <c r="A4731" t="s">
        <v>512</v>
      </c>
      <c r="B4731" t="s">
        <v>2178</v>
      </c>
      <c r="C4731" t="s">
        <v>79</v>
      </c>
      <c r="D4731">
        <v>10</v>
      </c>
      <c r="E4731">
        <v>321</v>
      </c>
      <c r="F4731">
        <v>1</v>
      </c>
      <c r="G4731">
        <v>0.47088000000000002</v>
      </c>
      <c r="H4731">
        <v>0.47134500000000001</v>
      </c>
      <c r="I4731">
        <v>0.47136830118741402</v>
      </c>
      <c r="J4731">
        <v>0.47454099999999999</v>
      </c>
      <c r="K4731">
        <v>0.473955505969897</v>
      </c>
      <c r="P4731">
        <v>4.6499999999999298E-4</v>
      </c>
      <c r="Q4731">
        <v>4.8830118741422001E-4</v>
      </c>
      <c r="R4731">
        <v>3.6610000000000301E-3</v>
      </c>
      <c r="S4731">
        <v>3.0755059698974701E-3</v>
      </c>
      <c r="X4731">
        <v>0.47535880000000003</v>
      </c>
      <c r="Y4731">
        <v>1.2575078</v>
      </c>
      <c r="Z4731">
        <v>1.7858878</v>
      </c>
      <c r="AA4731">
        <v>3.5187544000000002</v>
      </c>
      <c r="AB4731">
        <v>100</v>
      </c>
      <c r="AC4731">
        <v>100</v>
      </c>
      <c r="AD4731">
        <v>100</v>
      </c>
      <c r="AE4731" t="s">
        <v>26</v>
      </c>
      <c r="AF4731">
        <v>0</v>
      </c>
      <c r="AG4731" t="s">
        <v>5464</v>
      </c>
    </row>
    <row r="4732" spans="1:33" x14ac:dyDescent="0.25">
      <c r="A4732" t="s">
        <v>512</v>
      </c>
      <c r="B4732" t="s">
        <v>2178</v>
      </c>
      <c r="C4732" t="s">
        <v>79</v>
      </c>
      <c r="D4732">
        <v>25</v>
      </c>
      <c r="E4732">
        <v>321</v>
      </c>
      <c r="F4732">
        <v>1</v>
      </c>
      <c r="G4732">
        <v>0.47088000000000002</v>
      </c>
      <c r="H4732">
        <v>0.44398720000000003</v>
      </c>
      <c r="I4732">
        <v>0.46008713132534002</v>
      </c>
      <c r="J4732">
        <v>0.45840520000000001</v>
      </c>
      <c r="K4732">
        <v>0.47224159195172599</v>
      </c>
      <c r="P4732">
        <v>2.6892800000000001E-2</v>
      </c>
      <c r="Q4732">
        <v>1.0792868674660399E-2</v>
      </c>
      <c r="R4732">
        <v>1.2474799999999999E-2</v>
      </c>
      <c r="S4732">
        <v>1.3615919517264701E-3</v>
      </c>
      <c r="X4732">
        <v>0.47535880000000003</v>
      </c>
      <c r="Y4732">
        <v>1.2575078</v>
      </c>
      <c r="Z4732">
        <v>1.7858878</v>
      </c>
      <c r="AA4732">
        <v>3.5187544000000002</v>
      </c>
      <c r="AB4732">
        <v>100</v>
      </c>
      <c r="AC4732">
        <v>100</v>
      </c>
      <c r="AD4732">
        <v>100</v>
      </c>
      <c r="AE4732" t="s">
        <v>26</v>
      </c>
      <c r="AF4732">
        <v>0</v>
      </c>
      <c r="AG4732" t="s">
        <v>5464</v>
      </c>
    </row>
    <row r="4733" spans="1:33" x14ac:dyDescent="0.25">
      <c r="A4733" t="s">
        <v>512</v>
      </c>
      <c r="B4733" t="s">
        <v>2178</v>
      </c>
      <c r="C4733" t="s">
        <v>79</v>
      </c>
      <c r="D4733">
        <v>50</v>
      </c>
      <c r="E4733">
        <v>321</v>
      </c>
      <c r="F4733">
        <v>1</v>
      </c>
      <c r="G4733">
        <v>0.47088000000000002</v>
      </c>
      <c r="H4733">
        <v>0.43633959999999999</v>
      </c>
      <c r="I4733">
        <v>0.45104085129846799</v>
      </c>
      <c r="J4733">
        <v>0.45978419999999998</v>
      </c>
      <c r="K4733">
        <v>0.47208780280670798</v>
      </c>
      <c r="P4733">
        <v>3.4540399999999999E-2</v>
      </c>
      <c r="Q4733">
        <v>1.9839148701531601E-2</v>
      </c>
      <c r="R4733">
        <v>1.10958000000001E-2</v>
      </c>
      <c r="S4733">
        <v>1.20780280670846E-3</v>
      </c>
      <c r="X4733">
        <v>0.47535880000000003</v>
      </c>
      <c r="Y4733">
        <v>1.2575078</v>
      </c>
      <c r="Z4733">
        <v>1.7858878</v>
      </c>
      <c r="AA4733">
        <v>3.5187544000000002</v>
      </c>
      <c r="AB4733">
        <v>100</v>
      </c>
      <c r="AC4733">
        <v>100</v>
      </c>
      <c r="AD4733">
        <v>100</v>
      </c>
      <c r="AE4733" t="s">
        <v>26</v>
      </c>
      <c r="AF4733">
        <v>0</v>
      </c>
      <c r="AG4733" t="s">
        <v>5464</v>
      </c>
    </row>
    <row r="4734" spans="1:33" x14ac:dyDescent="0.25">
      <c r="A4734" t="s">
        <v>513</v>
      </c>
      <c r="B4734" t="s">
        <v>513</v>
      </c>
      <c r="C4734" t="s">
        <v>78</v>
      </c>
      <c r="D4734">
        <v>5</v>
      </c>
      <c r="E4734">
        <v>2001</v>
      </c>
      <c r="F4734">
        <v>3</v>
      </c>
      <c r="G4734">
        <v>0.62239</v>
      </c>
      <c r="H4734">
        <v>0.36716199999999999</v>
      </c>
      <c r="I4734">
        <v>0.378462765714286</v>
      </c>
      <c r="J4734">
        <v>0.37584800000000002</v>
      </c>
      <c r="K4734">
        <v>0.37155176716677002</v>
      </c>
      <c r="L4734">
        <v>0.476983163418291</v>
      </c>
      <c r="M4734">
        <v>0.47655399934290699</v>
      </c>
      <c r="N4734">
        <v>0.57053585007496299</v>
      </c>
      <c r="O4734">
        <v>0.56652539930156998</v>
      </c>
      <c r="P4734">
        <v>0.25522800000000001</v>
      </c>
      <c r="Q4734">
        <v>0.243927234285714</v>
      </c>
      <c r="R4734">
        <v>0.24654200000000001</v>
      </c>
      <c r="S4734">
        <v>0.25083823283322998</v>
      </c>
      <c r="T4734">
        <v>0.145406836581709</v>
      </c>
      <c r="U4734">
        <v>0.14583600065709301</v>
      </c>
      <c r="V4734">
        <v>5.18541499250375E-2</v>
      </c>
      <c r="W4734">
        <v>5.5864600698430501E-2</v>
      </c>
      <c r="X4734">
        <v>0.52063519999999996</v>
      </c>
      <c r="Y4734">
        <v>4.0134205999999999</v>
      </c>
      <c r="Z4734">
        <v>46.377876200000003</v>
      </c>
      <c r="AA4734">
        <v>50.911932</v>
      </c>
      <c r="AB4734">
        <v>100</v>
      </c>
      <c r="AC4734">
        <v>100</v>
      </c>
      <c r="AD4734">
        <v>100</v>
      </c>
      <c r="AE4734" t="s">
        <v>26</v>
      </c>
      <c r="AF4734">
        <v>0</v>
      </c>
      <c r="AG4734" t="s">
        <v>5464</v>
      </c>
    </row>
    <row r="4735" spans="1:33" x14ac:dyDescent="0.25">
      <c r="A4735" t="s">
        <v>513</v>
      </c>
      <c r="B4735" t="s">
        <v>513</v>
      </c>
      <c r="C4735" t="s">
        <v>78</v>
      </c>
      <c r="D4735">
        <v>10</v>
      </c>
      <c r="E4735">
        <v>2001</v>
      </c>
      <c r="F4735">
        <v>3</v>
      </c>
      <c r="G4735">
        <v>0.62239</v>
      </c>
      <c r="H4735">
        <v>0.35581299999999999</v>
      </c>
      <c r="I4735">
        <v>0.36281535638469498</v>
      </c>
      <c r="J4735">
        <v>0.38589600000000002</v>
      </c>
      <c r="K4735">
        <v>0.38532826929939601</v>
      </c>
      <c r="L4735">
        <v>0.45855140029984998</v>
      </c>
      <c r="M4735">
        <v>0.45954692709043798</v>
      </c>
      <c r="N4735">
        <v>0.547162683658171</v>
      </c>
      <c r="O4735">
        <v>0.55274554280434096</v>
      </c>
      <c r="P4735">
        <v>0.26657700000000001</v>
      </c>
      <c r="Q4735">
        <v>0.25957464361530502</v>
      </c>
      <c r="R4735">
        <v>0.23649400000000001</v>
      </c>
      <c r="S4735">
        <v>0.23706173070060399</v>
      </c>
      <c r="T4735">
        <v>0.16383859970014999</v>
      </c>
      <c r="U4735">
        <v>0.16284307290956199</v>
      </c>
      <c r="V4735">
        <v>7.5227316341828998E-2</v>
      </c>
      <c r="W4735">
        <v>6.9644457195659398E-2</v>
      </c>
      <c r="X4735">
        <v>0.52063519999999996</v>
      </c>
      <c r="Y4735">
        <v>4.0134205999999999</v>
      </c>
      <c r="Z4735">
        <v>46.377876200000003</v>
      </c>
      <c r="AA4735">
        <v>50.911932</v>
      </c>
      <c r="AB4735">
        <v>100</v>
      </c>
      <c r="AC4735">
        <v>100</v>
      </c>
      <c r="AD4735">
        <v>100</v>
      </c>
      <c r="AE4735" t="s">
        <v>26</v>
      </c>
      <c r="AF4735">
        <v>0</v>
      </c>
      <c r="AG4735" t="s">
        <v>5464</v>
      </c>
    </row>
    <row r="4736" spans="1:33" x14ac:dyDescent="0.25">
      <c r="A4736" t="s">
        <v>513</v>
      </c>
      <c r="B4736" t="s">
        <v>513</v>
      </c>
      <c r="C4736" t="s">
        <v>78</v>
      </c>
      <c r="D4736">
        <v>25</v>
      </c>
      <c r="E4736">
        <v>2001</v>
      </c>
      <c r="F4736">
        <v>3</v>
      </c>
      <c r="G4736">
        <v>0.62239</v>
      </c>
      <c r="H4736">
        <v>0.35318880000000002</v>
      </c>
      <c r="I4736">
        <v>0.35654952704172899</v>
      </c>
      <c r="J4736">
        <v>0.37356640000000002</v>
      </c>
      <c r="K4736">
        <v>0.37431997423744301</v>
      </c>
      <c r="L4736">
        <v>0.49632788245877102</v>
      </c>
      <c r="M4736">
        <v>0.49194726260153099</v>
      </c>
      <c r="N4736">
        <v>0.52487021109445298</v>
      </c>
      <c r="O4736">
        <v>0.54052621170856296</v>
      </c>
      <c r="P4736">
        <v>0.26920119999999997</v>
      </c>
      <c r="Q4736">
        <v>0.26584047295827101</v>
      </c>
      <c r="R4736">
        <v>0.24882360000000001</v>
      </c>
      <c r="S4736">
        <v>0.24807002576255699</v>
      </c>
      <c r="T4736">
        <v>0.12606211754122901</v>
      </c>
      <c r="U4736">
        <v>0.13044273739846901</v>
      </c>
      <c r="V4736">
        <v>9.7519788905547203E-2</v>
      </c>
      <c r="W4736">
        <v>8.1863788291436701E-2</v>
      </c>
      <c r="X4736">
        <v>0.52063519999999996</v>
      </c>
      <c r="Y4736">
        <v>4.0134205999999999</v>
      </c>
      <c r="Z4736">
        <v>46.377876200000003</v>
      </c>
      <c r="AA4736">
        <v>50.911932</v>
      </c>
      <c r="AB4736">
        <v>100</v>
      </c>
      <c r="AC4736">
        <v>100</v>
      </c>
      <c r="AD4736">
        <v>100</v>
      </c>
      <c r="AE4736" t="s">
        <v>26</v>
      </c>
      <c r="AF4736">
        <v>0</v>
      </c>
      <c r="AG4736" t="s">
        <v>5464</v>
      </c>
    </row>
    <row r="4737" spans="1:33" x14ac:dyDescent="0.25">
      <c r="A4737" t="s">
        <v>513</v>
      </c>
      <c r="B4737" t="s">
        <v>513</v>
      </c>
      <c r="C4737" t="s">
        <v>78</v>
      </c>
      <c r="D4737">
        <v>50</v>
      </c>
      <c r="E4737">
        <v>2001</v>
      </c>
      <c r="F4737">
        <v>3</v>
      </c>
      <c r="G4737">
        <v>0.62239</v>
      </c>
      <c r="H4737">
        <v>0.3729074</v>
      </c>
      <c r="I4737">
        <v>0.37382993667796099</v>
      </c>
      <c r="J4737">
        <v>0.40072580000000002</v>
      </c>
      <c r="K4737">
        <v>0.39412497581629202</v>
      </c>
      <c r="L4737">
        <v>0.47545577211394302</v>
      </c>
      <c r="M4737">
        <v>0.47597521174200003</v>
      </c>
      <c r="N4737">
        <v>0.51604064347826095</v>
      </c>
      <c r="O4737">
        <v>0.53185140474387604</v>
      </c>
      <c r="P4737">
        <v>0.2494826</v>
      </c>
      <c r="Q4737">
        <v>0.248560063322039</v>
      </c>
      <c r="R4737">
        <v>0.22166420000000001</v>
      </c>
      <c r="S4737">
        <v>0.228265024183708</v>
      </c>
      <c r="T4737">
        <v>0.14693422788605701</v>
      </c>
      <c r="U4737">
        <v>0.146414788258</v>
      </c>
      <c r="V4737">
        <v>0.10634935652173901</v>
      </c>
      <c r="W4737">
        <v>9.0538595256123997E-2</v>
      </c>
      <c r="X4737">
        <v>0.52063519999999996</v>
      </c>
      <c r="Y4737">
        <v>4.0134205999999999</v>
      </c>
      <c r="Z4737">
        <v>46.377876200000003</v>
      </c>
      <c r="AA4737">
        <v>50.911932</v>
      </c>
      <c r="AB4737">
        <v>100</v>
      </c>
      <c r="AC4737">
        <v>100</v>
      </c>
      <c r="AD4737">
        <v>100</v>
      </c>
      <c r="AE4737" t="s">
        <v>26</v>
      </c>
      <c r="AF4737">
        <v>0</v>
      </c>
      <c r="AG4737" t="s">
        <v>5464</v>
      </c>
    </row>
    <row r="4738" spans="1:33" x14ac:dyDescent="0.25">
      <c r="A4738" t="s">
        <v>513</v>
      </c>
      <c r="B4738" t="s">
        <v>2179</v>
      </c>
      <c r="C4738" t="s">
        <v>79</v>
      </c>
      <c r="D4738">
        <v>5</v>
      </c>
      <c r="E4738">
        <v>714</v>
      </c>
      <c r="F4738">
        <v>1</v>
      </c>
      <c r="G4738">
        <v>0.50002999999999997</v>
      </c>
      <c r="H4738">
        <v>0.51772799999999997</v>
      </c>
      <c r="I4738">
        <v>0.51596409723950698</v>
      </c>
      <c r="J4738">
        <v>0.51142399999999999</v>
      </c>
      <c r="K4738">
        <v>0.503765636187816</v>
      </c>
      <c r="P4738">
        <v>1.7698000000000099E-2</v>
      </c>
      <c r="Q4738">
        <v>1.5934097239507401E-2</v>
      </c>
      <c r="R4738">
        <v>1.13940000000001E-2</v>
      </c>
      <c r="S4738">
        <v>3.7356361878160302E-3</v>
      </c>
      <c r="X4738">
        <v>0.36457709999999999</v>
      </c>
      <c r="Y4738">
        <v>0.60682919999999996</v>
      </c>
      <c r="Z4738">
        <v>6.5241325000000003</v>
      </c>
      <c r="AA4738">
        <v>7.4955388000000003</v>
      </c>
      <c r="AB4738">
        <v>100</v>
      </c>
      <c r="AC4738">
        <v>100</v>
      </c>
      <c r="AD4738">
        <v>100</v>
      </c>
      <c r="AE4738" t="s">
        <v>26</v>
      </c>
      <c r="AF4738">
        <v>0</v>
      </c>
      <c r="AG4738" t="s">
        <v>5464</v>
      </c>
    </row>
    <row r="4739" spans="1:33" x14ac:dyDescent="0.25">
      <c r="A4739" t="s">
        <v>513</v>
      </c>
      <c r="B4739" t="s">
        <v>2179</v>
      </c>
      <c r="C4739" t="s">
        <v>79</v>
      </c>
      <c r="D4739">
        <v>10</v>
      </c>
      <c r="E4739">
        <v>714</v>
      </c>
      <c r="F4739">
        <v>1</v>
      </c>
      <c r="G4739">
        <v>0.50002999999999997</v>
      </c>
      <c r="H4739">
        <v>0.52456000000000003</v>
      </c>
      <c r="I4739">
        <v>0.52336257262413799</v>
      </c>
      <c r="J4739">
        <v>0.52817800000000004</v>
      </c>
      <c r="K4739">
        <v>0.52274966190136796</v>
      </c>
      <c r="P4739">
        <v>2.4529999999999899E-2</v>
      </c>
      <c r="Q4739">
        <v>2.3332572624138001E-2</v>
      </c>
      <c r="R4739">
        <v>2.81480000000001E-2</v>
      </c>
      <c r="S4739">
        <v>2.27196619013675E-2</v>
      </c>
      <c r="X4739">
        <v>0.36457709999999999</v>
      </c>
      <c r="Y4739">
        <v>0.60682919999999996</v>
      </c>
      <c r="Z4739">
        <v>6.5241325000000003</v>
      </c>
      <c r="AA4739">
        <v>7.4955388000000003</v>
      </c>
      <c r="AB4739">
        <v>100</v>
      </c>
      <c r="AC4739">
        <v>100</v>
      </c>
      <c r="AD4739">
        <v>100</v>
      </c>
      <c r="AE4739" t="s">
        <v>26</v>
      </c>
      <c r="AF4739">
        <v>0</v>
      </c>
      <c r="AG4739" t="s">
        <v>5464</v>
      </c>
    </row>
    <row r="4740" spans="1:33" x14ac:dyDescent="0.25">
      <c r="A4740" t="s">
        <v>513</v>
      </c>
      <c r="B4740" t="s">
        <v>2179</v>
      </c>
      <c r="C4740" t="s">
        <v>79</v>
      </c>
      <c r="D4740">
        <v>25</v>
      </c>
      <c r="E4740">
        <v>714</v>
      </c>
      <c r="F4740">
        <v>1</v>
      </c>
      <c r="G4740">
        <v>0.50002999999999997</v>
      </c>
      <c r="H4740">
        <v>0.4940872</v>
      </c>
      <c r="I4740">
        <v>0.49579731738684402</v>
      </c>
      <c r="J4740">
        <v>0.52192039999999995</v>
      </c>
      <c r="K4740">
        <v>0.52130304688287099</v>
      </c>
      <c r="P4740">
        <v>5.9428000000000302E-3</v>
      </c>
      <c r="Q4740">
        <v>4.2326826131561203E-3</v>
      </c>
      <c r="R4740">
        <v>2.1890400000000001E-2</v>
      </c>
      <c r="S4740">
        <v>2.1273046882870999E-2</v>
      </c>
      <c r="X4740">
        <v>0.36457709999999999</v>
      </c>
      <c r="Y4740">
        <v>0.60682919999999996</v>
      </c>
      <c r="Z4740">
        <v>6.5241325000000003</v>
      </c>
      <c r="AA4740">
        <v>7.4955388000000003</v>
      </c>
      <c r="AB4740">
        <v>100</v>
      </c>
      <c r="AC4740">
        <v>100</v>
      </c>
      <c r="AD4740">
        <v>100</v>
      </c>
      <c r="AE4740" t="s">
        <v>26</v>
      </c>
      <c r="AF4740">
        <v>0</v>
      </c>
      <c r="AG4740" t="s">
        <v>5464</v>
      </c>
    </row>
    <row r="4741" spans="1:33" x14ac:dyDescent="0.25">
      <c r="A4741" t="s">
        <v>513</v>
      </c>
      <c r="B4741" t="s">
        <v>2179</v>
      </c>
      <c r="C4741" t="s">
        <v>79</v>
      </c>
      <c r="D4741">
        <v>50</v>
      </c>
      <c r="E4741">
        <v>714</v>
      </c>
      <c r="F4741">
        <v>1</v>
      </c>
      <c r="G4741">
        <v>0.50002999999999997</v>
      </c>
      <c r="H4741">
        <v>0.46555940000000001</v>
      </c>
      <c r="I4741">
        <v>0.47072014921243799</v>
      </c>
      <c r="J4741">
        <v>0.48250920000000003</v>
      </c>
      <c r="K4741">
        <v>0.498035266195615</v>
      </c>
      <c r="P4741">
        <v>3.44705999999999E-2</v>
      </c>
      <c r="Q4741">
        <v>2.9309850787561698E-2</v>
      </c>
      <c r="R4741">
        <v>1.7520799999999899E-2</v>
      </c>
      <c r="S4741">
        <v>1.9947338043846399E-3</v>
      </c>
      <c r="X4741">
        <v>0.36457709999999999</v>
      </c>
      <c r="Y4741">
        <v>0.60682919999999996</v>
      </c>
      <c r="Z4741">
        <v>6.5241325000000003</v>
      </c>
      <c r="AA4741">
        <v>7.4955388000000003</v>
      </c>
      <c r="AB4741">
        <v>100</v>
      </c>
      <c r="AC4741">
        <v>100</v>
      </c>
      <c r="AD4741">
        <v>100</v>
      </c>
      <c r="AE4741" t="s">
        <v>26</v>
      </c>
      <c r="AF4741">
        <v>0</v>
      </c>
      <c r="AG4741" t="s">
        <v>5464</v>
      </c>
    </row>
    <row r="4742" spans="1:33" x14ac:dyDescent="0.25">
      <c r="A4742" t="s">
        <v>513</v>
      </c>
      <c r="B4742" t="s">
        <v>2180</v>
      </c>
      <c r="C4742" t="s">
        <v>79</v>
      </c>
      <c r="D4742">
        <v>5</v>
      </c>
      <c r="E4742">
        <v>690</v>
      </c>
      <c r="F4742">
        <v>1</v>
      </c>
      <c r="G4742">
        <v>0.67013999999999996</v>
      </c>
      <c r="H4742">
        <v>0.45535199999999998</v>
      </c>
      <c r="I4742">
        <v>0.45389529691762798</v>
      </c>
      <c r="J4742">
        <v>0.69030999999999998</v>
      </c>
      <c r="K4742">
        <v>0.69030121826926805</v>
      </c>
      <c r="P4742">
        <v>0.21478800000000001</v>
      </c>
      <c r="Q4742">
        <v>0.21624470308237201</v>
      </c>
      <c r="R4742">
        <v>2.0170000000000101E-2</v>
      </c>
      <c r="S4742">
        <v>2.01612182692683E-2</v>
      </c>
      <c r="X4742">
        <v>0.39699119999999999</v>
      </c>
      <c r="Y4742">
        <v>1.5316353</v>
      </c>
      <c r="Z4742">
        <v>6.2243851000000001</v>
      </c>
      <c r="AA4742">
        <v>8.1530115999999992</v>
      </c>
      <c r="AB4742">
        <v>100</v>
      </c>
      <c r="AC4742">
        <v>100</v>
      </c>
      <c r="AD4742">
        <v>100</v>
      </c>
      <c r="AE4742" t="s">
        <v>26</v>
      </c>
      <c r="AF4742">
        <v>0</v>
      </c>
      <c r="AG4742" t="s">
        <v>5464</v>
      </c>
    </row>
    <row r="4743" spans="1:33" x14ac:dyDescent="0.25">
      <c r="A4743" t="s">
        <v>513</v>
      </c>
      <c r="B4743" t="s">
        <v>2180</v>
      </c>
      <c r="C4743" t="s">
        <v>79</v>
      </c>
      <c r="D4743">
        <v>10</v>
      </c>
      <c r="E4743">
        <v>690</v>
      </c>
      <c r="F4743">
        <v>1</v>
      </c>
      <c r="G4743">
        <v>0.67013999999999996</v>
      </c>
      <c r="H4743">
        <v>0.39832400000000001</v>
      </c>
      <c r="I4743">
        <v>0.39939096367868099</v>
      </c>
      <c r="J4743">
        <v>0.61251599999999995</v>
      </c>
      <c r="K4743">
        <v>0.63517427602660703</v>
      </c>
      <c r="P4743">
        <v>0.271816</v>
      </c>
      <c r="Q4743">
        <v>0.27074903632131903</v>
      </c>
      <c r="R4743">
        <v>5.7623999999999898E-2</v>
      </c>
      <c r="S4743">
        <v>3.4965723973393398E-2</v>
      </c>
      <c r="X4743">
        <v>0.39699119999999999</v>
      </c>
      <c r="Y4743">
        <v>1.5316353</v>
      </c>
      <c r="Z4743">
        <v>6.2243851000000001</v>
      </c>
      <c r="AA4743">
        <v>8.1530115999999992</v>
      </c>
      <c r="AB4743">
        <v>100</v>
      </c>
      <c r="AC4743">
        <v>100</v>
      </c>
      <c r="AD4743">
        <v>100</v>
      </c>
      <c r="AE4743" t="s">
        <v>26</v>
      </c>
      <c r="AF4743">
        <v>0</v>
      </c>
      <c r="AG4743" t="s">
        <v>5464</v>
      </c>
    </row>
    <row r="4744" spans="1:33" x14ac:dyDescent="0.25">
      <c r="A4744" t="s">
        <v>513</v>
      </c>
      <c r="B4744" t="s">
        <v>2180</v>
      </c>
      <c r="C4744" t="s">
        <v>79</v>
      </c>
      <c r="D4744">
        <v>25</v>
      </c>
      <c r="E4744">
        <v>690</v>
      </c>
      <c r="F4744">
        <v>1</v>
      </c>
      <c r="G4744">
        <v>0.67013999999999996</v>
      </c>
      <c r="H4744">
        <v>0.51170079999999996</v>
      </c>
      <c r="I4744">
        <v>0.500987361670577</v>
      </c>
      <c r="J4744">
        <v>0.52771999999999997</v>
      </c>
      <c r="K4744">
        <v>0.57784697737509005</v>
      </c>
      <c r="P4744">
        <v>0.1584392</v>
      </c>
      <c r="Q4744">
        <v>0.16915263832942301</v>
      </c>
      <c r="R4744">
        <v>0.14241999999999999</v>
      </c>
      <c r="S4744">
        <v>9.2293022624910001E-2</v>
      </c>
      <c r="X4744">
        <v>0.39699119999999999</v>
      </c>
      <c r="Y4744">
        <v>1.5316353</v>
      </c>
      <c r="Z4744">
        <v>6.2243851000000001</v>
      </c>
      <c r="AA4744">
        <v>8.1530115999999992</v>
      </c>
      <c r="AB4744">
        <v>100</v>
      </c>
      <c r="AC4744">
        <v>100</v>
      </c>
      <c r="AD4744">
        <v>100</v>
      </c>
      <c r="AE4744" t="s">
        <v>26</v>
      </c>
      <c r="AF4744">
        <v>0</v>
      </c>
      <c r="AG4744" t="s">
        <v>5464</v>
      </c>
    </row>
    <row r="4745" spans="1:33" x14ac:dyDescent="0.25">
      <c r="A4745" t="s">
        <v>513</v>
      </c>
      <c r="B4745" t="s">
        <v>2180</v>
      </c>
      <c r="C4745" t="s">
        <v>79</v>
      </c>
      <c r="D4745">
        <v>50</v>
      </c>
      <c r="E4745">
        <v>690</v>
      </c>
      <c r="F4745">
        <v>1</v>
      </c>
      <c r="G4745">
        <v>0.67013999999999996</v>
      </c>
      <c r="H4745">
        <v>0.469057</v>
      </c>
      <c r="I4745">
        <v>0.47069939720608001</v>
      </c>
      <c r="J4745">
        <v>0.52523200000000003</v>
      </c>
      <c r="K4745">
        <v>0.56602504997354297</v>
      </c>
      <c r="P4745">
        <v>0.20108300000000001</v>
      </c>
      <c r="Q4745">
        <v>0.19944060279392001</v>
      </c>
      <c r="R4745">
        <v>0.14490800000000001</v>
      </c>
      <c r="S4745">
        <v>0.104114950026457</v>
      </c>
      <c r="X4745">
        <v>0.39699119999999999</v>
      </c>
      <c r="Y4745">
        <v>1.5316353</v>
      </c>
      <c r="Z4745">
        <v>6.2243851000000001</v>
      </c>
      <c r="AA4745">
        <v>8.1530115999999992</v>
      </c>
      <c r="AB4745">
        <v>100</v>
      </c>
      <c r="AC4745">
        <v>100</v>
      </c>
      <c r="AD4745">
        <v>100</v>
      </c>
      <c r="AE4745" t="s">
        <v>26</v>
      </c>
      <c r="AF4745">
        <v>0</v>
      </c>
      <c r="AG4745" t="s">
        <v>5464</v>
      </c>
    </row>
    <row r="4746" spans="1:33" x14ac:dyDescent="0.25">
      <c r="A4746" t="s">
        <v>513</v>
      </c>
      <c r="B4746" t="s">
        <v>2181</v>
      </c>
      <c r="C4746" t="s">
        <v>79</v>
      </c>
      <c r="D4746">
        <v>5</v>
      </c>
      <c r="E4746">
        <v>597</v>
      </c>
      <c r="F4746">
        <v>1</v>
      </c>
      <c r="G4746">
        <v>0.73019999999999996</v>
      </c>
      <c r="H4746">
        <v>0.45325399999999999</v>
      </c>
      <c r="I4746">
        <v>0.45560876446060999</v>
      </c>
      <c r="J4746">
        <v>0.50280000000000002</v>
      </c>
      <c r="K4746">
        <v>0.49852733527394399</v>
      </c>
      <c r="P4746">
        <v>0.27694600000000003</v>
      </c>
      <c r="Q4746">
        <v>0.27459123553938902</v>
      </c>
      <c r="R4746">
        <v>0.22739999999999999</v>
      </c>
      <c r="S4746">
        <v>0.23167266472605599</v>
      </c>
      <c r="X4746">
        <v>0.44215539999999998</v>
      </c>
      <c r="Y4746">
        <v>2.2872309</v>
      </c>
      <c r="Z4746">
        <v>6.3171888999999997</v>
      </c>
      <c r="AA4746">
        <v>9.0465751999999995</v>
      </c>
      <c r="AB4746">
        <v>100</v>
      </c>
      <c r="AC4746">
        <v>100</v>
      </c>
      <c r="AD4746">
        <v>100</v>
      </c>
      <c r="AE4746" t="s">
        <v>26</v>
      </c>
      <c r="AF4746">
        <v>0</v>
      </c>
      <c r="AG4746" t="s">
        <v>5464</v>
      </c>
    </row>
    <row r="4747" spans="1:33" x14ac:dyDescent="0.25">
      <c r="A4747" t="s">
        <v>513</v>
      </c>
      <c r="B4747" t="s">
        <v>2181</v>
      </c>
      <c r="C4747" t="s">
        <v>79</v>
      </c>
      <c r="D4747">
        <v>10</v>
      </c>
      <c r="E4747">
        <v>597</v>
      </c>
      <c r="F4747">
        <v>1</v>
      </c>
      <c r="G4747">
        <v>0.73019999999999996</v>
      </c>
      <c r="H4747">
        <v>0.449216</v>
      </c>
      <c r="I4747">
        <v>0.45275169064663501</v>
      </c>
      <c r="J4747">
        <v>0.494334</v>
      </c>
      <c r="K4747">
        <v>0.49335062327562901</v>
      </c>
      <c r="P4747">
        <v>0.28098400000000001</v>
      </c>
      <c r="Q4747">
        <v>0.27744830935336501</v>
      </c>
      <c r="R4747">
        <v>0.23586599999999999</v>
      </c>
      <c r="S4747">
        <v>0.23684937672437101</v>
      </c>
      <c r="X4747">
        <v>0.44215539999999998</v>
      </c>
      <c r="Y4747">
        <v>2.2872309</v>
      </c>
      <c r="Z4747">
        <v>6.3171888999999997</v>
      </c>
      <c r="AA4747">
        <v>9.0465751999999995</v>
      </c>
      <c r="AB4747">
        <v>100</v>
      </c>
      <c r="AC4747">
        <v>100</v>
      </c>
      <c r="AD4747">
        <v>100</v>
      </c>
      <c r="AE4747" t="s">
        <v>26</v>
      </c>
      <c r="AF4747">
        <v>0</v>
      </c>
      <c r="AG4747" t="s">
        <v>5464</v>
      </c>
    </row>
    <row r="4748" spans="1:33" x14ac:dyDescent="0.25">
      <c r="A4748" t="s">
        <v>513</v>
      </c>
      <c r="B4748" t="s">
        <v>2181</v>
      </c>
      <c r="C4748" t="s">
        <v>79</v>
      </c>
      <c r="D4748">
        <v>25</v>
      </c>
      <c r="E4748">
        <v>597</v>
      </c>
      <c r="F4748">
        <v>1</v>
      </c>
      <c r="G4748">
        <v>0.73019999999999996</v>
      </c>
      <c r="H4748">
        <v>0.48124</v>
      </c>
      <c r="I4748">
        <v>0.476894318758391</v>
      </c>
      <c r="J4748">
        <v>0.52510440000000003</v>
      </c>
      <c r="K4748">
        <v>0.52038217716189805</v>
      </c>
      <c r="P4748">
        <v>0.24895999999999999</v>
      </c>
      <c r="Q4748">
        <v>0.25330568124160902</v>
      </c>
      <c r="R4748">
        <v>0.20509559999999999</v>
      </c>
      <c r="S4748">
        <v>0.20981782283810199</v>
      </c>
      <c r="X4748">
        <v>0.44215539999999998</v>
      </c>
      <c r="Y4748">
        <v>2.2872309</v>
      </c>
      <c r="Z4748">
        <v>6.3171888999999997</v>
      </c>
      <c r="AA4748">
        <v>9.0465751999999995</v>
      </c>
      <c r="AB4748">
        <v>100</v>
      </c>
      <c r="AC4748">
        <v>100</v>
      </c>
      <c r="AD4748">
        <v>100</v>
      </c>
      <c r="AE4748" t="s">
        <v>26</v>
      </c>
      <c r="AF4748">
        <v>0</v>
      </c>
      <c r="AG4748" t="s">
        <v>5464</v>
      </c>
    </row>
    <row r="4749" spans="1:33" x14ac:dyDescent="0.25">
      <c r="A4749" t="s">
        <v>513</v>
      </c>
      <c r="B4749" t="s">
        <v>2181</v>
      </c>
      <c r="C4749" t="s">
        <v>79</v>
      </c>
      <c r="D4749">
        <v>50</v>
      </c>
      <c r="E4749">
        <v>597</v>
      </c>
      <c r="F4749">
        <v>1</v>
      </c>
      <c r="G4749">
        <v>0.73019999999999996</v>
      </c>
      <c r="H4749">
        <v>0.49468719999999999</v>
      </c>
      <c r="I4749">
        <v>0.48835783598972499</v>
      </c>
      <c r="J4749">
        <v>0.54552040000000002</v>
      </c>
      <c r="K4749">
        <v>0.53279764882258296</v>
      </c>
      <c r="P4749">
        <v>0.23551279999999999</v>
      </c>
      <c r="Q4749">
        <v>0.241842164010275</v>
      </c>
      <c r="R4749">
        <v>0.1846796</v>
      </c>
      <c r="S4749">
        <v>0.197402351177417</v>
      </c>
      <c r="X4749">
        <v>0.44215539999999998</v>
      </c>
      <c r="Y4749">
        <v>2.2872309</v>
      </c>
      <c r="Z4749">
        <v>6.3171888999999997</v>
      </c>
      <c r="AA4749">
        <v>9.0465751999999995</v>
      </c>
      <c r="AB4749">
        <v>100</v>
      </c>
      <c r="AC4749">
        <v>100</v>
      </c>
      <c r="AD4749">
        <v>100</v>
      </c>
      <c r="AE4749" t="s">
        <v>26</v>
      </c>
      <c r="AF4749">
        <v>0</v>
      </c>
      <c r="AG4749" t="s">
        <v>5464</v>
      </c>
    </row>
    <row r="4750" spans="1:33" x14ac:dyDescent="0.25">
      <c r="A4750" t="s">
        <v>514</v>
      </c>
      <c r="B4750" t="s">
        <v>514</v>
      </c>
      <c r="C4750" t="s">
        <v>78</v>
      </c>
      <c r="D4750">
        <v>5</v>
      </c>
      <c r="E4750">
        <v>1593</v>
      </c>
      <c r="F4750">
        <v>5</v>
      </c>
      <c r="G4750">
        <v>0.63317000000000001</v>
      </c>
      <c r="H4750">
        <v>0.382768</v>
      </c>
      <c r="I4750">
        <v>0.37610817603486402</v>
      </c>
      <c r="J4750">
        <v>0.442828</v>
      </c>
      <c r="K4750">
        <v>0.44468352253600202</v>
      </c>
      <c r="L4750">
        <v>0.51730434651600798</v>
      </c>
      <c r="M4750">
        <v>0.52028015926872695</v>
      </c>
      <c r="N4750">
        <v>0.49826162335216601</v>
      </c>
      <c r="O4750">
        <v>0.483032326333033</v>
      </c>
      <c r="P4750">
        <v>0.25040200000000001</v>
      </c>
      <c r="Q4750">
        <v>0.25706182396513599</v>
      </c>
      <c r="R4750">
        <v>0.19034200000000001</v>
      </c>
      <c r="S4750">
        <v>0.18848647746399799</v>
      </c>
      <c r="T4750">
        <v>0.115865653483992</v>
      </c>
      <c r="U4750">
        <v>0.11288984073127301</v>
      </c>
      <c r="V4750">
        <v>0.13490837664783401</v>
      </c>
      <c r="W4750">
        <v>0.15013767366696801</v>
      </c>
      <c r="X4750">
        <v>0.69348500000000002</v>
      </c>
      <c r="Y4750">
        <v>3.7645715000000002</v>
      </c>
      <c r="Z4750">
        <v>40.284868699999997</v>
      </c>
      <c r="AA4750">
        <v>44.742925200000002</v>
      </c>
      <c r="AB4750">
        <v>100</v>
      </c>
      <c r="AC4750">
        <v>100</v>
      </c>
      <c r="AD4750">
        <v>100</v>
      </c>
      <c r="AE4750" t="s">
        <v>26</v>
      </c>
      <c r="AF4750">
        <v>0</v>
      </c>
      <c r="AG4750" t="s">
        <v>5464</v>
      </c>
    </row>
    <row r="4751" spans="1:33" x14ac:dyDescent="0.25">
      <c r="A4751" t="s">
        <v>514</v>
      </c>
      <c r="B4751" t="s">
        <v>514</v>
      </c>
      <c r="C4751" t="s">
        <v>78</v>
      </c>
      <c r="D4751">
        <v>10</v>
      </c>
      <c r="E4751">
        <v>1593</v>
      </c>
      <c r="F4751">
        <v>5</v>
      </c>
      <c r="G4751">
        <v>0.63317000000000001</v>
      </c>
      <c r="H4751">
        <v>0.44470799999999999</v>
      </c>
      <c r="I4751">
        <v>0.43622193545817201</v>
      </c>
      <c r="J4751">
        <v>0.41549999999999998</v>
      </c>
      <c r="K4751">
        <v>0.41778555700543701</v>
      </c>
      <c r="L4751">
        <v>0.46584258757062103</v>
      </c>
      <c r="M4751">
        <v>0.47195514358178098</v>
      </c>
      <c r="N4751">
        <v>0.48914057062146898</v>
      </c>
      <c r="O4751">
        <v>0.48137643962559501</v>
      </c>
      <c r="P4751">
        <v>0.18846199999999999</v>
      </c>
      <c r="Q4751">
        <v>0.19694806454182801</v>
      </c>
      <c r="R4751">
        <v>0.21767</v>
      </c>
      <c r="S4751">
        <v>0.215384442994563</v>
      </c>
      <c r="T4751">
        <v>0.16732741242937901</v>
      </c>
      <c r="U4751">
        <v>0.161214856418219</v>
      </c>
      <c r="V4751">
        <v>0.144029429378531</v>
      </c>
      <c r="W4751">
        <v>0.151793560374405</v>
      </c>
      <c r="X4751">
        <v>0.69348500000000002</v>
      </c>
      <c r="Y4751">
        <v>3.7645715000000002</v>
      </c>
      <c r="Z4751">
        <v>40.284868699999997</v>
      </c>
      <c r="AA4751">
        <v>44.742925200000002</v>
      </c>
      <c r="AB4751">
        <v>100</v>
      </c>
      <c r="AC4751">
        <v>100</v>
      </c>
      <c r="AD4751">
        <v>100</v>
      </c>
      <c r="AE4751" t="s">
        <v>26</v>
      </c>
      <c r="AF4751">
        <v>0</v>
      </c>
      <c r="AG4751" t="s">
        <v>5464</v>
      </c>
    </row>
    <row r="4752" spans="1:33" x14ac:dyDescent="0.25">
      <c r="A4752" t="s">
        <v>514</v>
      </c>
      <c r="B4752" t="s">
        <v>514</v>
      </c>
      <c r="C4752" t="s">
        <v>78</v>
      </c>
      <c r="D4752">
        <v>25</v>
      </c>
      <c r="E4752">
        <v>1593</v>
      </c>
      <c r="F4752">
        <v>5</v>
      </c>
      <c r="G4752">
        <v>0.63317000000000001</v>
      </c>
      <c r="H4752">
        <v>0.41164679999999998</v>
      </c>
      <c r="I4752">
        <v>0.41014620615415998</v>
      </c>
      <c r="J4752">
        <v>0.42405359999999998</v>
      </c>
      <c r="K4752">
        <v>0.423420912885212</v>
      </c>
      <c r="L4752">
        <v>0.451265122410546</v>
      </c>
      <c r="M4752">
        <v>0.45621325305612898</v>
      </c>
      <c r="N4752">
        <v>0.48719612580037702</v>
      </c>
      <c r="O4752">
        <v>0.484297979925565</v>
      </c>
      <c r="P4752">
        <v>0.2215232</v>
      </c>
      <c r="Q4752">
        <v>0.22302379384584001</v>
      </c>
      <c r="R4752">
        <v>0.20911640000000001</v>
      </c>
      <c r="S4752">
        <v>0.20974908711478801</v>
      </c>
      <c r="T4752">
        <v>0.18190487758945401</v>
      </c>
      <c r="U4752">
        <v>0.17695674694387101</v>
      </c>
      <c r="V4752">
        <v>0.14597387419962299</v>
      </c>
      <c r="W4752">
        <v>0.14887202007443501</v>
      </c>
      <c r="X4752">
        <v>0.69348500000000002</v>
      </c>
      <c r="Y4752">
        <v>3.7645715000000002</v>
      </c>
      <c r="Z4752">
        <v>40.284868699999997</v>
      </c>
      <c r="AA4752">
        <v>44.742925200000002</v>
      </c>
      <c r="AB4752">
        <v>100</v>
      </c>
      <c r="AC4752">
        <v>100</v>
      </c>
      <c r="AD4752">
        <v>100</v>
      </c>
      <c r="AE4752" t="s">
        <v>26</v>
      </c>
      <c r="AF4752">
        <v>0</v>
      </c>
      <c r="AG4752" t="s">
        <v>5464</v>
      </c>
    </row>
    <row r="4753" spans="1:33" x14ac:dyDescent="0.25">
      <c r="A4753" t="s">
        <v>514</v>
      </c>
      <c r="B4753" t="s">
        <v>514</v>
      </c>
      <c r="C4753" t="s">
        <v>78</v>
      </c>
      <c r="D4753">
        <v>50</v>
      </c>
      <c r="E4753">
        <v>1593</v>
      </c>
      <c r="F4753">
        <v>5</v>
      </c>
      <c r="G4753">
        <v>0.63317000000000001</v>
      </c>
      <c r="H4753">
        <v>0.41540500000000002</v>
      </c>
      <c r="I4753">
        <v>0.41378714445172099</v>
      </c>
      <c r="J4753">
        <v>0.42395080000000002</v>
      </c>
      <c r="K4753">
        <v>0.424967347287106</v>
      </c>
      <c r="L4753">
        <v>0.44956274839924698</v>
      </c>
      <c r="M4753">
        <v>0.45275652886929002</v>
      </c>
      <c r="N4753">
        <v>0.47674481393597001</v>
      </c>
      <c r="O4753">
        <v>0.47985003376144397</v>
      </c>
      <c r="P4753">
        <v>0.21776499999999999</v>
      </c>
      <c r="Q4753">
        <v>0.21938285554827899</v>
      </c>
      <c r="R4753">
        <v>0.20921919999999999</v>
      </c>
      <c r="S4753">
        <v>0.20820265271289401</v>
      </c>
      <c r="T4753">
        <v>0.183607251600753</v>
      </c>
      <c r="U4753">
        <v>0.18041347113070999</v>
      </c>
      <c r="V4753">
        <v>0.15642518606403</v>
      </c>
      <c r="W4753">
        <v>0.15331996623855601</v>
      </c>
      <c r="X4753">
        <v>0.69348500000000002</v>
      </c>
      <c r="Y4753">
        <v>3.7645715000000002</v>
      </c>
      <c r="Z4753">
        <v>40.284868699999997</v>
      </c>
      <c r="AA4753">
        <v>44.742925200000002</v>
      </c>
      <c r="AB4753">
        <v>100</v>
      </c>
      <c r="AC4753">
        <v>100</v>
      </c>
      <c r="AD4753">
        <v>100</v>
      </c>
      <c r="AE4753" t="s">
        <v>26</v>
      </c>
      <c r="AF4753">
        <v>0</v>
      </c>
      <c r="AG4753" t="s">
        <v>5464</v>
      </c>
    </row>
    <row r="4754" spans="1:33" x14ac:dyDescent="0.25">
      <c r="A4754" t="s">
        <v>514</v>
      </c>
      <c r="B4754" t="s">
        <v>2182</v>
      </c>
      <c r="C4754" t="s">
        <v>79</v>
      </c>
      <c r="D4754">
        <v>5</v>
      </c>
      <c r="E4754">
        <v>357</v>
      </c>
      <c r="F4754">
        <v>1</v>
      </c>
      <c r="G4754">
        <v>0.42113</v>
      </c>
      <c r="H4754">
        <v>0.35485</v>
      </c>
      <c r="I4754">
        <v>0.35840308171785301</v>
      </c>
      <c r="J4754">
        <v>0.41382000000000002</v>
      </c>
      <c r="K4754">
        <v>0.38165704540173301</v>
      </c>
      <c r="P4754">
        <v>6.6280000000000006E-2</v>
      </c>
      <c r="Q4754">
        <v>6.2726918282146493E-2</v>
      </c>
      <c r="R4754">
        <v>7.3099999999999797E-3</v>
      </c>
      <c r="S4754">
        <v>3.9472954598267398E-2</v>
      </c>
      <c r="X4754">
        <v>0.54859340000000001</v>
      </c>
      <c r="Y4754">
        <v>1.4378401000000001</v>
      </c>
      <c r="Z4754">
        <v>2.2784909</v>
      </c>
      <c r="AA4754">
        <v>4.2649243999999999</v>
      </c>
      <c r="AB4754">
        <v>100</v>
      </c>
      <c r="AC4754">
        <v>100</v>
      </c>
      <c r="AD4754">
        <v>100</v>
      </c>
      <c r="AE4754" t="s">
        <v>26</v>
      </c>
      <c r="AF4754">
        <v>0</v>
      </c>
      <c r="AG4754" t="s">
        <v>5464</v>
      </c>
    </row>
    <row r="4755" spans="1:33" x14ac:dyDescent="0.25">
      <c r="A4755" t="s">
        <v>514</v>
      </c>
      <c r="B4755" t="s">
        <v>2182</v>
      </c>
      <c r="C4755" t="s">
        <v>79</v>
      </c>
      <c r="D4755">
        <v>10</v>
      </c>
      <c r="E4755">
        <v>357</v>
      </c>
      <c r="F4755">
        <v>1</v>
      </c>
      <c r="G4755">
        <v>0.42113</v>
      </c>
      <c r="H4755">
        <v>0.35801899999999998</v>
      </c>
      <c r="I4755">
        <v>0.35974541966380902</v>
      </c>
      <c r="J4755">
        <v>0.36003000000000002</v>
      </c>
      <c r="K4755">
        <v>0.35906345851458998</v>
      </c>
      <c r="P4755">
        <v>6.3111E-2</v>
      </c>
      <c r="Q4755">
        <v>6.1384580336191402E-2</v>
      </c>
      <c r="R4755">
        <v>6.1100000000000002E-2</v>
      </c>
      <c r="S4755">
        <v>6.2066541485409799E-2</v>
      </c>
      <c r="X4755">
        <v>0.54859340000000001</v>
      </c>
      <c r="Y4755">
        <v>1.4378401000000001</v>
      </c>
      <c r="Z4755">
        <v>2.2784909</v>
      </c>
      <c r="AA4755">
        <v>4.2649243999999999</v>
      </c>
      <c r="AB4755">
        <v>100</v>
      </c>
      <c r="AC4755">
        <v>100</v>
      </c>
      <c r="AD4755">
        <v>100</v>
      </c>
      <c r="AE4755" t="s">
        <v>26</v>
      </c>
      <c r="AF4755">
        <v>0</v>
      </c>
      <c r="AG4755" t="s">
        <v>5464</v>
      </c>
    </row>
    <row r="4756" spans="1:33" x14ac:dyDescent="0.25">
      <c r="A4756" t="s">
        <v>514</v>
      </c>
      <c r="B4756" t="s">
        <v>2182</v>
      </c>
      <c r="C4756" t="s">
        <v>79</v>
      </c>
      <c r="D4756">
        <v>25</v>
      </c>
      <c r="E4756">
        <v>357</v>
      </c>
      <c r="F4756">
        <v>1</v>
      </c>
      <c r="G4756">
        <v>0.42113</v>
      </c>
      <c r="H4756">
        <v>0.34611239999999999</v>
      </c>
      <c r="I4756">
        <v>0.34704283860353802</v>
      </c>
      <c r="J4756">
        <v>0.36724639999999997</v>
      </c>
      <c r="K4756">
        <v>0.36462749676515599</v>
      </c>
      <c r="P4756">
        <v>7.5017600000000004E-2</v>
      </c>
      <c r="Q4756">
        <v>7.4087161396461806E-2</v>
      </c>
      <c r="R4756">
        <v>5.3883599999999997E-2</v>
      </c>
      <c r="S4756">
        <v>5.6502503234843703E-2</v>
      </c>
      <c r="X4756">
        <v>0.54859340000000001</v>
      </c>
      <c r="Y4756">
        <v>1.4378401000000001</v>
      </c>
      <c r="Z4756">
        <v>2.2784909</v>
      </c>
      <c r="AA4756">
        <v>4.2649243999999999</v>
      </c>
      <c r="AB4756">
        <v>100</v>
      </c>
      <c r="AC4756">
        <v>100</v>
      </c>
      <c r="AD4756">
        <v>100</v>
      </c>
      <c r="AE4756" t="s">
        <v>26</v>
      </c>
      <c r="AF4756">
        <v>0</v>
      </c>
      <c r="AG4756" t="s">
        <v>5464</v>
      </c>
    </row>
    <row r="4757" spans="1:33" x14ac:dyDescent="0.25">
      <c r="A4757" t="s">
        <v>514</v>
      </c>
      <c r="B4757" t="s">
        <v>2182</v>
      </c>
      <c r="C4757" t="s">
        <v>79</v>
      </c>
      <c r="D4757">
        <v>50</v>
      </c>
      <c r="E4757">
        <v>357</v>
      </c>
      <c r="F4757">
        <v>1</v>
      </c>
      <c r="G4757">
        <v>0.42113</v>
      </c>
      <c r="H4757">
        <v>0.37671660000000001</v>
      </c>
      <c r="I4757">
        <v>0.37263949071834301</v>
      </c>
      <c r="J4757">
        <v>0.36124119999999998</v>
      </c>
      <c r="K4757">
        <v>0.36055809670933903</v>
      </c>
      <c r="P4757">
        <v>4.4413399999999999E-2</v>
      </c>
      <c r="Q4757">
        <v>4.8490509281657199E-2</v>
      </c>
      <c r="R4757">
        <v>5.9888799999999999E-2</v>
      </c>
      <c r="S4757">
        <v>6.05719032906607E-2</v>
      </c>
      <c r="X4757">
        <v>0.54859340000000001</v>
      </c>
      <c r="Y4757">
        <v>1.4378401000000001</v>
      </c>
      <c r="Z4757">
        <v>2.2784909</v>
      </c>
      <c r="AA4757">
        <v>4.2649243999999999</v>
      </c>
      <c r="AB4757">
        <v>100</v>
      </c>
      <c r="AC4757">
        <v>100</v>
      </c>
      <c r="AD4757">
        <v>100</v>
      </c>
      <c r="AE4757" t="s">
        <v>26</v>
      </c>
      <c r="AF4757">
        <v>0</v>
      </c>
      <c r="AG4757" t="s">
        <v>5464</v>
      </c>
    </row>
    <row r="4758" spans="1:33" x14ac:dyDescent="0.25">
      <c r="A4758" t="s">
        <v>514</v>
      </c>
      <c r="B4758" t="s">
        <v>2183</v>
      </c>
      <c r="C4758" t="s">
        <v>79</v>
      </c>
      <c r="D4758">
        <v>5</v>
      </c>
      <c r="E4758">
        <v>306</v>
      </c>
      <c r="F4758">
        <v>1</v>
      </c>
      <c r="G4758">
        <v>0.56742999999999999</v>
      </c>
      <c r="H4758">
        <v>0.44891599999999998</v>
      </c>
      <c r="I4758">
        <v>0.44849291922031198</v>
      </c>
      <c r="J4758">
        <v>0.58079400000000003</v>
      </c>
      <c r="K4758">
        <v>0.516401009319853</v>
      </c>
      <c r="P4758">
        <v>0.11851399999999999</v>
      </c>
      <c r="Q4758">
        <v>0.118937080779688</v>
      </c>
      <c r="R4758">
        <v>1.3363999999999999E-2</v>
      </c>
      <c r="S4758">
        <v>5.1028990680147102E-2</v>
      </c>
      <c r="X4758">
        <v>0.42667440000000001</v>
      </c>
      <c r="Y4758">
        <v>0.66681690000000005</v>
      </c>
      <c r="Z4758">
        <v>1.7774985999999999</v>
      </c>
      <c r="AA4758">
        <v>2.8709899000000001</v>
      </c>
      <c r="AB4758">
        <v>100</v>
      </c>
      <c r="AC4758">
        <v>100</v>
      </c>
      <c r="AD4758">
        <v>100</v>
      </c>
      <c r="AE4758" t="s">
        <v>26</v>
      </c>
      <c r="AF4758">
        <v>0</v>
      </c>
      <c r="AG4758" t="s">
        <v>5464</v>
      </c>
    </row>
    <row r="4759" spans="1:33" x14ac:dyDescent="0.25">
      <c r="A4759" t="s">
        <v>514</v>
      </c>
      <c r="B4759" t="s">
        <v>2183</v>
      </c>
      <c r="C4759" t="s">
        <v>79</v>
      </c>
      <c r="D4759">
        <v>10</v>
      </c>
      <c r="E4759">
        <v>306</v>
      </c>
      <c r="F4759">
        <v>1</v>
      </c>
      <c r="G4759">
        <v>0.56742999999999999</v>
      </c>
      <c r="H4759">
        <v>0.44425199999999998</v>
      </c>
      <c r="I4759">
        <v>0.44396426025963398</v>
      </c>
      <c r="J4759">
        <v>0.57997100000000001</v>
      </c>
      <c r="K4759">
        <v>0.53307907109438402</v>
      </c>
      <c r="P4759">
        <v>0.123178</v>
      </c>
      <c r="Q4759">
        <v>0.123465739740366</v>
      </c>
      <c r="R4759">
        <v>1.2540999999999899E-2</v>
      </c>
      <c r="S4759">
        <v>3.43509289056158E-2</v>
      </c>
      <c r="X4759">
        <v>0.42667440000000001</v>
      </c>
      <c r="Y4759">
        <v>0.66681690000000005</v>
      </c>
      <c r="Z4759">
        <v>1.7774985999999999</v>
      </c>
      <c r="AA4759">
        <v>2.8709899000000001</v>
      </c>
      <c r="AB4759">
        <v>100</v>
      </c>
      <c r="AC4759">
        <v>100</v>
      </c>
      <c r="AD4759">
        <v>100</v>
      </c>
      <c r="AE4759" t="s">
        <v>26</v>
      </c>
      <c r="AF4759">
        <v>0</v>
      </c>
      <c r="AG4759" t="s">
        <v>5464</v>
      </c>
    </row>
    <row r="4760" spans="1:33" x14ac:dyDescent="0.25">
      <c r="A4760" t="s">
        <v>514</v>
      </c>
      <c r="B4760" t="s">
        <v>2183</v>
      </c>
      <c r="C4760" t="s">
        <v>79</v>
      </c>
      <c r="D4760">
        <v>25</v>
      </c>
      <c r="E4760">
        <v>306</v>
      </c>
      <c r="F4760">
        <v>1</v>
      </c>
      <c r="G4760">
        <v>0.56742999999999999</v>
      </c>
      <c r="H4760">
        <v>0.49407800000000002</v>
      </c>
      <c r="I4760">
        <v>0.49257241608761199</v>
      </c>
      <c r="J4760">
        <v>0.57866519999999999</v>
      </c>
      <c r="K4760">
        <v>0.54915141790628397</v>
      </c>
      <c r="P4760">
        <v>7.3352000000000001E-2</v>
      </c>
      <c r="Q4760">
        <v>7.4857583912387601E-2</v>
      </c>
      <c r="R4760">
        <v>1.12351999999999E-2</v>
      </c>
      <c r="S4760">
        <v>1.82785820937162E-2</v>
      </c>
      <c r="X4760">
        <v>0.42667440000000001</v>
      </c>
      <c r="Y4760">
        <v>0.66681690000000005</v>
      </c>
      <c r="Z4760">
        <v>1.7774985999999999</v>
      </c>
      <c r="AA4760">
        <v>2.8709899000000001</v>
      </c>
      <c r="AB4760">
        <v>100</v>
      </c>
      <c r="AC4760">
        <v>100</v>
      </c>
      <c r="AD4760">
        <v>100</v>
      </c>
      <c r="AE4760" t="s">
        <v>26</v>
      </c>
      <c r="AF4760">
        <v>0</v>
      </c>
      <c r="AG4760" t="s">
        <v>5464</v>
      </c>
    </row>
    <row r="4761" spans="1:33" x14ac:dyDescent="0.25">
      <c r="A4761" t="s">
        <v>514</v>
      </c>
      <c r="B4761" t="s">
        <v>2183</v>
      </c>
      <c r="C4761" t="s">
        <v>79</v>
      </c>
      <c r="D4761">
        <v>50</v>
      </c>
      <c r="E4761">
        <v>306</v>
      </c>
      <c r="F4761">
        <v>1</v>
      </c>
      <c r="G4761">
        <v>0.56742999999999999</v>
      </c>
      <c r="H4761">
        <v>0.5290726</v>
      </c>
      <c r="I4761">
        <v>0.52122763368082803</v>
      </c>
      <c r="J4761">
        <v>0.53753340000000005</v>
      </c>
      <c r="K4761">
        <v>0.53844189956062505</v>
      </c>
      <c r="P4761">
        <v>3.83574E-2</v>
      </c>
      <c r="Q4761">
        <v>4.62023663191721E-2</v>
      </c>
      <c r="R4761">
        <v>2.9896599999999902E-2</v>
      </c>
      <c r="S4761">
        <v>2.8988100439374699E-2</v>
      </c>
      <c r="X4761">
        <v>0.42667440000000001</v>
      </c>
      <c r="Y4761">
        <v>0.66681690000000005</v>
      </c>
      <c r="Z4761">
        <v>1.7774985999999999</v>
      </c>
      <c r="AA4761">
        <v>2.8709899000000001</v>
      </c>
      <c r="AB4761">
        <v>100</v>
      </c>
      <c r="AC4761">
        <v>100</v>
      </c>
      <c r="AD4761">
        <v>100</v>
      </c>
      <c r="AE4761" t="s">
        <v>26</v>
      </c>
      <c r="AF4761">
        <v>0</v>
      </c>
      <c r="AG4761" t="s">
        <v>5464</v>
      </c>
    </row>
    <row r="4762" spans="1:33" x14ac:dyDescent="0.25">
      <c r="A4762" t="s">
        <v>514</v>
      </c>
      <c r="B4762" t="s">
        <v>2184</v>
      </c>
      <c r="C4762" t="s">
        <v>79</v>
      </c>
      <c r="D4762">
        <v>5</v>
      </c>
      <c r="E4762">
        <v>243</v>
      </c>
      <c r="F4762">
        <v>1</v>
      </c>
      <c r="G4762">
        <v>0.85043999999999997</v>
      </c>
      <c r="H4762">
        <v>0.62780199999999997</v>
      </c>
      <c r="I4762">
        <v>0.61962048811840198</v>
      </c>
      <c r="J4762">
        <v>0.52781199999999995</v>
      </c>
      <c r="K4762">
        <v>0.53408154633357396</v>
      </c>
      <c r="P4762">
        <v>0.222638</v>
      </c>
      <c r="Q4762">
        <v>0.23081951188159799</v>
      </c>
      <c r="R4762">
        <v>0.32262800000000003</v>
      </c>
      <c r="S4762">
        <v>0.31635845366642601</v>
      </c>
      <c r="X4762">
        <v>0.36524079999999998</v>
      </c>
      <c r="Y4762">
        <v>0.66447789999999995</v>
      </c>
      <c r="Z4762">
        <v>1.4221634000000001</v>
      </c>
      <c r="AA4762">
        <v>2.4518821000000002</v>
      </c>
      <c r="AB4762">
        <v>100</v>
      </c>
      <c r="AC4762">
        <v>100</v>
      </c>
      <c r="AD4762">
        <v>100</v>
      </c>
      <c r="AE4762" t="s">
        <v>26</v>
      </c>
      <c r="AF4762">
        <v>0</v>
      </c>
      <c r="AG4762" t="s">
        <v>5464</v>
      </c>
    </row>
    <row r="4763" spans="1:33" x14ac:dyDescent="0.25">
      <c r="A4763" t="s">
        <v>514</v>
      </c>
      <c r="B4763" t="s">
        <v>2184</v>
      </c>
      <c r="C4763" t="s">
        <v>79</v>
      </c>
      <c r="D4763">
        <v>10</v>
      </c>
      <c r="E4763">
        <v>243</v>
      </c>
      <c r="F4763">
        <v>1</v>
      </c>
      <c r="G4763">
        <v>0.85043999999999997</v>
      </c>
      <c r="H4763">
        <v>0.59954700000000005</v>
      </c>
      <c r="I4763">
        <v>0.59751580645517099</v>
      </c>
      <c r="J4763">
        <v>0.57009200000000004</v>
      </c>
      <c r="K4763">
        <v>0.56415284320231396</v>
      </c>
      <c r="P4763">
        <v>0.25089299999999998</v>
      </c>
      <c r="Q4763">
        <v>0.25292419354482898</v>
      </c>
      <c r="R4763">
        <v>0.28034799999999999</v>
      </c>
      <c r="S4763">
        <v>0.28628715679768602</v>
      </c>
      <c r="X4763">
        <v>0.36524079999999998</v>
      </c>
      <c r="Y4763">
        <v>0.66447789999999995</v>
      </c>
      <c r="Z4763">
        <v>1.4221634000000001</v>
      </c>
      <c r="AA4763">
        <v>2.4518821000000002</v>
      </c>
      <c r="AB4763">
        <v>100</v>
      </c>
      <c r="AC4763">
        <v>100</v>
      </c>
      <c r="AD4763">
        <v>100</v>
      </c>
      <c r="AE4763" t="s">
        <v>26</v>
      </c>
      <c r="AF4763">
        <v>0</v>
      </c>
      <c r="AG4763" t="s">
        <v>5464</v>
      </c>
    </row>
    <row r="4764" spans="1:33" x14ac:dyDescent="0.25">
      <c r="A4764" t="s">
        <v>514</v>
      </c>
      <c r="B4764" t="s">
        <v>2184</v>
      </c>
      <c r="C4764" t="s">
        <v>79</v>
      </c>
      <c r="D4764">
        <v>25</v>
      </c>
      <c r="E4764">
        <v>243</v>
      </c>
      <c r="F4764">
        <v>1</v>
      </c>
      <c r="G4764">
        <v>0.85043999999999997</v>
      </c>
      <c r="H4764">
        <v>0.56266760000000005</v>
      </c>
      <c r="I4764">
        <v>0.56650271644686501</v>
      </c>
      <c r="J4764">
        <v>0.58751960000000003</v>
      </c>
      <c r="K4764">
        <v>0.58068521595561695</v>
      </c>
      <c r="P4764">
        <v>0.28777239999999998</v>
      </c>
      <c r="Q4764">
        <v>0.28393728355313502</v>
      </c>
      <c r="R4764">
        <v>0.2629204</v>
      </c>
      <c r="S4764">
        <v>0.26975478404438302</v>
      </c>
      <c r="X4764">
        <v>0.36524079999999998</v>
      </c>
      <c r="Y4764">
        <v>0.66447789999999995</v>
      </c>
      <c r="Z4764">
        <v>1.4221634000000001</v>
      </c>
      <c r="AA4764">
        <v>2.4518821000000002</v>
      </c>
      <c r="AB4764">
        <v>100</v>
      </c>
      <c r="AC4764">
        <v>100</v>
      </c>
      <c r="AD4764">
        <v>100</v>
      </c>
      <c r="AE4764" t="s">
        <v>26</v>
      </c>
      <c r="AF4764">
        <v>0</v>
      </c>
      <c r="AG4764" t="s">
        <v>5464</v>
      </c>
    </row>
    <row r="4765" spans="1:33" x14ac:dyDescent="0.25">
      <c r="A4765" t="s">
        <v>514</v>
      </c>
      <c r="B4765" t="s">
        <v>2184</v>
      </c>
      <c r="C4765" t="s">
        <v>79</v>
      </c>
      <c r="D4765">
        <v>50</v>
      </c>
      <c r="E4765">
        <v>243</v>
      </c>
      <c r="F4765">
        <v>1</v>
      </c>
      <c r="G4765">
        <v>0.85043999999999997</v>
      </c>
      <c r="H4765">
        <v>0.56618139999999995</v>
      </c>
      <c r="I4765">
        <v>0.56806324095834804</v>
      </c>
      <c r="J4765">
        <v>0.5786926</v>
      </c>
      <c r="K4765">
        <v>0.57590931306724502</v>
      </c>
      <c r="P4765">
        <v>0.28425859999999997</v>
      </c>
      <c r="Q4765">
        <v>0.28237675904165199</v>
      </c>
      <c r="R4765">
        <v>0.27174739999999997</v>
      </c>
      <c r="S4765">
        <v>0.27453068693275501</v>
      </c>
      <c r="X4765">
        <v>0.36524079999999998</v>
      </c>
      <c r="Y4765">
        <v>0.66447789999999995</v>
      </c>
      <c r="Z4765">
        <v>1.4221634000000001</v>
      </c>
      <c r="AA4765">
        <v>2.4518821000000002</v>
      </c>
      <c r="AB4765">
        <v>100</v>
      </c>
      <c r="AC4765">
        <v>100</v>
      </c>
      <c r="AD4765">
        <v>100</v>
      </c>
      <c r="AE4765" t="s">
        <v>26</v>
      </c>
      <c r="AF4765">
        <v>0</v>
      </c>
      <c r="AG4765" t="s">
        <v>5464</v>
      </c>
    </row>
    <row r="4766" spans="1:33" x14ac:dyDescent="0.25">
      <c r="A4766" t="s">
        <v>514</v>
      </c>
      <c r="B4766" t="s">
        <v>2185</v>
      </c>
      <c r="C4766" t="s">
        <v>79</v>
      </c>
      <c r="D4766">
        <v>5</v>
      </c>
      <c r="E4766">
        <v>192</v>
      </c>
      <c r="F4766">
        <v>1</v>
      </c>
      <c r="G4766">
        <v>0.70872999999999997</v>
      </c>
      <c r="H4766">
        <v>0.56912600000000002</v>
      </c>
      <c r="I4766">
        <v>0.569048885468871</v>
      </c>
      <c r="J4766">
        <v>0.24359800000000001</v>
      </c>
      <c r="K4766">
        <v>0.274174206099083</v>
      </c>
      <c r="P4766">
        <v>0.13960400000000001</v>
      </c>
      <c r="Q4766">
        <v>0.139681114531129</v>
      </c>
      <c r="R4766">
        <v>0.46513199999999999</v>
      </c>
      <c r="S4766">
        <v>0.43455579390091698</v>
      </c>
      <c r="X4766">
        <v>0.4368571</v>
      </c>
      <c r="Y4766">
        <v>0.62283100000000002</v>
      </c>
      <c r="Z4766">
        <v>1.2161287999999999</v>
      </c>
      <c r="AA4766">
        <v>2.2758169000000001</v>
      </c>
      <c r="AB4766">
        <v>100</v>
      </c>
      <c r="AC4766">
        <v>100</v>
      </c>
      <c r="AD4766">
        <v>100</v>
      </c>
      <c r="AE4766" t="s">
        <v>26</v>
      </c>
      <c r="AF4766">
        <v>0</v>
      </c>
      <c r="AG4766" t="s">
        <v>5464</v>
      </c>
    </row>
    <row r="4767" spans="1:33" x14ac:dyDescent="0.25">
      <c r="A4767" t="s">
        <v>514</v>
      </c>
      <c r="B4767" t="s">
        <v>2185</v>
      </c>
      <c r="C4767" t="s">
        <v>79</v>
      </c>
      <c r="D4767">
        <v>10</v>
      </c>
      <c r="E4767">
        <v>192</v>
      </c>
      <c r="F4767">
        <v>1</v>
      </c>
      <c r="G4767">
        <v>0.70872999999999997</v>
      </c>
      <c r="H4767">
        <v>0.45723799999999998</v>
      </c>
      <c r="I4767">
        <v>0.46364766969080501</v>
      </c>
      <c r="J4767">
        <v>0.291966</v>
      </c>
      <c r="K4767">
        <v>0.29425895889200299</v>
      </c>
      <c r="P4767">
        <v>0.25149199999999999</v>
      </c>
      <c r="Q4767">
        <v>0.24508233030919499</v>
      </c>
      <c r="R4767">
        <v>0.41676400000000002</v>
      </c>
      <c r="S4767">
        <v>0.41447104110799698</v>
      </c>
      <c r="X4767">
        <v>0.4368571</v>
      </c>
      <c r="Y4767">
        <v>0.62283100000000002</v>
      </c>
      <c r="Z4767">
        <v>1.2161287999999999</v>
      </c>
      <c r="AA4767">
        <v>2.2758169000000001</v>
      </c>
      <c r="AB4767">
        <v>100</v>
      </c>
      <c r="AC4767">
        <v>100</v>
      </c>
      <c r="AD4767">
        <v>100</v>
      </c>
      <c r="AE4767" t="s">
        <v>26</v>
      </c>
      <c r="AF4767">
        <v>0</v>
      </c>
      <c r="AG4767" t="s">
        <v>5464</v>
      </c>
    </row>
    <row r="4768" spans="1:33" x14ac:dyDescent="0.25">
      <c r="A4768" t="s">
        <v>514</v>
      </c>
      <c r="B4768" t="s">
        <v>2185</v>
      </c>
      <c r="C4768" t="s">
        <v>79</v>
      </c>
      <c r="D4768">
        <v>25</v>
      </c>
      <c r="E4768">
        <v>192</v>
      </c>
      <c r="F4768">
        <v>1</v>
      </c>
      <c r="G4768">
        <v>0.70872999999999997</v>
      </c>
      <c r="H4768">
        <v>0.39814519999999998</v>
      </c>
      <c r="I4768">
        <v>0.406446453323352</v>
      </c>
      <c r="J4768">
        <v>0.30724479999999998</v>
      </c>
      <c r="K4768">
        <v>0.29950657837335998</v>
      </c>
      <c r="P4768">
        <v>0.31058479999999999</v>
      </c>
      <c r="Q4768">
        <v>0.30228354667664797</v>
      </c>
      <c r="R4768">
        <v>0.40148519999999999</v>
      </c>
      <c r="S4768">
        <v>0.40922342162663999</v>
      </c>
      <c r="X4768">
        <v>0.4368571</v>
      </c>
      <c r="Y4768">
        <v>0.62283100000000002</v>
      </c>
      <c r="Z4768">
        <v>1.2161287999999999</v>
      </c>
      <c r="AA4768">
        <v>2.2758169000000001</v>
      </c>
      <c r="AB4768">
        <v>100</v>
      </c>
      <c r="AC4768">
        <v>100</v>
      </c>
      <c r="AD4768">
        <v>100</v>
      </c>
      <c r="AE4768" t="s">
        <v>26</v>
      </c>
      <c r="AF4768">
        <v>0</v>
      </c>
      <c r="AG4768" t="s">
        <v>5464</v>
      </c>
    </row>
    <row r="4769" spans="1:33" x14ac:dyDescent="0.25">
      <c r="A4769" t="s">
        <v>514</v>
      </c>
      <c r="B4769" t="s">
        <v>2185</v>
      </c>
      <c r="C4769" t="s">
        <v>79</v>
      </c>
      <c r="D4769">
        <v>50</v>
      </c>
      <c r="E4769">
        <v>192</v>
      </c>
      <c r="F4769">
        <v>1</v>
      </c>
      <c r="G4769">
        <v>0.70872999999999997</v>
      </c>
      <c r="H4769">
        <v>0.36288559999999997</v>
      </c>
      <c r="I4769">
        <v>0.37327300536409003</v>
      </c>
      <c r="J4769">
        <v>0.364425</v>
      </c>
      <c r="K4769">
        <v>0.32729158377905998</v>
      </c>
      <c r="P4769">
        <v>0.3458444</v>
      </c>
      <c r="Q4769">
        <v>0.33545699463591</v>
      </c>
      <c r="R4769">
        <v>0.34430500000000003</v>
      </c>
      <c r="S4769">
        <v>0.38143841622093999</v>
      </c>
      <c r="X4769">
        <v>0.4368571</v>
      </c>
      <c r="Y4769">
        <v>0.62283100000000002</v>
      </c>
      <c r="Z4769">
        <v>1.2161287999999999</v>
      </c>
      <c r="AA4769">
        <v>2.2758169000000001</v>
      </c>
      <c r="AB4769">
        <v>100</v>
      </c>
      <c r="AC4769">
        <v>100</v>
      </c>
      <c r="AD4769">
        <v>100</v>
      </c>
      <c r="AE4769" t="s">
        <v>26</v>
      </c>
      <c r="AF4769">
        <v>0</v>
      </c>
      <c r="AG4769" t="s">
        <v>5464</v>
      </c>
    </row>
    <row r="4770" spans="1:33" x14ac:dyDescent="0.25">
      <c r="A4770" t="s">
        <v>514</v>
      </c>
      <c r="B4770" t="s">
        <v>2186</v>
      </c>
      <c r="C4770" t="s">
        <v>79</v>
      </c>
      <c r="D4770">
        <v>5</v>
      </c>
      <c r="E4770">
        <v>495</v>
      </c>
      <c r="F4770">
        <v>1</v>
      </c>
      <c r="G4770">
        <v>0.67547000000000001</v>
      </c>
      <c r="H4770">
        <v>0.60240000000000005</v>
      </c>
      <c r="I4770">
        <v>0.613722011389086</v>
      </c>
      <c r="J4770">
        <v>0.592414</v>
      </c>
      <c r="K4770">
        <v>0.59146860294574699</v>
      </c>
      <c r="P4770">
        <v>7.3069999999999996E-2</v>
      </c>
      <c r="Q4770">
        <v>6.1747988610914503E-2</v>
      </c>
      <c r="R4770">
        <v>8.3056000000000005E-2</v>
      </c>
      <c r="S4770">
        <v>8.4001397054252899E-2</v>
      </c>
      <c r="X4770">
        <v>0.43384790000000001</v>
      </c>
      <c r="Y4770">
        <v>1.3818589999999999</v>
      </c>
      <c r="Z4770">
        <v>3.8621661999999999</v>
      </c>
      <c r="AA4770">
        <v>5.6778731000000002</v>
      </c>
      <c r="AB4770">
        <v>100</v>
      </c>
      <c r="AC4770">
        <v>100</v>
      </c>
      <c r="AD4770">
        <v>100</v>
      </c>
      <c r="AE4770" t="s">
        <v>26</v>
      </c>
      <c r="AF4770">
        <v>0</v>
      </c>
      <c r="AG4770" t="s">
        <v>5464</v>
      </c>
    </row>
    <row r="4771" spans="1:33" x14ac:dyDescent="0.25">
      <c r="A4771" t="s">
        <v>514</v>
      </c>
      <c r="B4771" t="s">
        <v>2186</v>
      </c>
      <c r="C4771" t="s">
        <v>79</v>
      </c>
      <c r="D4771">
        <v>10</v>
      </c>
      <c r="E4771">
        <v>495</v>
      </c>
      <c r="F4771">
        <v>1</v>
      </c>
      <c r="G4771">
        <v>0.67547000000000001</v>
      </c>
      <c r="H4771">
        <v>0.49465399999999998</v>
      </c>
      <c r="I4771">
        <v>0.51176903377193705</v>
      </c>
      <c r="J4771">
        <v>0.56284699999999999</v>
      </c>
      <c r="K4771">
        <v>0.56957163004758704</v>
      </c>
      <c r="P4771">
        <v>0.180816</v>
      </c>
      <c r="Q4771">
        <v>0.16370096622806299</v>
      </c>
      <c r="R4771">
        <v>0.112623</v>
      </c>
      <c r="S4771">
        <v>0.105898369952413</v>
      </c>
      <c r="X4771">
        <v>0.43384790000000001</v>
      </c>
      <c r="Y4771">
        <v>1.3818589999999999</v>
      </c>
      <c r="Z4771">
        <v>3.8621661999999999</v>
      </c>
      <c r="AA4771">
        <v>5.6778731000000002</v>
      </c>
      <c r="AB4771">
        <v>100</v>
      </c>
      <c r="AC4771">
        <v>100</v>
      </c>
      <c r="AD4771">
        <v>100</v>
      </c>
      <c r="AE4771" t="s">
        <v>26</v>
      </c>
      <c r="AF4771">
        <v>0</v>
      </c>
      <c r="AG4771" t="s">
        <v>5464</v>
      </c>
    </row>
    <row r="4772" spans="1:33" x14ac:dyDescent="0.25">
      <c r="A4772" t="s">
        <v>514</v>
      </c>
      <c r="B4772" t="s">
        <v>2186</v>
      </c>
      <c r="C4772" t="s">
        <v>79</v>
      </c>
      <c r="D4772">
        <v>25</v>
      </c>
      <c r="E4772">
        <v>495</v>
      </c>
      <c r="F4772">
        <v>1</v>
      </c>
      <c r="G4772">
        <v>0.67547000000000001</v>
      </c>
      <c r="H4772">
        <v>0.46655200000000002</v>
      </c>
      <c r="I4772">
        <v>0.477633091473676</v>
      </c>
      <c r="J4772">
        <v>0.53771040000000003</v>
      </c>
      <c r="K4772">
        <v>0.55487386115563797</v>
      </c>
      <c r="P4772">
        <v>0.20891799999999999</v>
      </c>
      <c r="Q4772">
        <v>0.19783690852632399</v>
      </c>
      <c r="R4772">
        <v>0.13775960000000001</v>
      </c>
      <c r="S4772">
        <v>0.120596138844362</v>
      </c>
      <c r="X4772">
        <v>0.43384790000000001</v>
      </c>
      <c r="Y4772">
        <v>1.3818589999999999</v>
      </c>
      <c r="Z4772">
        <v>3.8621661999999999</v>
      </c>
      <c r="AA4772">
        <v>5.6778731000000002</v>
      </c>
      <c r="AB4772">
        <v>100</v>
      </c>
      <c r="AC4772">
        <v>100</v>
      </c>
      <c r="AD4772">
        <v>100</v>
      </c>
      <c r="AE4772" t="s">
        <v>26</v>
      </c>
      <c r="AF4772">
        <v>0</v>
      </c>
      <c r="AG4772" t="s">
        <v>5464</v>
      </c>
    </row>
    <row r="4773" spans="1:33" x14ac:dyDescent="0.25">
      <c r="A4773" t="s">
        <v>514</v>
      </c>
      <c r="B4773" t="s">
        <v>2186</v>
      </c>
      <c r="C4773" t="s">
        <v>79</v>
      </c>
      <c r="D4773">
        <v>50</v>
      </c>
      <c r="E4773">
        <v>495</v>
      </c>
      <c r="F4773">
        <v>1</v>
      </c>
      <c r="G4773">
        <v>0.67547000000000001</v>
      </c>
      <c r="H4773">
        <v>0.42931979999999997</v>
      </c>
      <c r="I4773">
        <v>0.44243517538022897</v>
      </c>
      <c r="J4773">
        <v>0.51598840000000001</v>
      </c>
      <c r="K4773">
        <v>0.54168221177833398</v>
      </c>
      <c r="P4773">
        <v>0.24615020000000001</v>
      </c>
      <c r="Q4773">
        <v>0.23303482461977101</v>
      </c>
      <c r="R4773">
        <v>0.1594816</v>
      </c>
      <c r="S4773">
        <v>0.13378778822166601</v>
      </c>
      <c r="X4773">
        <v>0.43384790000000001</v>
      </c>
      <c r="Y4773">
        <v>1.3818589999999999</v>
      </c>
      <c r="Z4773">
        <v>3.8621661999999999</v>
      </c>
      <c r="AA4773">
        <v>5.6778731000000002</v>
      </c>
      <c r="AB4773">
        <v>100</v>
      </c>
      <c r="AC4773">
        <v>100</v>
      </c>
      <c r="AD4773">
        <v>100</v>
      </c>
      <c r="AE4773" t="s">
        <v>26</v>
      </c>
      <c r="AF4773">
        <v>0</v>
      </c>
      <c r="AG4773" t="s">
        <v>5464</v>
      </c>
    </row>
    <row r="4774" spans="1:33" x14ac:dyDescent="0.25">
      <c r="A4774" t="s">
        <v>515</v>
      </c>
      <c r="B4774" t="s">
        <v>515</v>
      </c>
      <c r="C4774" t="s">
        <v>78</v>
      </c>
      <c r="D4774">
        <v>5</v>
      </c>
      <c r="E4774">
        <v>924</v>
      </c>
      <c r="F4774">
        <v>3</v>
      </c>
      <c r="G4774">
        <v>0.58384000000000003</v>
      </c>
      <c r="H4774">
        <v>0.58042800000000006</v>
      </c>
      <c r="I4774">
        <v>0.580411296673222</v>
      </c>
      <c r="J4774">
        <v>0.58097200000000004</v>
      </c>
      <c r="K4774">
        <v>0.58024447481171904</v>
      </c>
      <c r="L4774">
        <v>0.57865141558441602</v>
      </c>
      <c r="M4774">
        <v>0.57862174511936604</v>
      </c>
      <c r="N4774">
        <v>0.576835253246753</v>
      </c>
      <c r="O4774">
        <v>0.57583307022929797</v>
      </c>
      <c r="P4774">
        <v>3.4119999999999702E-3</v>
      </c>
      <c r="Q4774">
        <v>3.4287033267781401E-3</v>
      </c>
      <c r="R4774">
        <v>2.8680000000000901E-3</v>
      </c>
      <c r="S4774">
        <v>3.5955251882809902E-3</v>
      </c>
      <c r="T4774">
        <v>5.1885844155844501E-3</v>
      </c>
      <c r="U4774">
        <v>5.2182548806343201E-3</v>
      </c>
      <c r="V4774">
        <v>7.0047467532466899E-3</v>
      </c>
      <c r="W4774">
        <v>8.0069297707024995E-3</v>
      </c>
      <c r="X4774">
        <v>0.41538380000000003</v>
      </c>
      <c r="Y4774">
        <v>2.1402480000000002</v>
      </c>
      <c r="Z4774">
        <v>11.424462399999999</v>
      </c>
      <c r="AA4774">
        <v>13.9800942</v>
      </c>
      <c r="AB4774">
        <v>100</v>
      </c>
      <c r="AC4774">
        <v>100</v>
      </c>
      <c r="AD4774">
        <v>100</v>
      </c>
      <c r="AE4774" t="s">
        <v>26</v>
      </c>
      <c r="AF4774">
        <v>0</v>
      </c>
      <c r="AG4774" t="s">
        <v>5464</v>
      </c>
    </row>
    <row r="4775" spans="1:33" x14ac:dyDescent="0.25">
      <c r="A4775" t="s">
        <v>515</v>
      </c>
      <c r="B4775" t="s">
        <v>515</v>
      </c>
      <c r="C4775" t="s">
        <v>78</v>
      </c>
      <c r="D4775">
        <v>10</v>
      </c>
      <c r="E4775">
        <v>924</v>
      </c>
      <c r="F4775">
        <v>3</v>
      </c>
      <c r="G4775">
        <v>0.58384000000000003</v>
      </c>
      <c r="H4775">
        <v>0.57245299999999999</v>
      </c>
      <c r="I4775">
        <v>0.57622538610838503</v>
      </c>
      <c r="J4775">
        <v>0.57245299999999999</v>
      </c>
      <c r="K4775">
        <v>0.58095248922172305</v>
      </c>
      <c r="L4775">
        <v>0.57138764285714305</v>
      </c>
      <c r="M4775">
        <v>0.57525640679316703</v>
      </c>
      <c r="N4775">
        <v>0.57124249025974005</v>
      </c>
      <c r="O4775">
        <v>0.57602959990974001</v>
      </c>
      <c r="P4775">
        <v>1.1386999999999901E-2</v>
      </c>
      <c r="Q4775">
        <v>7.6146138916154396E-3</v>
      </c>
      <c r="R4775">
        <v>1.1387E-2</v>
      </c>
      <c r="S4775">
        <v>2.8875107782771999E-3</v>
      </c>
      <c r="T4775">
        <v>1.24523571428571E-2</v>
      </c>
      <c r="U4775">
        <v>8.5835932068330009E-3</v>
      </c>
      <c r="V4775">
        <v>1.2597509740259701E-2</v>
      </c>
      <c r="W4775">
        <v>7.8104000902597904E-3</v>
      </c>
      <c r="X4775">
        <v>0.41538380000000003</v>
      </c>
      <c r="Y4775">
        <v>2.1402480000000002</v>
      </c>
      <c r="Z4775">
        <v>11.424462399999999</v>
      </c>
      <c r="AA4775">
        <v>13.9800942</v>
      </c>
      <c r="AB4775">
        <v>100</v>
      </c>
      <c r="AC4775">
        <v>100</v>
      </c>
      <c r="AD4775">
        <v>100</v>
      </c>
      <c r="AE4775" t="s">
        <v>26</v>
      </c>
      <c r="AF4775">
        <v>0</v>
      </c>
      <c r="AG4775" t="s">
        <v>5464</v>
      </c>
    </row>
    <row r="4776" spans="1:33" x14ac:dyDescent="0.25">
      <c r="A4776" t="s">
        <v>515</v>
      </c>
      <c r="B4776" t="s">
        <v>515</v>
      </c>
      <c r="C4776" t="s">
        <v>78</v>
      </c>
      <c r="D4776">
        <v>25</v>
      </c>
      <c r="E4776">
        <v>924</v>
      </c>
      <c r="F4776">
        <v>3</v>
      </c>
      <c r="G4776">
        <v>0.58384000000000003</v>
      </c>
      <c r="H4776">
        <v>0.5259568</v>
      </c>
      <c r="I4776">
        <v>0.54051244996625503</v>
      </c>
      <c r="J4776">
        <v>0.53223399999999998</v>
      </c>
      <c r="K4776">
        <v>0.58087987214544501</v>
      </c>
      <c r="L4776">
        <v>0.542383050649351</v>
      </c>
      <c r="M4776">
        <v>0.55806818917331702</v>
      </c>
      <c r="N4776">
        <v>0.519019680519481</v>
      </c>
      <c r="O4776">
        <v>0.57305900498937701</v>
      </c>
      <c r="P4776">
        <v>5.7883199999999899E-2</v>
      </c>
      <c r="Q4776">
        <v>4.3327550033745402E-2</v>
      </c>
      <c r="R4776">
        <v>5.1605999999999902E-2</v>
      </c>
      <c r="S4776">
        <v>2.9601278545551301E-3</v>
      </c>
      <c r="T4776">
        <v>4.1456949350649398E-2</v>
      </c>
      <c r="U4776">
        <v>2.57718108266831E-2</v>
      </c>
      <c r="V4776">
        <v>6.4820319480519403E-2</v>
      </c>
      <c r="W4776">
        <v>1.07809950106226E-2</v>
      </c>
      <c r="X4776">
        <v>0.41538380000000003</v>
      </c>
      <c r="Y4776">
        <v>2.1402480000000002</v>
      </c>
      <c r="Z4776">
        <v>11.424462399999999</v>
      </c>
      <c r="AA4776">
        <v>13.9800942</v>
      </c>
      <c r="AB4776">
        <v>100</v>
      </c>
      <c r="AC4776">
        <v>100</v>
      </c>
      <c r="AD4776">
        <v>100</v>
      </c>
      <c r="AE4776" t="s">
        <v>26</v>
      </c>
      <c r="AF4776">
        <v>0</v>
      </c>
      <c r="AG4776" t="s">
        <v>5464</v>
      </c>
    </row>
    <row r="4777" spans="1:33" x14ac:dyDescent="0.25">
      <c r="A4777" t="s">
        <v>515</v>
      </c>
      <c r="B4777" t="s">
        <v>515</v>
      </c>
      <c r="C4777" t="s">
        <v>78</v>
      </c>
      <c r="D4777">
        <v>50</v>
      </c>
      <c r="E4777">
        <v>924</v>
      </c>
      <c r="F4777">
        <v>3</v>
      </c>
      <c r="G4777">
        <v>0.58384000000000003</v>
      </c>
      <c r="H4777">
        <v>0.4976662</v>
      </c>
      <c r="I4777">
        <v>0.51769255116157598</v>
      </c>
      <c r="J4777">
        <v>0.504965</v>
      </c>
      <c r="K4777">
        <v>0.58080973327463803</v>
      </c>
      <c r="L4777">
        <v>0.53938497207792202</v>
      </c>
      <c r="M4777">
        <v>0.55033127588497799</v>
      </c>
      <c r="N4777">
        <v>0.54537331233766195</v>
      </c>
      <c r="O4777">
        <v>0.57304826119711205</v>
      </c>
      <c r="P4777">
        <v>8.6173800000000106E-2</v>
      </c>
      <c r="Q4777">
        <v>6.6147448838423606E-2</v>
      </c>
      <c r="R4777">
        <v>7.8875000000000001E-2</v>
      </c>
      <c r="S4777">
        <v>3.0302667253622202E-3</v>
      </c>
      <c r="T4777">
        <v>4.4455027922077901E-2</v>
      </c>
      <c r="U4777">
        <v>3.3508724115022398E-2</v>
      </c>
      <c r="V4777">
        <v>3.8466687662337698E-2</v>
      </c>
      <c r="W4777">
        <v>1.0791738802887601E-2</v>
      </c>
      <c r="X4777">
        <v>0.41538380000000003</v>
      </c>
      <c r="Y4777">
        <v>2.1402480000000002</v>
      </c>
      <c r="Z4777">
        <v>11.424462399999999</v>
      </c>
      <c r="AA4777">
        <v>13.9800942</v>
      </c>
      <c r="AB4777">
        <v>100</v>
      </c>
      <c r="AC4777">
        <v>100</v>
      </c>
      <c r="AD4777">
        <v>100</v>
      </c>
      <c r="AE4777" t="s">
        <v>26</v>
      </c>
      <c r="AF4777">
        <v>0</v>
      </c>
      <c r="AG4777" t="s">
        <v>5464</v>
      </c>
    </row>
    <row r="4778" spans="1:33" x14ac:dyDescent="0.25">
      <c r="A4778" t="s">
        <v>515</v>
      </c>
      <c r="B4778" t="s">
        <v>2187</v>
      </c>
      <c r="C4778" t="s">
        <v>79</v>
      </c>
      <c r="D4778">
        <v>5</v>
      </c>
      <c r="E4778">
        <v>243</v>
      </c>
      <c r="F4778">
        <v>1</v>
      </c>
      <c r="G4778">
        <v>0.40744000000000002</v>
      </c>
      <c r="H4778">
        <v>0.40775800000000001</v>
      </c>
      <c r="I4778">
        <v>0.40774166330670403</v>
      </c>
      <c r="J4778">
        <v>0.407412</v>
      </c>
      <c r="K4778">
        <v>0.40729446759506199</v>
      </c>
      <c r="P4778">
        <v>3.1799999999998502E-4</v>
      </c>
      <c r="Q4778">
        <v>3.0166330670428098E-4</v>
      </c>
      <c r="R4778">
        <v>2.7999999999972502E-5</v>
      </c>
      <c r="S4778">
        <v>1.4553240493758699E-4</v>
      </c>
      <c r="X4778">
        <v>0.33571869999999998</v>
      </c>
      <c r="Y4778">
        <v>0.46574559999999998</v>
      </c>
      <c r="Z4778">
        <v>1.2570276</v>
      </c>
      <c r="AA4778">
        <v>2.0584918999999999</v>
      </c>
      <c r="AB4778">
        <v>100</v>
      </c>
      <c r="AC4778">
        <v>100</v>
      </c>
      <c r="AD4778">
        <v>100</v>
      </c>
      <c r="AE4778" t="s">
        <v>26</v>
      </c>
      <c r="AF4778">
        <v>0</v>
      </c>
      <c r="AG4778" t="s">
        <v>5464</v>
      </c>
    </row>
    <row r="4779" spans="1:33" x14ac:dyDescent="0.25">
      <c r="A4779" t="s">
        <v>515</v>
      </c>
      <c r="B4779" t="s">
        <v>2187</v>
      </c>
      <c r="C4779" t="s">
        <v>79</v>
      </c>
      <c r="D4779">
        <v>10</v>
      </c>
      <c r="E4779">
        <v>243</v>
      </c>
      <c r="F4779">
        <v>1</v>
      </c>
      <c r="G4779">
        <v>0.40744000000000002</v>
      </c>
      <c r="H4779">
        <v>0.42200399999999999</v>
      </c>
      <c r="I4779">
        <v>0.41709909713530602</v>
      </c>
      <c r="J4779">
        <v>0.39543099999999998</v>
      </c>
      <c r="K4779">
        <v>0.407629756896766</v>
      </c>
      <c r="P4779">
        <v>1.4564000000000001E-2</v>
      </c>
      <c r="Q4779">
        <v>9.6590971353064398E-3</v>
      </c>
      <c r="R4779">
        <v>1.2009000000000001E-2</v>
      </c>
      <c r="S4779">
        <v>1.8975689676586899E-4</v>
      </c>
      <c r="X4779">
        <v>0.33571869999999998</v>
      </c>
      <c r="Y4779">
        <v>0.46574559999999998</v>
      </c>
      <c r="Z4779">
        <v>1.2570276</v>
      </c>
      <c r="AA4779">
        <v>2.0584918999999999</v>
      </c>
      <c r="AB4779">
        <v>100</v>
      </c>
      <c r="AC4779">
        <v>100</v>
      </c>
      <c r="AD4779">
        <v>100</v>
      </c>
      <c r="AE4779" t="s">
        <v>26</v>
      </c>
      <c r="AF4779">
        <v>0</v>
      </c>
      <c r="AG4779" t="s">
        <v>5464</v>
      </c>
    </row>
    <row r="4780" spans="1:33" x14ac:dyDescent="0.25">
      <c r="A4780" t="s">
        <v>515</v>
      </c>
      <c r="B4780" t="s">
        <v>2187</v>
      </c>
      <c r="C4780" t="s">
        <v>79</v>
      </c>
      <c r="D4780">
        <v>25</v>
      </c>
      <c r="E4780">
        <v>243</v>
      </c>
      <c r="F4780">
        <v>1</v>
      </c>
      <c r="G4780">
        <v>0.40744000000000002</v>
      </c>
      <c r="H4780">
        <v>0.45332800000000001</v>
      </c>
      <c r="I4780">
        <v>0.43893322319209699</v>
      </c>
      <c r="J4780">
        <v>0.36732799999999999</v>
      </c>
      <c r="K4780">
        <v>0.40187078837829798</v>
      </c>
      <c r="P4780">
        <v>4.5887999999999998E-2</v>
      </c>
      <c r="Q4780">
        <v>3.1493223192096999E-2</v>
      </c>
      <c r="R4780">
        <v>4.0111999999999898E-2</v>
      </c>
      <c r="S4780">
        <v>5.56921162170249E-3</v>
      </c>
      <c r="X4780">
        <v>0.33571869999999998</v>
      </c>
      <c r="Y4780">
        <v>0.46574559999999998</v>
      </c>
      <c r="Z4780">
        <v>1.2570276</v>
      </c>
      <c r="AA4780">
        <v>2.0584918999999999</v>
      </c>
      <c r="AB4780">
        <v>100</v>
      </c>
      <c r="AC4780">
        <v>100</v>
      </c>
      <c r="AD4780">
        <v>100</v>
      </c>
      <c r="AE4780" t="s">
        <v>26</v>
      </c>
      <c r="AF4780">
        <v>0</v>
      </c>
      <c r="AG4780" t="s">
        <v>5464</v>
      </c>
    </row>
    <row r="4781" spans="1:33" x14ac:dyDescent="0.25">
      <c r="A4781" t="s">
        <v>515</v>
      </c>
      <c r="B4781" t="s">
        <v>2187</v>
      </c>
      <c r="C4781" t="s">
        <v>79</v>
      </c>
      <c r="D4781">
        <v>50</v>
      </c>
      <c r="E4781">
        <v>243</v>
      </c>
      <c r="F4781">
        <v>1</v>
      </c>
      <c r="G4781">
        <v>0.40744000000000002</v>
      </c>
      <c r="H4781">
        <v>0.44816220000000001</v>
      </c>
      <c r="I4781">
        <v>0.43936973586367101</v>
      </c>
      <c r="J4781">
        <v>0.422346</v>
      </c>
      <c r="K4781">
        <v>0.40220981874647799</v>
      </c>
      <c r="P4781">
        <v>4.07222E-2</v>
      </c>
      <c r="Q4781">
        <v>3.1929735863671198E-2</v>
      </c>
      <c r="R4781">
        <v>1.4906000000000001E-2</v>
      </c>
      <c r="S4781">
        <v>5.2301812535220397E-3</v>
      </c>
      <c r="X4781">
        <v>0.33571869999999998</v>
      </c>
      <c r="Y4781">
        <v>0.46574559999999998</v>
      </c>
      <c r="Z4781">
        <v>1.2570276</v>
      </c>
      <c r="AA4781">
        <v>2.0584918999999999</v>
      </c>
      <c r="AB4781">
        <v>100</v>
      </c>
      <c r="AC4781">
        <v>100</v>
      </c>
      <c r="AD4781">
        <v>100</v>
      </c>
      <c r="AE4781" t="s">
        <v>26</v>
      </c>
      <c r="AF4781">
        <v>0</v>
      </c>
      <c r="AG4781" t="s">
        <v>5464</v>
      </c>
    </row>
    <row r="4782" spans="1:33" x14ac:dyDescent="0.25">
      <c r="A4782" t="s">
        <v>515</v>
      </c>
      <c r="B4782" t="s">
        <v>2188</v>
      </c>
      <c r="C4782" t="s">
        <v>79</v>
      </c>
      <c r="D4782">
        <v>5</v>
      </c>
      <c r="E4782">
        <v>426</v>
      </c>
      <c r="F4782">
        <v>1</v>
      </c>
      <c r="G4782">
        <v>0.52059</v>
      </c>
      <c r="H4782">
        <v>0.52012400000000003</v>
      </c>
      <c r="I4782">
        <v>0.52012472717729297</v>
      </c>
      <c r="J4782">
        <v>0.51675800000000005</v>
      </c>
      <c r="K4782">
        <v>0.51494594733214105</v>
      </c>
      <c r="P4782">
        <v>4.6599999999996601E-4</v>
      </c>
      <c r="Q4782">
        <v>4.6527282270680798E-4</v>
      </c>
      <c r="R4782">
        <v>3.83199999999995E-3</v>
      </c>
      <c r="S4782">
        <v>5.6440526678592801E-3</v>
      </c>
      <c r="X4782">
        <v>0.49186980000000002</v>
      </c>
      <c r="Y4782">
        <v>0.77206799999999998</v>
      </c>
      <c r="Z4782">
        <v>2.9785122999999998</v>
      </c>
      <c r="AA4782">
        <v>4.2424501000000001</v>
      </c>
      <c r="AB4782">
        <v>100</v>
      </c>
      <c r="AC4782">
        <v>100</v>
      </c>
      <c r="AD4782">
        <v>100</v>
      </c>
      <c r="AE4782" t="s">
        <v>26</v>
      </c>
      <c r="AF4782">
        <v>0</v>
      </c>
      <c r="AG4782" t="s">
        <v>5464</v>
      </c>
    </row>
    <row r="4783" spans="1:33" x14ac:dyDescent="0.25">
      <c r="A4783" t="s">
        <v>515</v>
      </c>
      <c r="B4783" t="s">
        <v>2188</v>
      </c>
      <c r="C4783" t="s">
        <v>79</v>
      </c>
      <c r="D4783">
        <v>10</v>
      </c>
      <c r="E4783">
        <v>426</v>
      </c>
      <c r="F4783">
        <v>1</v>
      </c>
      <c r="G4783">
        <v>0.52059</v>
      </c>
      <c r="H4783">
        <v>0.50734999999999997</v>
      </c>
      <c r="I4783">
        <v>0.51328780258149098</v>
      </c>
      <c r="J4783">
        <v>0.52219300000000002</v>
      </c>
      <c r="K4783">
        <v>0.51572947729306196</v>
      </c>
      <c r="P4783">
        <v>1.324E-2</v>
      </c>
      <c r="Q4783">
        <v>7.3021974185089001E-3</v>
      </c>
      <c r="R4783">
        <v>1.60300000000002E-3</v>
      </c>
      <c r="S4783">
        <v>4.8605227069382596E-3</v>
      </c>
      <c r="X4783">
        <v>0.49186980000000002</v>
      </c>
      <c r="Y4783">
        <v>0.77206799999999998</v>
      </c>
      <c r="Z4783">
        <v>2.9785122999999998</v>
      </c>
      <c r="AA4783">
        <v>4.2424501000000001</v>
      </c>
      <c r="AB4783">
        <v>100</v>
      </c>
      <c r="AC4783">
        <v>100</v>
      </c>
      <c r="AD4783">
        <v>100</v>
      </c>
      <c r="AE4783" t="s">
        <v>26</v>
      </c>
      <c r="AF4783">
        <v>0</v>
      </c>
      <c r="AG4783" t="s">
        <v>5464</v>
      </c>
    </row>
    <row r="4784" spans="1:33" x14ac:dyDescent="0.25">
      <c r="A4784" t="s">
        <v>515</v>
      </c>
      <c r="B4784" t="s">
        <v>2188</v>
      </c>
      <c r="C4784" t="s">
        <v>79</v>
      </c>
      <c r="D4784">
        <v>25</v>
      </c>
      <c r="E4784">
        <v>426</v>
      </c>
      <c r="F4784">
        <v>1</v>
      </c>
      <c r="G4784">
        <v>0.52059</v>
      </c>
      <c r="H4784">
        <v>0.47920079999999998</v>
      </c>
      <c r="I4784">
        <v>0.495715609702153</v>
      </c>
      <c r="J4784">
        <v>0.50694879999999998</v>
      </c>
      <c r="K4784">
        <v>0.515692228939863</v>
      </c>
      <c r="P4784">
        <v>4.1389200000000001E-2</v>
      </c>
      <c r="Q4784">
        <v>2.4874390297846799E-2</v>
      </c>
      <c r="R4784">
        <v>1.3641199999999999E-2</v>
      </c>
      <c r="S4784">
        <v>4.8977710601374501E-3</v>
      </c>
      <c r="X4784">
        <v>0.49186980000000002</v>
      </c>
      <c r="Y4784">
        <v>0.77206799999999998</v>
      </c>
      <c r="Z4784">
        <v>2.9785122999999998</v>
      </c>
      <c r="AA4784">
        <v>4.2424501000000001</v>
      </c>
      <c r="AB4784">
        <v>100</v>
      </c>
      <c r="AC4784">
        <v>100</v>
      </c>
      <c r="AD4784">
        <v>100</v>
      </c>
      <c r="AE4784" t="s">
        <v>26</v>
      </c>
      <c r="AF4784">
        <v>0</v>
      </c>
      <c r="AG4784" t="s">
        <v>5464</v>
      </c>
    </row>
    <row r="4785" spans="1:33" x14ac:dyDescent="0.25">
      <c r="A4785" t="s">
        <v>515</v>
      </c>
      <c r="B4785" t="s">
        <v>2188</v>
      </c>
      <c r="C4785" t="s">
        <v>79</v>
      </c>
      <c r="D4785">
        <v>50</v>
      </c>
      <c r="E4785">
        <v>426</v>
      </c>
      <c r="F4785">
        <v>1</v>
      </c>
      <c r="G4785">
        <v>0.52059</v>
      </c>
      <c r="H4785">
        <v>0.50293560000000004</v>
      </c>
      <c r="I4785">
        <v>0.50494111907794104</v>
      </c>
      <c r="J4785">
        <v>0.52161360000000001</v>
      </c>
      <c r="K4785">
        <v>0.51573100557185103</v>
      </c>
      <c r="P4785">
        <v>1.7654400000000001E-2</v>
      </c>
      <c r="Q4785">
        <v>1.56488809220586E-2</v>
      </c>
      <c r="R4785">
        <v>1.0236000000000099E-3</v>
      </c>
      <c r="S4785">
        <v>4.8589944281488603E-3</v>
      </c>
      <c r="X4785">
        <v>0.49186980000000002</v>
      </c>
      <c r="Y4785">
        <v>0.77206799999999998</v>
      </c>
      <c r="Z4785">
        <v>2.9785122999999998</v>
      </c>
      <c r="AA4785">
        <v>4.2424501000000001</v>
      </c>
      <c r="AB4785">
        <v>100</v>
      </c>
      <c r="AC4785">
        <v>100</v>
      </c>
      <c r="AD4785">
        <v>100</v>
      </c>
      <c r="AE4785" t="s">
        <v>26</v>
      </c>
      <c r="AF4785">
        <v>0</v>
      </c>
      <c r="AG4785" t="s">
        <v>5464</v>
      </c>
    </row>
    <row r="4786" spans="1:33" x14ac:dyDescent="0.25">
      <c r="A4786" t="s">
        <v>515</v>
      </c>
      <c r="B4786" t="s">
        <v>2189</v>
      </c>
      <c r="C4786" t="s">
        <v>79</v>
      </c>
      <c r="D4786">
        <v>5</v>
      </c>
      <c r="E4786">
        <v>255</v>
      </c>
      <c r="F4786">
        <v>1</v>
      </c>
      <c r="G4786">
        <v>0.84069000000000005</v>
      </c>
      <c r="H4786">
        <v>0.83927799999999997</v>
      </c>
      <c r="I4786">
        <v>0.83918484129112902</v>
      </c>
      <c r="J4786">
        <v>0.83865000000000001</v>
      </c>
      <c r="K4786">
        <v>0.83815775569717199</v>
      </c>
      <c r="P4786">
        <v>1.4120000000000801E-3</v>
      </c>
      <c r="Q4786">
        <v>1.5051587088711299E-3</v>
      </c>
      <c r="R4786">
        <v>2.04000000000004E-3</v>
      </c>
      <c r="S4786">
        <v>2.53224430282817E-3</v>
      </c>
      <c r="X4786">
        <v>0.34300039999999998</v>
      </c>
      <c r="Y4786">
        <v>0.62843519999999997</v>
      </c>
      <c r="Z4786">
        <v>0.97183819999999999</v>
      </c>
      <c r="AA4786">
        <v>1.9432738000000001</v>
      </c>
      <c r="AB4786">
        <v>100</v>
      </c>
      <c r="AC4786">
        <v>100</v>
      </c>
      <c r="AD4786">
        <v>100</v>
      </c>
      <c r="AE4786" t="s">
        <v>26</v>
      </c>
      <c r="AF4786">
        <v>0</v>
      </c>
      <c r="AG4786" t="s">
        <v>5464</v>
      </c>
    </row>
    <row r="4787" spans="1:33" x14ac:dyDescent="0.25">
      <c r="A4787" t="s">
        <v>515</v>
      </c>
      <c r="B4787" t="s">
        <v>2189</v>
      </c>
      <c r="C4787" t="s">
        <v>79</v>
      </c>
      <c r="D4787">
        <v>10</v>
      </c>
      <c r="E4787">
        <v>255</v>
      </c>
      <c r="F4787">
        <v>1</v>
      </c>
      <c r="G4787">
        <v>0.84069000000000005</v>
      </c>
      <c r="H4787">
        <v>0.82072199999999995</v>
      </c>
      <c r="I4787">
        <v>0.82949504067957502</v>
      </c>
      <c r="J4787">
        <v>0.82072199999999995</v>
      </c>
      <c r="K4787">
        <v>0.837241419858202</v>
      </c>
      <c r="P4787">
        <v>1.9967999999999899E-2</v>
      </c>
      <c r="Q4787">
        <v>1.1194959320425E-2</v>
      </c>
      <c r="R4787">
        <v>1.99680000000001E-2</v>
      </c>
      <c r="S4787">
        <v>3.4485801417981602E-3</v>
      </c>
      <c r="X4787">
        <v>0.34300039999999998</v>
      </c>
      <c r="Y4787">
        <v>0.62843519999999997</v>
      </c>
      <c r="Z4787">
        <v>0.97183819999999999</v>
      </c>
      <c r="AA4787">
        <v>1.9432738000000001</v>
      </c>
      <c r="AB4787">
        <v>100</v>
      </c>
      <c r="AC4787">
        <v>100</v>
      </c>
      <c r="AD4787">
        <v>100</v>
      </c>
      <c r="AE4787" t="s">
        <v>26</v>
      </c>
      <c r="AF4787">
        <v>0</v>
      </c>
      <c r="AG4787" t="s">
        <v>5464</v>
      </c>
    </row>
    <row r="4788" spans="1:33" x14ac:dyDescent="0.25">
      <c r="A4788" t="s">
        <v>515</v>
      </c>
      <c r="B4788" t="s">
        <v>2189</v>
      </c>
      <c r="C4788" t="s">
        <v>79</v>
      </c>
      <c r="D4788">
        <v>25</v>
      </c>
      <c r="E4788">
        <v>255</v>
      </c>
      <c r="F4788">
        <v>1</v>
      </c>
      <c r="G4788">
        <v>0.84069000000000005</v>
      </c>
      <c r="H4788">
        <v>0.73279879999999997</v>
      </c>
      <c r="I4788">
        <v>0.77576228951901205</v>
      </c>
      <c r="J4788">
        <v>0.68373839999999997</v>
      </c>
      <c r="K4788">
        <v>0.832027566689714</v>
      </c>
      <c r="P4788">
        <v>0.10789120000000001</v>
      </c>
      <c r="Q4788">
        <v>6.4927710480988401E-2</v>
      </c>
      <c r="R4788">
        <v>0.1569516</v>
      </c>
      <c r="S4788">
        <v>8.6624333102864898E-3</v>
      </c>
      <c r="X4788">
        <v>0.34300039999999998</v>
      </c>
      <c r="Y4788">
        <v>0.62843519999999997</v>
      </c>
      <c r="Z4788">
        <v>0.97183819999999999</v>
      </c>
      <c r="AA4788">
        <v>1.9432738000000001</v>
      </c>
      <c r="AB4788">
        <v>100</v>
      </c>
      <c r="AC4788">
        <v>100</v>
      </c>
      <c r="AD4788">
        <v>100</v>
      </c>
      <c r="AE4788" t="s">
        <v>26</v>
      </c>
      <c r="AF4788">
        <v>0</v>
      </c>
      <c r="AG4788" t="s">
        <v>5464</v>
      </c>
    </row>
    <row r="4789" spans="1:33" x14ac:dyDescent="0.25">
      <c r="A4789" t="s">
        <v>515</v>
      </c>
      <c r="B4789" t="s">
        <v>2189</v>
      </c>
      <c r="C4789" t="s">
        <v>79</v>
      </c>
      <c r="D4789">
        <v>50</v>
      </c>
      <c r="E4789">
        <v>255</v>
      </c>
      <c r="F4789">
        <v>1</v>
      </c>
      <c r="G4789">
        <v>0.84069000000000005</v>
      </c>
      <c r="H4789">
        <v>0.68720680000000001</v>
      </c>
      <c r="I4789">
        <v>0.73189935833585995</v>
      </c>
      <c r="J4789">
        <v>0.70230380000000003</v>
      </c>
      <c r="K4789">
        <v>0.83160078045932995</v>
      </c>
      <c r="P4789">
        <v>0.15348319999999999</v>
      </c>
      <c r="Q4789">
        <v>0.10879064166414</v>
      </c>
      <c r="R4789">
        <v>0.13838619999999999</v>
      </c>
      <c r="S4789">
        <v>9.0892195406703201E-3</v>
      </c>
      <c r="X4789">
        <v>0.34300039999999998</v>
      </c>
      <c r="Y4789">
        <v>0.62843519999999997</v>
      </c>
      <c r="Z4789">
        <v>0.97183819999999999</v>
      </c>
      <c r="AA4789">
        <v>1.9432738000000001</v>
      </c>
      <c r="AB4789">
        <v>100</v>
      </c>
      <c r="AC4789">
        <v>100</v>
      </c>
      <c r="AD4789">
        <v>100</v>
      </c>
      <c r="AE4789" t="s">
        <v>26</v>
      </c>
      <c r="AF4789">
        <v>0</v>
      </c>
      <c r="AG4789" t="s">
        <v>5464</v>
      </c>
    </row>
    <row r="4790" spans="1:33" x14ac:dyDescent="0.25">
      <c r="A4790" t="s">
        <v>516</v>
      </c>
      <c r="B4790" t="s">
        <v>516</v>
      </c>
      <c r="C4790" t="s">
        <v>78</v>
      </c>
      <c r="D4790">
        <v>5</v>
      </c>
      <c r="E4790">
        <v>861</v>
      </c>
      <c r="F4790">
        <v>3</v>
      </c>
      <c r="G4790">
        <v>0.38114999999999999</v>
      </c>
      <c r="H4790">
        <v>0.40622000000000003</v>
      </c>
      <c r="I4790">
        <v>0.403280829967051</v>
      </c>
      <c r="J4790">
        <v>0.51312400000000002</v>
      </c>
      <c r="K4790">
        <v>0.38269744068443401</v>
      </c>
      <c r="L4790">
        <v>0.44462211149825798</v>
      </c>
      <c r="M4790">
        <v>0.43143229857532001</v>
      </c>
      <c r="N4790">
        <v>0.44619045296167198</v>
      </c>
      <c r="O4790">
        <v>0.39582921952734601</v>
      </c>
      <c r="P4790">
        <v>2.5069999999999999E-2</v>
      </c>
      <c r="Q4790">
        <v>2.2130829967050802E-2</v>
      </c>
      <c r="R4790">
        <v>0.13197400000000001</v>
      </c>
      <c r="S4790">
        <v>1.5474406844343501E-3</v>
      </c>
      <c r="T4790">
        <v>6.3472111498257905E-2</v>
      </c>
      <c r="U4790">
        <v>5.0282298575319601E-2</v>
      </c>
      <c r="V4790">
        <v>6.5040452961672504E-2</v>
      </c>
      <c r="W4790">
        <v>1.4679219527346E-2</v>
      </c>
      <c r="X4790">
        <v>0.45092939999999998</v>
      </c>
      <c r="Y4790">
        <v>2.0685448000000002</v>
      </c>
      <c r="Z4790">
        <v>9.5612081</v>
      </c>
      <c r="AA4790">
        <v>12.080682299999999</v>
      </c>
      <c r="AB4790">
        <v>100</v>
      </c>
      <c r="AC4790">
        <v>100</v>
      </c>
      <c r="AD4790">
        <v>100</v>
      </c>
      <c r="AE4790" t="s">
        <v>26</v>
      </c>
      <c r="AF4790">
        <v>0</v>
      </c>
      <c r="AG4790" t="s">
        <v>5464</v>
      </c>
    </row>
    <row r="4791" spans="1:33" x14ac:dyDescent="0.25">
      <c r="A4791" t="s">
        <v>516</v>
      </c>
      <c r="B4791" t="s">
        <v>516</v>
      </c>
      <c r="C4791" t="s">
        <v>78</v>
      </c>
      <c r="D4791">
        <v>10</v>
      </c>
      <c r="E4791">
        <v>861</v>
      </c>
      <c r="F4791">
        <v>3</v>
      </c>
      <c r="G4791">
        <v>0.38114999999999999</v>
      </c>
      <c r="H4791">
        <v>0.42204900000000001</v>
      </c>
      <c r="I4791">
        <v>0.41700129308580702</v>
      </c>
      <c r="J4791">
        <v>0.459733</v>
      </c>
      <c r="K4791">
        <v>0.382913345349287</v>
      </c>
      <c r="L4791">
        <v>0.48147612891986102</v>
      </c>
      <c r="M4791">
        <v>0.46686076668249199</v>
      </c>
      <c r="N4791">
        <v>0.46472063066202102</v>
      </c>
      <c r="O4791">
        <v>0.40234767407444499</v>
      </c>
      <c r="P4791">
        <v>4.0898999999999998E-2</v>
      </c>
      <c r="Q4791">
        <v>3.5851293085806799E-2</v>
      </c>
      <c r="R4791">
        <v>7.8583E-2</v>
      </c>
      <c r="S4791">
        <v>1.7633453492872399E-3</v>
      </c>
      <c r="T4791">
        <v>0.10032612891986099</v>
      </c>
      <c r="U4791">
        <v>8.5710766682492404E-2</v>
      </c>
      <c r="V4791">
        <v>8.3570630662021E-2</v>
      </c>
      <c r="W4791">
        <v>2.1197674074445099E-2</v>
      </c>
      <c r="X4791">
        <v>0.45092939999999998</v>
      </c>
      <c r="Y4791">
        <v>2.0685448000000002</v>
      </c>
      <c r="Z4791">
        <v>9.5612081</v>
      </c>
      <c r="AA4791">
        <v>12.080682299999999</v>
      </c>
      <c r="AB4791">
        <v>100</v>
      </c>
      <c r="AC4791">
        <v>100</v>
      </c>
      <c r="AD4791">
        <v>100</v>
      </c>
      <c r="AE4791" t="s">
        <v>26</v>
      </c>
      <c r="AF4791">
        <v>0</v>
      </c>
      <c r="AG4791" t="s">
        <v>5464</v>
      </c>
    </row>
    <row r="4792" spans="1:33" x14ac:dyDescent="0.25">
      <c r="A4792" t="s">
        <v>516</v>
      </c>
      <c r="B4792" t="s">
        <v>516</v>
      </c>
      <c r="C4792" t="s">
        <v>78</v>
      </c>
      <c r="D4792">
        <v>25</v>
      </c>
      <c r="E4792">
        <v>861</v>
      </c>
      <c r="F4792">
        <v>3</v>
      </c>
      <c r="G4792">
        <v>0.38114999999999999</v>
      </c>
      <c r="H4792">
        <v>0.43832120000000002</v>
      </c>
      <c r="I4792">
        <v>0.43241456515676702</v>
      </c>
      <c r="J4792">
        <v>0.47743639999999998</v>
      </c>
      <c r="K4792">
        <v>0.38484013180259402</v>
      </c>
      <c r="L4792">
        <v>0.45755033867595801</v>
      </c>
      <c r="M4792">
        <v>0.45439295939155699</v>
      </c>
      <c r="N4792">
        <v>0.45734977282229999</v>
      </c>
      <c r="O4792">
        <v>0.40517022618074899</v>
      </c>
      <c r="P4792">
        <v>5.7171199999999901E-2</v>
      </c>
      <c r="Q4792">
        <v>5.1264565156766598E-2</v>
      </c>
      <c r="R4792">
        <v>9.6286399999999897E-2</v>
      </c>
      <c r="S4792">
        <v>3.6901318025942499E-3</v>
      </c>
      <c r="T4792">
        <v>7.6400338675958204E-2</v>
      </c>
      <c r="U4792">
        <v>7.3242959391557103E-2</v>
      </c>
      <c r="V4792">
        <v>7.6199772822299602E-2</v>
      </c>
      <c r="W4792">
        <v>2.4020226180749098E-2</v>
      </c>
      <c r="X4792">
        <v>0.45092939999999998</v>
      </c>
      <c r="Y4792">
        <v>2.0685448000000002</v>
      </c>
      <c r="Z4792">
        <v>9.5612081</v>
      </c>
      <c r="AA4792">
        <v>12.080682299999999</v>
      </c>
      <c r="AB4792">
        <v>100</v>
      </c>
      <c r="AC4792">
        <v>100</v>
      </c>
      <c r="AD4792">
        <v>100</v>
      </c>
      <c r="AE4792" t="s">
        <v>26</v>
      </c>
      <c r="AF4792">
        <v>0</v>
      </c>
      <c r="AG4792" t="s">
        <v>5464</v>
      </c>
    </row>
    <row r="4793" spans="1:33" x14ac:dyDescent="0.25">
      <c r="A4793" t="s">
        <v>516</v>
      </c>
      <c r="B4793" t="s">
        <v>516</v>
      </c>
      <c r="C4793" t="s">
        <v>78</v>
      </c>
      <c r="D4793">
        <v>50</v>
      </c>
      <c r="E4793">
        <v>861</v>
      </c>
      <c r="F4793">
        <v>3</v>
      </c>
      <c r="G4793">
        <v>0.38114999999999999</v>
      </c>
      <c r="H4793">
        <v>0.43735479999999999</v>
      </c>
      <c r="I4793">
        <v>0.433651120419839</v>
      </c>
      <c r="J4793">
        <v>0.45020460000000001</v>
      </c>
      <c r="K4793">
        <v>0.38557246422908298</v>
      </c>
      <c r="L4793">
        <v>0.45540566898954699</v>
      </c>
      <c r="M4793">
        <v>0.45404718214043999</v>
      </c>
      <c r="N4793">
        <v>0.447521163763066</v>
      </c>
      <c r="O4793">
        <v>0.40582978168685502</v>
      </c>
      <c r="P4793">
        <v>5.6204799999999902E-2</v>
      </c>
      <c r="Q4793">
        <v>5.2501120419839203E-2</v>
      </c>
      <c r="R4793">
        <v>6.9054599999999994E-2</v>
      </c>
      <c r="S4793">
        <v>4.4224642290828804E-3</v>
      </c>
      <c r="T4793">
        <v>7.4255668989547094E-2</v>
      </c>
      <c r="U4793">
        <v>7.2897182140439803E-2</v>
      </c>
      <c r="V4793">
        <v>6.6371163763066204E-2</v>
      </c>
      <c r="W4793">
        <v>2.4679781686855501E-2</v>
      </c>
      <c r="X4793">
        <v>0.45092939999999998</v>
      </c>
      <c r="Y4793">
        <v>2.0685448000000002</v>
      </c>
      <c r="Z4793">
        <v>9.5612081</v>
      </c>
      <c r="AA4793">
        <v>12.080682299999999</v>
      </c>
      <c r="AB4793">
        <v>100</v>
      </c>
      <c r="AC4793">
        <v>100</v>
      </c>
      <c r="AD4793">
        <v>100</v>
      </c>
      <c r="AE4793" t="s">
        <v>26</v>
      </c>
      <c r="AF4793">
        <v>0</v>
      </c>
      <c r="AG4793" t="s">
        <v>5464</v>
      </c>
    </row>
    <row r="4794" spans="1:33" x14ac:dyDescent="0.25">
      <c r="A4794" t="s">
        <v>516</v>
      </c>
      <c r="B4794" t="s">
        <v>2190</v>
      </c>
      <c r="C4794" t="s">
        <v>79</v>
      </c>
      <c r="D4794">
        <v>5</v>
      </c>
      <c r="E4794">
        <v>300</v>
      </c>
      <c r="F4794">
        <v>1</v>
      </c>
      <c r="G4794">
        <v>0.47445999999999999</v>
      </c>
      <c r="H4794">
        <v>0.485564</v>
      </c>
      <c r="I4794">
        <v>0.48548241100673301</v>
      </c>
      <c r="J4794">
        <v>0.47319600000000001</v>
      </c>
      <c r="K4794">
        <v>0.47724069458193902</v>
      </c>
      <c r="P4794">
        <v>1.1103999999999999E-2</v>
      </c>
      <c r="Q4794">
        <v>1.1022411006733301E-2</v>
      </c>
      <c r="R4794">
        <v>1.26399999999999E-3</v>
      </c>
      <c r="S4794">
        <v>2.78069458193891E-3</v>
      </c>
      <c r="X4794">
        <v>0.47898560000000001</v>
      </c>
      <c r="Y4794">
        <v>0.82879499999999995</v>
      </c>
      <c r="Z4794">
        <v>1.5993736999999999</v>
      </c>
      <c r="AA4794">
        <v>2.9071543000000002</v>
      </c>
      <c r="AB4794">
        <v>100</v>
      </c>
      <c r="AC4794">
        <v>100</v>
      </c>
      <c r="AD4794">
        <v>100</v>
      </c>
      <c r="AE4794" t="s">
        <v>26</v>
      </c>
      <c r="AF4794">
        <v>0</v>
      </c>
      <c r="AG4794" t="s">
        <v>5464</v>
      </c>
    </row>
    <row r="4795" spans="1:33" x14ac:dyDescent="0.25">
      <c r="A4795" t="s">
        <v>516</v>
      </c>
      <c r="B4795" t="s">
        <v>2190</v>
      </c>
      <c r="C4795" t="s">
        <v>79</v>
      </c>
      <c r="D4795">
        <v>10</v>
      </c>
      <c r="E4795">
        <v>300</v>
      </c>
      <c r="F4795">
        <v>1</v>
      </c>
      <c r="G4795">
        <v>0.47445999999999999</v>
      </c>
      <c r="H4795">
        <v>0.50373400000000002</v>
      </c>
      <c r="I4795">
        <v>0.50080099498876796</v>
      </c>
      <c r="J4795">
        <v>0.47752699999999998</v>
      </c>
      <c r="K4795">
        <v>0.48102173163012601</v>
      </c>
      <c r="P4795">
        <v>2.9273999999999901E-2</v>
      </c>
      <c r="Q4795">
        <v>2.6340994988767599E-2</v>
      </c>
      <c r="R4795">
        <v>3.0669999999999899E-3</v>
      </c>
      <c r="S4795">
        <v>6.5617316301258598E-3</v>
      </c>
      <c r="X4795">
        <v>0.47898560000000001</v>
      </c>
      <c r="Y4795">
        <v>0.82879499999999995</v>
      </c>
      <c r="Z4795">
        <v>1.5993736999999999</v>
      </c>
      <c r="AA4795">
        <v>2.9071543000000002</v>
      </c>
      <c r="AB4795">
        <v>100</v>
      </c>
      <c r="AC4795">
        <v>100</v>
      </c>
      <c r="AD4795">
        <v>100</v>
      </c>
      <c r="AE4795" t="s">
        <v>26</v>
      </c>
      <c r="AF4795">
        <v>0</v>
      </c>
      <c r="AG4795" t="s">
        <v>5464</v>
      </c>
    </row>
    <row r="4796" spans="1:33" x14ac:dyDescent="0.25">
      <c r="A4796" t="s">
        <v>516</v>
      </c>
      <c r="B4796" t="s">
        <v>2190</v>
      </c>
      <c r="C4796" t="s">
        <v>79</v>
      </c>
      <c r="D4796">
        <v>25</v>
      </c>
      <c r="E4796">
        <v>300</v>
      </c>
      <c r="F4796">
        <v>1</v>
      </c>
      <c r="G4796">
        <v>0.47445999999999999</v>
      </c>
      <c r="H4796">
        <v>0.491952</v>
      </c>
      <c r="I4796">
        <v>0.49234966955973603</v>
      </c>
      <c r="J4796">
        <v>0.47180040000000001</v>
      </c>
      <c r="K4796">
        <v>0.47743867840064902</v>
      </c>
      <c r="P4796">
        <v>1.7492000000000001E-2</v>
      </c>
      <c r="Q4796">
        <v>1.7889669559736299E-2</v>
      </c>
      <c r="R4796">
        <v>2.6596000000001E-3</v>
      </c>
      <c r="S4796">
        <v>2.9786784006485801E-3</v>
      </c>
      <c r="X4796">
        <v>0.47898560000000001</v>
      </c>
      <c r="Y4796">
        <v>0.82879499999999995</v>
      </c>
      <c r="Z4796">
        <v>1.5993736999999999</v>
      </c>
      <c r="AA4796">
        <v>2.9071543000000002</v>
      </c>
      <c r="AB4796">
        <v>100</v>
      </c>
      <c r="AC4796">
        <v>100</v>
      </c>
      <c r="AD4796">
        <v>100</v>
      </c>
      <c r="AE4796" t="s">
        <v>26</v>
      </c>
      <c r="AF4796">
        <v>0</v>
      </c>
      <c r="AG4796" t="s">
        <v>5464</v>
      </c>
    </row>
    <row r="4797" spans="1:33" x14ac:dyDescent="0.25">
      <c r="A4797" t="s">
        <v>516</v>
      </c>
      <c r="B4797" t="s">
        <v>2190</v>
      </c>
      <c r="C4797" t="s">
        <v>79</v>
      </c>
      <c r="D4797">
        <v>50</v>
      </c>
      <c r="E4797">
        <v>300</v>
      </c>
      <c r="F4797">
        <v>1</v>
      </c>
      <c r="G4797">
        <v>0.47445999999999999</v>
      </c>
      <c r="H4797">
        <v>0.48411579999999999</v>
      </c>
      <c r="I4797">
        <v>0.48645181083285199</v>
      </c>
      <c r="J4797">
        <v>0.47555720000000001</v>
      </c>
      <c r="K4797">
        <v>0.47655928686294202</v>
      </c>
      <c r="P4797">
        <v>9.6557999999999904E-3</v>
      </c>
      <c r="Q4797">
        <v>1.1991810832852501E-2</v>
      </c>
      <c r="R4797">
        <v>1.0971999999999601E-3</v>
      </c>
      <c r="S4797">
        <v>2.0992868629422E-3</v>
      </c>
      <c r="X4797">
        <v>0.47898560000000001</v>
      </c>
      <c r="Y4797">
        <v>0.82879499999999995</v>
      </c>
      <c r="Z4797">
        <v>1.5993736999999999</v>
      </c>
      <c r="AA4797">
        <v>2.9071543000000002</v>
      </c>
      <c r="AB4797">
        <v>100</v>
      </c>
      <c r="AC4797">
        <v>100</v>
      </c>
      <c r="AD4797">
        <v>100</v>
      </c>
      <c r="AE4797" t="s">
        <v>26</v>
      </c>
      <c r="AF4797">
        <v>0</v>
      </c>
      <c r="AG4797" t="s">
        <v>5464</v>
      </c>
    </row>
    <row r="4798" spans="1:33" x14ac:dyDescent="0.25">
      <c r="A4798" t="s">
        <v>516</v>
      </c>
      <c r="B4798" t="s">
        <v>2191</v>
      </c>
      <c r="C4798" t="s">
        <v>79</v>
      </c>
      <c r="D4798">
        <v>5</v>
      </c>
      <c r="E4798">
        <v>270</v>
      </c>
      <c r="F4798">
        <v>1</v>
      </c>
      <c r="G4798">
        <v>0.28294000000000002</v>
      </c>
      <c r="H4798">
        <v>0.43054199999999998</v>
      </c>
      <c r="I4798">
        <v>0.39532397085264298</v>
      </c>
      <c r="J4798">
        <v>0.40705599999999997</v>
      </c>
      <c r="K4798">
        <v>0.29330676740720302</v>
      </c>
      <c r="P4798">
        <v>0.14760200000000001</v>
      </c>
      <c r="Q4798">
        <v>0.112383970852643</v>
      </c>
      <c r="R4798">
        <v>0.124116</v>
      </c>
      <c r="S4798">
        <v>1.03667674072025E-2</v>
      </c>
      <c r="X4798">
        <v>0.54683210000000004</v>
      </c>
      <c r="Y4798">
        <v>1.012723</v>
      </c>
      <c r="Z4798">
        <v>1.5022503</v>
      </c>
      <c r="AA4798">
        <v>3.0618053999999999</v>
      </c>
      <c r="AB4798">
        <v>100</v>
      </c>
      <c r="AC4798">
        <v>100</v>
      </c>
      <c r="AD4798">
        <v>100</v>
      </c>
      <c r="AE4798" t="s">
        <v>26</v>
      </c>
      <c r="AF4798">
        <v>0</v>
      </c>
      <c r="AG4798" t="s">
        <v>5464</v>
      </c>
    </row>
    <row r="4799" spans="1:33" x14ac:dyDescent="0.25">
      <c r="A4799" t="s">
        <v>516</v>
      </c>
      <c r="B4799" t="s">
        <v>2191</v>
      </c>
      <c r="C4799" t="s">
        <v>79</v>
      </c>
      <c r="D4799">
        <v>10</v>
      </c>
      <c r="E4799">
        <v>270</v>
      </c>
      <c r="F4799">
        <v>1</v>
      </c>
      <c r="G4799">
        <v>0.28294000000000002</v>
      </c>
      <c r="H4799">
        <v>0.50564299999999995</v>
      </c>
      <c r="I4799">
        <v>0.470762362785903</v>
      </c>
      <c r="J4799">
        <v>0.44640400000000002</v>
      </c>
      <c r="K4799">
        <v>0.302485443976441</v>
      </c>
      <c r="P4799">
        <v>0.22270300000000001</v>
      </c>
      <c r="Q4799">
        <v>0.187822362785903</v>
      </c>
      <c r="R4799">
        <v>0.163464</v>
      </c>
      <c r="S4799">
        <v>1.9545443976440799E-2</v>
      </c>
      <c r="X4799">
        <v>0.54683210000000004</v>
      </c>
      <c r="Y4799">
        <v>1.012723</v>
      </c>
      <c r="Z4799">
        <v>1.5022503</v>
      </c>
      <c r="AA4799">
        <v>3.0618053999999999</v>
      </c>
      <c r="AB4799">
        <v>100</v>
      </c>
      <c r="AC4799">
        <v>100</v>
      </c>
      <c r="AD4799">
        <v>100</v>
      </c>
      <c r="AE4799" t="s">
        <v>26</v>
      </c>
      <c r="AF4799">
        <v>0</v>
      </c>
      <c r="AG4799" t="s">
        <v>5464</v>
      </c>
    </row>
    <row r="4800" spans="1:33" x14ac:dyDescent="0.25">
      <c r="A4800" t="s">
        <v>516</v>
      </c>
      <c r="B4800" t="s">
        <v>2191</v>
      </c>
      <c r="C4800" t="s">
        <v>79</v>
      </c>
      <c r="D4800">
        <v>25</v>
      </c>
      <c r="E4800">
        <v>270</v>
      </c>
      <c r="F4800">
        <v>1</v>
      </c>
      <c r="G4800">
        <v>0.28294000000000002</v>
      </c>
      <c r="H4800">
        <v>0.41794320000000001</v>
      </c>
      <c r="I4800">
        <v>0.41532682616159899</v>
      </c>
      <c r="J4800">
        <v>0.43747320000000001</v>
      </c>
      <c r="K4800">
        <v>0.30872677763603501</v>
      </c>
      <c r="P4800">
        <v>0.13500319999999999</v>
      </c>
      <c r="Q4800">
        <v>0.132386826161599</v>
      </c>
      <c r="R4800">
        <v>0.15453320000000001</v>
      </c>
      <c r="S4800">
        <v>2.5786777636034899E-2</v>
      </c>
      <c r="X4800">
        <v>0.54683210000000004</v>
      </c>
      <c r="Y4800">
        <v>1.012723</v>
      </c>
      <c r="Z4800">
        <v>1.5022503</v>
      </c>
      <c r="AA4800">
        <v>3.0618053999999999</v>
      </c>
      <c r="AB4800">
        <v>100</v>
      </c>
      <c r="AC4800">
        <v>100</v>
      </c>
      <c r="AD4800">
        <v>100</v>
      </c>
      <c r="AE4800" t="s">
        <v>26</v>
      </c>
      <c r="AF4800">
        <v>0</v>
      </c>
      <c r="AG4800" t="s">
        <v>5464</v>
      </c>
    </row>
    <row r="4801" spans="1:33" x14ac:dyDescent="0.25">
      <c r="A4801" t="s">
        <v>516</v>
      </c>
      <c r="B4801" t="s">
        <v>2191</v>
      </c>
      <c r="C4801" t="s">
        <v>79</v>
      </c>
      <c r="D4801">
        <v>50</v>
      </c>
      <c r="E4801">
        <v>270</v>
      </c>
      <c r="F4801">
        <v>1</v>
      </c>
      <c r="G4801">
        <v>0.28294000000000002</v>
      </c>
      <c r="H4801">
        <v>0.43497380000000002</v>
      </c>
      <c r="I4801">
        <v>0.42946208908913502</v>
      </c>
      <c r="J4801">
        <v>0.41326079999999998</v>
      </c>
      <c r="K4801">
        <v>0.31043289376739602</v>
      </c>
      <c r="P4801">
        <v>0.1520338</v>
      </c>
      <c r="Q4801">
        <v>0.146522089089135</v>
      </c>
      <c r="R4801">
        <v>0.13032079999999999</v>
      </c>
      <c r="S4801">
        <v>2.7492893767395599E-2</v>
      </c>
      <c r="X4801">
        <v>0.54683210000000004</v>
      </c>
      <c r="Y4801">
        <v>1.012723</v>
      </c>
      <c r="Z4801">
        <v>1.5022503</v>
      </c>
      <c r="AA4801">
        <v>3.0618053999999999</v>
      </c>
      <c r="AB4801">
        <v>100</v>
      </c>
      <c r="AC4801">
        <v>100</v>
      </c>
      <c r="AD4801">
        <v>100</v>
      </c>
      <c r="AE4801" t="s">
        <v>26</v>
      </c>
      <c r="AF4801">
        <v>0</v>
      </c>
      <c r="AG4801" t="s">
        <v>5464</v>
      </c>
    </row>
    <row r="4802" spans="1:33" x14ac:dyDescent="0.25">
      <c r="A4802" t="s">
        <v>516</v>
      </c>
      <c r="B4802" t="s">
        <v>2192</v>
      </c>
      <c r="C4802" t="s">
        <v>79</v>
      </c>
      <c r="D4802">
        <v>5</v>
      </c>
      <c r="E4802">
        <v>291</v>
      </c>
      <c r="F4802">
        <v>1</v>
      </c>
      <c r="G4802">
        <v>0.378</v>
      </c>
      <c r="H4802">
        <v>0.41547800000000001</v>
      </c>
      <c r="I4802">
        <v>0.40921310529593402</v>
      </c>
      <c r="J4802">
        <v>0.45466000000000001</v>
      </c>
      <c r="K4802">
        <v>0.407023788448517</v>
      </c>
      <c r="P4802">
        <v>3.7477999999999997E-2</v>
      </c>
      <c r="Q4802">
        <v>3.1213105295933598E-2</v>
      </c>
      <c r="R4802">
        <v>7.6660000000000006E-2</v>
      </c>
      <c r="S4802">
        <v>2.9023788448517201E-2</v>
      </c>
      <c r="X4802">
        <v>0.44961859999999998</v>
      </c>
      <c r="Y4802">
        <v>0.75178990000000001</v>
      </c>
      <c r="Z4802">
        <v>1.3899663</v>
      </c>
      <c r="AA4802">
        <v>2.5913748000000001</v>
      </c>
      <c r="AB4802">
        <v>100</v>
      </c>
      <c r="AC4802">
        <v>100</v>
      </c>
      <c r="AD4802">
        <v>100</v>
      </c>
      <c r="AE4802" t="s">
        <v>26</v>
      </c>
      <c r="AF4802">
        <v>0</v>
      </c>
      <c r="AG4802" t="s">
        <v>5464</v>
      </c>
    </row>
    <row r="4803" spans="1:33" x14ac:dyDescent="0.25">
      <c r="A4803" t="s">
        <v>516</v>
      </c>
      <c r="B4803" t="s">
        <v>2192</v>
      </c>
      <c r="C4803" t="s">
        <v>79</v>
      </c>
      <c r="D4803">
        <v>10</v>
      </c>
      <c r="E4803">
        <v>291</v>
      </c>
      <c r="F4803">
        <v>1</v>
      </c>
      <c r="G4803">
        <v>0.378</v>
      </c>
      <c r="H4803">
        <v>0.43610700000000002</v>
      </c>
      <c r="I4803">
        <v>0.42825080297182799</v>
      </c>
      <c r="J4803">
        <v>0.46851300000000001</v>
      </c>
      <c r="K4803">
        <v>0.41389607565436598</v>
      </c>
      <c r="P4803">
        <v>5.8107000000000103E-2</v>
      </c>
      <c r="Q4803">
        <v>5.0250802971827699E-2</v>
      </c>
      <c r="R4803">
        <v>9.0512999999999996E-2</v>
      </c>
      <c r="S4803">
        <v>3.5896075654365797E-2</v>
      </c>
      <c r="X4803">
        <v>0.44961859999999998</v>
      </c>
      <c r="Y4803">
        <v>0.75178990000000001</v>
      </c>
      <c r="Z4803">
        <v>1.3899663</v>
      </c>
      <c r="AA4803">
        <v>2.5913748000000001</v>
      </c>
      <c r="AB4803">
        <v>100</v>
      </c>
      <c r="AC4803">
        <v>100</v>
      </c>
      <c r="AD4803">
        <v>100</v>
      </c>
      <c r="AE4803" t="s">
        <v>26</v>
      </c>
      <c r="AF4803">
        <v>0</v>
      </c>
      <c r="AG4803" t="s">
        <v>5464</v>
      </c>
    </row>
    <row r="4804" spans="1:33" x14ac:dyDescent="0.25">
      <c r="A4804" t="s">
        <v>516</v>
      </c>
      <c r="B4804" t="s">
        <v>2192</v>
      </c>
      <c r="C4804" t="s">
        <v>79</v>
      </c>
      <c r="D4804">
        <v>25</v>
      </c>
      <c r="E4804">
        <v>291</v>
      </c>
      <c r="F4804">
        <v>1</v>
      </c>
      <c r="G4804">
        <v>0.378</v>
      </c>
      <c r="H4804">
        <v>0.45883360000000001</v>
      </c>
      <c r="I4804">
        <v>0.45150925809133302</v>
      </c>
      <c r="J4804">
        <v>0.46089439999999998</v>
      </c>
      <c r="K4804">
        <v>0.420150279242959</v>
      </c>
      <c r="P4804">
        <v>8.0833599999999894E-2</v>
      </c>
      <c r="Q4804">
        <v>7.3509258091333102E-2</v>
      </c>
      <c r="R4804">
        <v>8.2894399999999993E-2</v>
      </c>
      <c r="S4804">
        <v>4.2150279242958603E-2</v>
      </c>
      <c r="X4804">
        <v>0.44961859999999998</v>
      </c>
      <c r="Y4804">
        <v>0.75178990000000001</v>
      </c>
      <c r="Z4804">
        <v>1.3899663</v>
      </c>
      <c r="AA4804">
        <v>2.5913748000000001</v>
      </c>
      <c r="AB4804">
        <v>100</v>
      </c>
      <c r="AC4804">
        <v>100</v>
      </c>
      <c r="AD4804">
        <v>100</v>
      </c>
      <c r="AE4804" t="s">
        <v>26</v>
      </c>
      <c r="AF4804">
        <v>0</v>
      </c>
      <c r="AG4804" t="s">
        <v>5464</v>
      </c>
    </row>
    <row r="4805" spans="1:33" x14ac:dyDescent="0.25">
      <c r="A4805" t="s">
        <v>516</v>
      </c>
      <c r="B4805" t="s">
        <v>2192</v>
      </c>
      <c r="C4805" t="s">
        <v>79</v>
      </c>
      <c r="D4805">
        <v>50</v>
      </c>
      <c r="E4805">
        <v>291</v>
      </c>
      <c r="F4805">
        <v>1</v>
      </c>
      <c r="G4805">
        <v>0.378</v>
      </c>
      <c r="H4805">
        <v>0.44476500000000002</v>
      </c>
      <c r="I4805">
        <v>0.443451259515452</v>
      </c>
      <c r="J4805">
        <v>0.45040599999999997</v>
      </c>
      <c r="K4805">
        <v>0.42142534246152302</v>
      </c>
      <c r="P4805">
        <v>6.6765000000000005E-2</v>
      </c>
      <c r="Q4805">
        <v>6.5451259515452095E-2</v>
      </c>
      <c r="R4805">
        <v>7.2405999999999998E-2</v>
      </c>
      <c r="S4805">
        <v>4.3425342461522597E-2</v>
      </c>
      <c r="X4805">
        <v>0.44961859999999998</v>
      </c>
      <c r="Y4805">
        <v>0.75178990000000001</v>
      </c>
      <c r="Z4805">
        <v>1.3899663</v>
      </c>
      <c r="AA4805">
        <v>2.5913748000000001</v>
      </c>
      <c r="AB4805">
        <v>100</v>
      </c>
      <c r="AC4805">
        <v>100</v>
      </c>
      <c r="AD4805">
        <v>100</v>
      </c>
      <c r="AE4805" t="s">
        <v>26</v>
      </c>
      <c r="AF4805">
        <v>0</v>
      </c>
      <c r="AG4805" t="s">
        <v>5464</v>
      </c>
    </row>
    <row r="4806" spans="1:33" x14ac:dyDescent="0.25">
      <c r="A4806" t="s">
        <v>517</v>
      </c>
      <c r="B4806" t="s">
        <v>517</v>
      </c>
      <c r="C4806" t="s">
        <v>78</v>
      </c>
      <c r="D4806">
        <v>5</v>
      </c>
      <c r="E4806">
        <v>3225</v>
      </c>
      <c r="F4806">
        <v>4</v>
      </c>
      <c r="G4806">
        <v>0.29820999999999998</v>
      </c>
      <c r="H4806">
        <v>0.487176</v>
      </c>
      <c r="I4806">
        <v>0.47534677476028597</v>
      </c>
      <c r="J4806">
        <v>0.45191199999999998</v>
      </c>
      <c r="K4806">
        <v>0.44410460394894802</v>
      </c>
      <c r="L4806">
        <v>0.352679408372093</v>
      </c>
      <c r="M4806">
        <v>0.35193569045735101</v>
      </c>
      <c r="N4806">
        <v>0.45862194976744203</v>
      </c>
      <c r="O4806">
        <v>0.47099629290206002</v>
      </c>
      <c r="P4806">
        <v>0.188966</v>
      </c>
      <c r="Q4806">
        <v>0.177136774760286</v>
      </c>
      <c r="R4806">
        <v>0.15370200000000001</v>
      </c>
      <c r="S4806">
        <v>0.14589460394894799</v>
      </c>
      <c r="T4806">
        <v>5.4469408372092999E-2</v>
      </c>
      <c r="U4806">
        <v>5.3725690457351503E-2</v>
      </c>
      <c r="V4806">
        <v>0.160411949767442</v>
      </c>
      <c r="W4806">
        <v>0.17278629290205999</v>
      </c>
      <c r="X4806">
        <v>0.48952380000000001</v>
      </c>
      <c r="Y4806">
        <v>6.0336141999999997</v>
      </c>
      <c r="Z4806">
        <v>148.93355070000001</v>
      </c>
      <c r="AA4806">
        <v>155.4566887</v>
      </c>
      <c r="AB4806">
        <v>100</v>
      </c>
      <c r="AC4806">
        <v>100</v>
      </c>
      <c r="AD4806">
        <v>100</v>
      </c>
      <c r="AE4806" t="s">
        <v>26</v>
      </c>
      <c r="AF4806">
        <v>0</v>
      </c>
      <c r="AG4806" t="s">
        <v>5464</v>
      </c>
    </row>
    <row r="4807" spans="1:33" x14ac:dyDescent="0.25">
      <c r="A4807" t="s">
        <v>517</v>
      </c>
      <c r="B4807" t="s">
        <v>517</v>
      </c>
      <c r="C4807" t="s">
        <v>78</v>
      </c>
      <c r="D4807">
        <v>10</v>
      </c>
      <c r="E4807">
        <v>3225</v>
      </c>
      <c r="F4807">
        <v>4</v>
      </c>
      <c r="G4807">
        <v>0.29820999999999998</v>
      </c>
      <c r="H4807">
        <v>0.446577</v>
      </c>
      <c r="I4807">
        <v>0.44816577212334702</v>
      </c>
      <c r="J4807">
        <v>0.47819699999999998</v>
      </c>
      <c r="K4807">
        <v>0.47062330331256202</v>
      </c>
      <c r="L4807">
        <v>0.36465597581395298</v>
      </c>
      <c r="M4807">
        <v>0.36240593871462201</v>
      </c>
      <c r="N4807">
        <v>0.42433948372093</v>
      </c>
      <c r="O4807">
        <v>0.44494632814255303</v>
      </c>
      <c r="P4807">
        <v>0.148367</v>
      </c>
      <c r="Q4807">
        <v>0.14995577212334699</v>
      </c>
      <c r="R4807">
        <v>0.17998700000000001</v>
      </c>
      <c r="S4807">
        <v>0.17241330331256199</v>
      </c>
      <c r="T4807">
        <v>6.6445975813953506E-2</v>
      </c>
      <c r="U4807">
        <v>6.4195938714621703E-2</v>
      </c>
      <c r="V4807">
        <v>0.12612948372093</v>
      </c>
      <c r="W4807">
        <v>0.146736328142553</v>
      </c>
      <c r="X4807">
        <v>0.48952380000000001</v>
      </c>
      <c r="Y4807">
        <v>6.0336141999999997</v>
      </c>
      <c r="Z4807">
        <v>148.93355070000001</v>
      </c>
      <c r="AA4807">
        <v>155.4566887</v>
      </c>
      <c r="AB4807">
        <v>100</v>
      </c>
      <c r="AC4807">
        <v>100</v>
      </c>
      <c r="AD4807">
        <v>100</v>
      </c>
      <c r="AE4807" t="s">
        <v>26</v>
      </c>
      <c r="AF4807">
        <v>0</v>
      </c>
      <c r="AG4807" t="s">
        <v>5464</v>
      </c>
    </row>
    <row r="4808" spans="1:33" x14ac:dyDescent="0.25">
      <c r="A4808" t="s">
        <v>517</v>
      </c>
      <c r="B4808" t="s">
        <v>517</v>
      </c>
      <c r="C4808" t="s">
        <v>78</v>
      </c>
      <c r="D4808">
        <v>25</v>
      </c>
      <c r="E4808">
        <v>3225</v>
      </c>
      <c r="F4808">
        <v>4</v>
      </c>
      <c r="G4808">
        <v>0.29820999999999998</v>
      </c>
      <c r="H4808">
        <v>0.39196560000000003</v>
      </c>
      <c r="I4808">
        <v>0.39640620880469302</v>
      </c>
      <c r="J4808">
        <v>0.46130719999999997</v>
      </c>
      <c r="K4808">
        <v>0.46377585125825799</v>
      </c>
      <c r="L4808">
        <v>0.38185354344186101</v>
      </c>
      <c r="M4808">
        <v>0.37949030309076798</v>
      </c>
      <c r="N4808">
        <v>0.44738407367441901</v>
      </c>
      <c r="O4808">
        <v>0.45287924595350998</v>
      </c>
      <c r="P4808">
        <v>9.3755600000000106E-2</v>
      </c>
      <c r="Q4808">
        <v>9.8196208804692806E-2</v>
      </c>
      <c r="R4808">
        <v>0.1630972</v>
      </c>
      <c r="S4808">
        <v>0.16556585125825801</v>
      </c>
      <c r="T4808">
        <v>8.3643543441860493E-2</v>
      </c>
      <c r="U4808">
        <v>8.1280303090768405E-2</v>
      </c>
      <c r="V4808">
        <v>0.14917407367441901</v>
      </c>
      <c r="W4808">
        <v>0.15466924595351</v>
      </c>
      <c r="X4808">
        <v>0.48952380000000001</v>
      </c>
      <c r="Y4808">
        <v>6.0336141999999997</v>
      </c>
      <c r="Z4808">
        <v>148.93355070000001</v>
      </c>
      <c r="AA4808">
        <v>155.4566887</v>
      </c>
      <c r="AB4808">
        <v>100</v>
      </c>
      <c r="AC4808">
        <v>100</v>
      </c>
      <c r="AD4808">
        <v>100</v>
      </c>
      <c r="AE4808" t="s">
        <v>26</v>
      </c>
      <c r="AF4808">
        <v>0</v>
      </c>
      <c r="AG4808" t="s">
        <v>5464</v>
      </c>
    </row>
    <row r="4809" spans="1:33" x14ac:dyDescent="0.25">
      <c r="A4809" t="s">
        <v>517</v>
      </c>
      <c r="B4809" t="s">
        <v>517</v>
      </c>
      <c r="C4809" t="s">
        <v>78</v>
      </c>
      <c r="D4809">
        <v>50</v>
      </c>
      <c r="E4809">
        <v>3225</v>
      </c>
      <c r="F4809">
        <v>4</v>
      </c>
      <c r="G4809">
        <v>0.29820999999999998</v>
      </c>
      <c r="H4809">
        <v>0.4031286</v>
      </c>
      <c r="I4809">
        <v>0.40388173931922799</v>
      </c>
      <c r="J4809">
        <v>0.41359980000000002</v>
      </c>
      <c r="K4809">
        <v>0.42115375870525901</v>
      </c>
      <c r="L4809">
        <v>0.39608294474418598</v>
      </c>
      <c r="M4809">
        <v>0.39143181410595101</v>
      </c>
      <c r="N4809">
        <v>0.40725194734883702</v>
      </c>
      <c r="O4809">
        <v>0.428968425751386</v>
      </c>
      <c r="P4809">
        <v>0.1049186</v>
      </c>
      <c r="Q4809">
        <v>0.10567173931922801</v>
      </c>
      <c r="R4809">
        <v>0.1153898</v>
      </c>
      <c r="S4809">
        <v>0.122943758705259</v>
      </c>
      <c r="T4809">
        <v>9.7872944744186105E-2</v>
      </c>
      <c r="U4809">
        <v>9.3221814105951498E-2</v>
      </c>
      <c r="V4809">
        <v>0.109041947348837</v>
      </c>
      <c r="W4809">
        <v>0.13075842575138599</v>
      </c>
      <c r="X4809">
        <v>0.48952380000000001</v>
      </c>
      <c r="Y4809">
        <v>6.0336141999999997</v>
      </c>
      <c r="Z4809">
        <v>148.93355070000001</v>
      </c>
      <c r="AA4809">
        <v>155.4566887</v>
      </c>
      <c r="AB4809">
        <v>100</v>
      </c>
      <c r="AC4809">
        <v>100</v>
      </c>
      <c r="AD4809">
        <v>100</v>
      </c>
      <c r="AE4809" t="s">
        <v>26</v>
      </c>
      <c r="AF4809">
        <v>0</v>
      </c>
      <c r="AG4809" t="s">
        <v>5464</v>
      </c>
    </row>
    <row r="4810" spans="1:33" x14ac:dyDescent="0.25">
      <c r="A4810" t="s">
        <v>517</v>
      </c>
      <c r="B4810" t="s">
        <v>2193</v>
      </c>
      <c r="C4810" t="s">
        <v>79</v>
      </c>
      <c r="D4810">
        <v>5</v>
      </c>
      <c r="E4810">
        <v>909</v>
      </c>
      <c r="F4810">
        <v>1</v>
      </c>
      <c r="G4810">
        <v>0.31367</v>
      </c>
      <c r="H4810">
        <v>0.30360999999999999</v>
      </c>
      <c r="I4810">
        <v>0.30293556781679098</v>
      </c>
      <c r="J4810">
        <v>0.38061800000000001</v>
      </c>
      <c r="K4810">
        <v>0.38451289135146199</v>
      </c>
      <c r="P4810">
        <v>1.0059999999999999E-2</v>
      </c>
      <c r="Q4810">
        <v>1.0734432183209099E-2</v>
      </c>
      <c r="R4810">
        <v>6.6947999999999994E-2</v>
      </c>
      <c r="S4810">
        <v>7.0842891351462003E-2</v>
      </c>
      <c r="X4810">
        <v>0.37327280000000002</v>
      </c>
      <c r="Y4810">
        <v>1.4713598000000001</v>
      </c>
      <c r="Z4810">
        <v>10.1517251</v>
      </c>
      <c r="AA4810">
        <v>11.996357700000001</v>
      </c>
      <c r="AB4810">
        <v>100</v>
      </c>
      <c r="AC4810">
        <v>100</v>
      </c>
      <c r="AD4810">
        <v>100</v>
      </c>
      <c r="AE4810" t="s">
        <v>26</v>
      </c>
      <c r="AF4810">
        <v>0</v>
      </c>
      <c r="AG4810" t="s">
        <v>5464</v>
      </c>
    </row>
    <row r="4811" spans="1:33" x14ac:dyDescent="0.25">
      <c r="A4811" t="s">
        <v>517</v>
      </c>
      <c r="B4811" t="s">
        <v>2193</v>
      </c>
      <c r="C4811" t="s">
        <v>79</v>
      </c>
      <c r="D4811">
        <v>10</v>
      </c>
      <c r="E4811">
        <v>909</v>
      </c>
      <c r="F4811">
        <v>1</v>
      </c>
      <c r="G4811">
        <v>0.31367</v>
      </c>
      <c r="H4811">
        <v>0.279916</v>
      </c>
      <c r="I4811">
        <v>0.27971906364504101</v>
      </c>
      <c r="J4811">
        <v>0.39307199999999998</v>
      </c>
      <c r="K4811">
        <v>0.39139374381963399</v>
      </c>
      <c r="P4811">
        <v>3.3754000000000103E-2</v>
      </c>
      <c r="Q4811">
        <v>3.3950936354958799E-2</v>
      </c>
      <c r="R4811">
        <v>7.9402E-2</v>
      </c>
      <c r="S4811">
        <v>7.7723743819633803E-2</v>
      </c>
      <c r="X4811">
        <v>0.37327280000000002</v>
      </c>
      <c r="Y4811">
        <v>1.4713598000000001</v>
      </c>
      <c r="Z4811">
        <v>10.1517251</v>
      </c>
      <c r="AA4811">
        <v>11.996357700000001</v>
      </c>
      <c r="AB4811">
        <v>100</v>
      </c>
      <c r="AC4811">
        <v>100</v>
      </c>
      <c r="AD4811">
        <v>100</v>
      </c>
      <c r="AE4811" t="s">
        <v>26</v>
      </c>
      <c r="AF4811">
        <v>0</v>
      </c>
      <c r="AG4811" t="s">
        <v>5464</v>
      </c>
    </row>
    <row r="4812" spans="1:33" x14ac:dyDescent="0.25">
      <c r="A4812" t="s">
        <v>517</v>
      </c>
      <c r="B4812" t="s">
        <v>2193</v>
      </c>
      <c r="C4812" t="s">
        <v>79</v>
      </c>
      <c r="D4812">
        <v>25</v>
      </c>
      <c r="E4812">
        <v>909</v>
      </c>
      <c r="F4812">
        <v>1</v>
      </c>
      <c r="G4812">
        <v>0.31367</v>
      </c>
      <c r="H4812">
        <v>0.30392079999999999</v>
      </c>
      <c r="I4812">
        <v>0.30361735742435397</v>
      </c>
      <c r="J4812">
        <v>0.45975759999999999</v>
      </c>
      <c r="K4812">
        <v>0.43738281232277698</v>
      </c>
      <c r="P4812">
        <v>9.7491999999999596E-3</v>
      </c>
      <c r="Q4812">
        <v>1.0052642575645599E-2</v>
      </c>
      <c r="R4812">
        <v>0.14608760000000001</v>
      </c>
      <c r="S4812">
        <v>0.123712812322777</v>
      </c>
      <c r="X4812">
        <v>0.37327280000000002</v>
      </c>
      <c r="Y4812">
        <v>1.4713598000000001</v>
      </c>
      <c r="Z4812">
        <v>10.1517251</v>
      </c>
      <c r="AA4812">
        <v>11.996357700000001</v>
      </c>
      <c r="AB4812">
        <v>100</v>
      </c>
      <c r="AC4812">
        <v>100</v>
      </c>
      <c r="AD4812">
        <v>100</v>
      </c>
      <c r="AE4812" t="s">
        <v>26</v>
      </c>
      <c r="AF4812">
        <v>0</v>
      </c>
      <c r="AG4812" t="s">
        <v>5464</v>
      </c>
    </row>
    <row r="4813" spans="1:33" x14ac:dyDescent="0.25">
      <c r="A4813" t="s">
        <v>517</v>
      </c>
      <c r="B4813" t="s">
        <v>2193</v>
      </c>
      <c r="C4813" t="s">
        <v>79</v>
      </c>
      <c r="D4813">
        <v>50</v>
      </c>
      <c r="E4813">
        <v>909</v>
      </c>
      <c r="F4813">
        <v>1</v>
      </c>
      <c r="G4813">
        <v>0.31367</v>
      </c>
      <c r="H4813">
        <v>0.37579499999999999</v>
      </c>
      <c r="I4813">
        <v>0.3602082683167</v>
      </c>
      <c r="J4813">
        <v>0.37549260000000001</v>
      </c>
      <c r="K4813">
        <v>0.39574553228741099</v>
      </c>
      <c r="P4813">
        <v>6.2124999999999903E-2</v>
      </c>
      <c r="Q4813">
        <v>4.6538268316699702E-2</v>
      </c>
      <c r="R4813">
        <v>6.1822599999999901E-2</v>
      </c>
      <c r="S4813">
        <v>8.2075532287410699E-2</v>
      </c>
      <c r="X4813">
        <v>0.37327280000000002</v>
      </c>
      <c r="Y4813">
        <v>1.4713598000000001</v>
      </c>
      <c r="Z4813">
        <v>10.1517251</v>
      </c>
      <c r="AA4813">
        <v>11.996357700000001</v>
      </c>
      <c r="AB4813">
        <v>100</v>
      </c>
      <c r="AC4813">
        <v>100</v>
      </c>
      <c r="AD4813">
        <v>100</v>
      </c>
      <c r="AE4813" t="s">
        <v>26</v>
      </c>
      <c r="AF4813">
        <v>0</v>
      </c>
      <c r="AG4813" t="s">
        <v>5464</v>
      </c>
    </row>
    <row r="4814" spans="1:33" x14ac:dyDescent="0.25">
      <c r="A4814" t="s">
        <v>517</v>
      </c>
      <c r="B4814" t="s">
        <v>2194</v>
      </c>
      <c r="C4814" t="s">
        <v>79</v>
      </c>
      <c r="D4814">
        <v>5</v>
      </c>
      <c r="E4814">
        <v>453</v>
      </c>
      <c r="F4814">
        <v>1</v>
      </c>
      <c r="G4814">
        <v>0.35364000000000001</v>
      </c>
      <c r="H4814">
        <v>0.47592400000000001</v>
      </c>
      <c r="I4814">
        <v>0.47699463309441198</v>
      </c>
      <c r="J4814">
        <v>0.54652599999999996</v>
      </c>
      <c r="K4814">
        <v>0.50867765040458102</v>
      </c>
      <c r="P4814">
        <v>0.122284</v>
      </c>
      <c r="Q4814">
        <v>0.123354633094412</v>
      </c>
      <c r="R4814">
        <v>0.192886</v>
      </c>
      <c r="S4814">
        <v>0.15503765040458101</v>
      </c>
      <c r="X4814">
        <v>0.66388040000000004</v>
      </c>
      <c r="Y4814">
        <v>2.0751746999999998</v>
      </c>
      <c r="Z4814">
        <v>3.0973628999999998</v>
      </c>
      <c r="AA4814">
        <v>5.8364180000000001</v>
      </c>
      <c r="AB4814">
        <v>100</v>
      </c>
      <c r="AC4814">
        <v>100</v>
      </c>
      <c r="AD4814">
        <v>100</v>
      </c>
      <c r="AE4814" t="s">
        <v>26</v>
      </c>
      <c r="AF4814">
        <v>0</v>
      </c>
      <c r="AG4814" t="s">
        <v>5464</v>
      </c>
    </row>
    <row r="4815" spans="1:33" x14ac:dyDescent="0.25">
      <c r="A4815" t="s">
        <v>517</v>
      </c>
      <c r="B4815" t="s">
        <v>2194</v>
      </c>
      <c r="C4815" t="s">
        <v>79</v>
      </c>
      <c r="D4815">
        <v>10</v>
      </c>
      <c r="E4815">
        <v>453</v>
      </c>
      <c r="F4815">
        <v>1</v>
      </c>
      <c r="G4815">
        <v>0.35364000000000001</v>
      </c>
      <c r="H4815">
        <v>0.44792599999999999</v>
      </c>
      <c r="I4815">
        <v>0.449884168277917</v>
      </c>
      <c r="J4815">
        <v>0.50183100000000003</v>
      </c>
      <c r="K4815">
        <v>0.48783245187783603</v>
      </c>
      <c r="P4815">
        <v>9.4285999999999995E-2</v>
      </c>
      <c r="Q4815">
        <v>9.6244168277916903E-2</v>
      </c>
      <c r="R4815">
        <v>0.14819099999999999</v>
      </c>
      <c r="S4815">
        <v>0.13419245187783599</v>
      </c>
      <c r="X4815">
        <v>0.66388040000000004</v>
      </c>
      <c r="Y4815">
        <v>2.0751746999999998</v>
      </c>
      <c r="Z4815">
        <v>3.0973628999999998</v>
      </c>
      <c r="AA4815">
        <v>5.8364180000000001</v>
      </c>
      <c r="AB4815">
        <v>100</v>
      </c>
      <c r="AC4815">
        <v>100</v>
      </c>
      <c r="AD4815">
        <v>100</v>
      </c>
      <c r="AE4815" t="s">
        <v>26</v>
      </c>
      <c r="AF4815">
        <v>0</v>
      </c>
      <c r="AG4815" t="s">
        <v>5464</v>
      </c>
    </row>
    <row r="4816" spans="1:33" x14ac:dyDescent="0.25">
      <c r="A4816" t="s">
        <v>517</v>
      </c>
      <c r="B4816" t="s">
        <v>2194</v>
      </c>
      <c r="C4816" t="s">
        <v>79</v>
      </c>
      <c r="D4816">
        <v>25</v>
      </c>
      <c r="E4816">
        <v>453</v>
      </c>
      <c r="F4816">
        <v>1</v>
      </c>
      <c r="G4816">
        <v>0.35364000000000001</v>
      </c>
      <c r="H4816">
        <v>0.51283639999999997</v>
      </c>
      <c r="I4816">
        <v>0.50574649369248204</v>
      </c>
      <c r="J4816">
        <v>0.45417200000000002</v>
      </c>
      <c r="K4816">
        <v>0.45939072684077997</v>
      </c>
      <c r="P4816">
        <v>0.15919639999999999</v>
      </c>
      <c r="Q4816">
        <v>0.152106493692482</v>
      </c>
      <c r="R4816">
        <v>0.100532</v>
      </c>
      <c r="S4816">
        <v>0.10575072684078</v>
      </c>
      <c r="X4816">
        <v>0.66388040000000004</v>
      </c>
      <c r="Y4816">
        <v>2.0751746999999998</v>
      </c>
      <c r="Z4816">
        <v>3.0973628999999998</v>
      </c>
      <c r="AA4816">
        <v>5.8364180000000001</v>
      </c>
      <c r="AB4816">
        <v>100</v>
      </c>
      <c r="AC4816">
        <v>100</v>
      </c>
      <c r="AD4816">
        <v>100</v>
      </c>
      <c r="AE4816" t="s">
        <v>26</v>
      </c>
      <c r="AF4816">
        <v>0</v>
      </c>
      <c r="AG4816" t="s">
        <v>5464</v>
      </c>
    </row>
    <row r="4817" spans="1:33" x14ac:dyDescent="0.25">
      <c r="A4817" t="s">
        <v>517</v>
      </c>
      <c r="B4817" t="s">
        <v>2194</v>
      </c>
      <c r="C4817" t="s">
        <v>79</v>
      </c>
      <c r="D4817">
        <v>50</v>
      </c>
      <c r="E4817">
        <v>453</v>
      </c>
      <c r="F4817">
        <v>1</v>
      </c>
      <c r="G4817">
        <v>0.35364000000000001</v>
      </c>
      <c r="H4817">
        <v>0.46529880000000001</v>
      </c>
      <c r="I4817">
        <v>0.469576080661541</v>
      </c>
      <c r="J4817">
        <v>0.4454806</v>
      </c>
      <c r="K4817">
        <v>0.45367152595389798</v>
      </c>
      <c r="P4817">
        <v>0.1116588</v>
      </c>
      <c r="Q4817">
        <v>0.115936080661541</v>
      </c>
      <c r="R4817">
        <v>9.1840599999999897E-2</v>
      </c>
      <c r="S4817">
        <v>0.100031525953898</v>
      </c>
      <c r="X4817">
        <v>0.66388040000000004</v>
      </c>
      <c r="Y4817">
        <v>2.0751746999999998</v>
      </c>
      <c r="Z4817">
        <v>3.0973628999999998</v>
      </c>
      <c r="AA4817">
        <v>5.8364180000000001</v>
      </c>
      <c r="AB4817">
        <v>100</v>
      </c>
      <c r="AC4817">
        <v>100</v>
      </c>
      <c r="AD4817">
        <v>100</v>
      </c>
      <c r="AE4817" t="s">
        <v>26</v>
      </c>
      <c r="AF4817">
        <v>0</v>
      </c>
      <c r="AG4817" t="s">
        <v>5464</v>
      </c>
    </row>
    <row r="4818" spans="1:33" x14ac:dyDescent="0.25">
      <c r="A4818" t="s">
        <v>517</v>
      </c>
      <c r="B4818" t="s">
        <v>2195</v>
      </c>
      <c r="C4818" t="s">
        <v>79</v>
      </c>
      <c r="D4818">
        <v>5</v>
      </c>
      <c r="E4818">
        <v>672</v>
      </c>
      <c r="F4818">
        <v>1</v>
      </c>
      <c r="G4818">
        <v>0.28555000000000003</v>
      </c>
      <c r="H4818">
        <v>0.32041599999999998</v>
      </c>
      <c r="I4818">
        <v>0.32007584053990001</v>
      </c>
      <c r="J4818">
        <v>0.36681200000000003</v>
      </c>
      <c r="K4818">
        <v>0.37991912308418302</v>
      </c>
      <c r="P4818">
        <v>3.4866000000000001E-2</v>
      </c>
      <c r="Q4818">
        <v>3.4525840539899703E-2</v>
      </c>
      <c r="R4818">
        <v>8.1261999999999904E-2</v>
      </c>
      <c r="S4818">
        <v>9.4369123084182993E-2</v>
      </c>
      <c r="X4818">
        <v>0.57131469999999995</v>
      </c>
      <c r="Y4818">
        <v>1.4615225999999999</v>
      </c>
      <c r="Z4818">
        <v>6.9458390999999997</v>
      </c>
      <c r="AA4818">
        <v>8.9786763999999994</v>
      </c>
      <c r="AB4818">
        <v>100</v>
      </c>
      <c r="AC4818">
        <v>100</v>
      </c>
      <c r="AD4818">
        <v>100</v>
      </c>
      <c r="AE4818" t="s">
        <v>26</v>
      </c>
      <c r="AF4818">
        <v>0</v>
      </c>
      <c r="AG4818" t="s">
        <v>5464</v>
      </c>
    </row>
    <row r="4819" spans="1:33" x14ac:dyDescent="0.25">
      <c r="A4819" t="s">
        <v>517</v>
      </c>
      <c r="B4819" t="s">
        <v>2195</v>
      </c>
      <c r="C4819" t="s">
        <v>79</v>
      </c>
      <c r="D4819">
        <v>10</v>
      </c>
      <c r="E4819">
        <v>672</v>
      </c>
      <c r="F4819">
        <v>1</v>
      </c>
      <c r="G4819">
        <v>0.28555000000000003</v>
      </c>
      <c r="H4819">
        <v>0.33763799999999999</v>
      </c>
      <c r="I4819">
        <v>0.33652552787562801</v>
      </c>
      <c r="J4819">
        <v>0.35255599999999998</v>
      </c>
      <c r="K4819">
        <v>0.36813376514222401</v>
      </c>
      <c r="P4819">
        <v>5.2088000000000002E-2</v>
      </c>
      <c r="Q4819">
        <v>5.0975527875628403E-2</v>
      </c>
      <c r="R4819">
        <v>6.7005999999999996E-2</v>
      </c>
      <c r="S4819">
        <v>8.2583765142224E-2</v>
      </c>
      <c r="X4819">
        <v>0.57131469999999995</v>
      </c>
      <c r="Y4819">
        <v>1.4615225999999999</v>
      </c>
      <c r="Z4819">
        <v>6.9458390999999997</v>
      </c>
      <c r="AA4819">
        <v>8.9786763999999994</v>
      </c>
      <c r="AB4819">
        <v>100</v>
      </c>
      <c r="AC4819">
        <v>100</v>
      </c>
      <c r="AD4819">
        <v>100</v>
      </c>
      <c r="AE4819" t="s">
        <v>26</v>
      </c>
      <c r="AF4819">
        <v>0</v>
      </c>
      <c r="AG4819" t="s">
        <v>5464</v>
      </c>
    </row>
    <row r="4820" spans="1:33" x14ac:dyDescent="0.25">
      <c r="A4820" t="s">
        <v>517</v>
      </c>
      <c r="B4820" t="s">
        <v>2195</v>
      </c>
      <c r="C4820" t="s">
        <v>79</v>
      </c>
      <c r="D4820">
        <v>25</v>
      </c>
      <c r="E4820">
        <v>672</v>
      </c>
      <c r="F4820">
        <v>1</v>
      </c>
      <c r="G4820">
        <v>0.28555000000000003</v>
      </c>
      <c r="H4820">
        <v>0.38050519999999999</v>
      </c>
      <c r="I4820">
        <v>0.37632723712285998</v>
      </c>
      <c r="J4820">
        <v>0.39507239999999999</v>
      </c>
      <c r="K4820">
        <v>0.39336620671710998</v>
      </c>
      <c r="P4820">
        <v>9.4955200000000003E-2</v>
      </c>
      <c r="Q4820">
        <v>9.0777237122860302E-2</v>
      </c>
      <c r="R4820">
        <v>0.10952240000000001</v>
      </c>
      <c r="S4820">
        <v>0.10781620671710999</v>
      </c>
      <c r="X4820">
        <v>0.57131469999999995</v>
      </c>
      <c r="Y4820">
        <v>1.4615225999999999</v>
      </c>
      <c r="Z4820">
        <v>6.9458390999999997</v>
      </c>
      <c r="AA4820">
        <v>8.9786763999999994</v>
      </c>
      <c r="AB4820">
        <v>100</v>
      </c>
      <c r="AC4820">
        <v>100</v>
      </c>
      <c r="AD4820">
        <v>100</v>
      </c>
      <c r="AE4820" t="s">
        <v>26</v>
      </c>
      <c r="AF4820">
        <v>0</v>
      </c>
      <c r="AG4820" t="s">
        <v>5464</v>
      </c>
    </row>
    <row r="4821" spans="1:33" x14ac:dyDescent="0.25">
      <c r="A4821" t="s">
        <v>517</v>
      </c>
      <c r="B4821" t="s">
        <v>2195</v>
      </c>
      <c r="C4821" t="s">
        <v>79</v>
      </c>
      <c r="D4821">
        <v>50</v>
      </c>
      <c r="E4821">
        <v>672</v>
      </c>
      <c r="F4821">
        <v>1</v>
      </c>
      <c r="G4821">
        <v>0.28555000000000003</v>
      </c>
      <c r="H4821">
        <v>0.35913600000000001</v>
      </c>
      <c r="I4821">
        <v>0.36182235062844198</v>
      </c>
      <c r="J4821">
        <v>0.36516300000000002</v>
      </c>
      <c r="K4821">
        <v>0.38077910027012501</v>
      </c>
      <c r="P4821">
        <v>7.3585999999999999E-2</v>
      </c>
      <c r="Q4821">
        <v>7.6272350628441704E-2</v>
      </c>
      <c r="R4821">
        <v>7.9613000000000003E-2</v>
      </c>
      <c r="S4821">
        <v>9.5229100270125405E-2</v>
      </c>
      <c r="X4821">
        <v>0.57131469999999995</v>
      </c>
      <c r="Y4821">
        <v>1.4615225999999999</v>
      </c>
      <c r="Z4821">
        <v>6.9458390999999997</v>
      </c>
      <c r="AA4821">
        <v>8.9786763999999994</v>
      </c>
      <c r="AB4821">
        <v>100</v>
      </c>
      <c r="AC4821">
        <v>100</v>
      </c>
      <c r="AD4821">
        <v>100</v>
      </c>
      <c r="AE4821" t="s">
        <v>26</v>
      </c>
      <c r="AF4821">
        <v>0</v>
      </c>
      <c r="AG4821" t="s">
        <v>5464</v>
      </c>
    </row>
    <row r="4822" spans="1:33" x14ac:dyDescent="0.25">
      <c r="A4822" t="s">
        <v>517</v>
      </c>
      <c r="B4822" t="s">
        <v>2196</v>
      </c>
      <c r="C4822" t="s">
        <v>79</v>
      </c>
      <c r="D4822">
        <v>5</v>
      </c>
      <c r="E4822">
        <v>1191</v>
      </c>
      <c r="F4822">
        <v>1</v>
      </c>
      <c r="G4822">
        <v>0.27216000000000001</v>
      </c>
      <c r="H4822">
        <v>0.361458</v>
      </c>
      <c r="I4822">
        <v>0.35974360784627601</v>
      </c>
      <c r="J4822">
        <v>0.536524</v>
      </c>
      <c r="K4822">
        <v>0.57405894208632802</v>
      </c>
      <c r="P4822">
        <v>8.9297999999999905E-2</v>
      </c>
      <c r="Q4822">
        <v>8.7583607846275793E-2</v>
      </c>
      <c r="R4822">
        <v>0.26436399999999999</v>
      </c>
      <c r="S4822">
        <v>0.301898942086328</v>
      </c>
      <c r="X4822">
        <v>0.60266229999999998</v>
      </c>
      <c r="Y4822">
        <v>2.1034736999999999</v>
      </c>
      <c r="Z4822">
        <v>17.947768700000001</v>
      </c>
      <c r="AA4822">
        <v>20.653904699999998</v>
      </c>
      <c r="AB4822">
        <v>100</v>
      </c>
      <c r="AC4822">
        <v>100</v>
      </c>
      <c r="AD4822">
        <v>100</v>
      </c>
      <c r="AE4822" t="s">
        <v>26</v>
      </c>
      <c r="AF4822">
        <v>0</v>
      </c>
      <c r="AG4822" t="s">
        <v>5464</v>
      </c>
    </row>
    <row r="4823" spans="1:33" x14ac:dyDescent="0.25">
      <c r="A4823" t="s">
        <v>517</v>
      </c>
      <c r="B4823" t="s">
        <v>2196</v>
      </c>
      <c r="C4823" t="s">
        <v>79</v>
      </c>
      <c r="D4823">
        <v>10</v>
      </c>
      <c r="E4823">
        <v>1191</v>
      </c>
      <c r="F4823">
        <v>1</v>
      </c>
      <c r="G4823">
        <v>0.27216000000000001</v>
      </c>
      <c r="H4823">
        <v>0.41290399999999999</v>
      </c>
      <c r="I4823">
        <v>0.406844534457593</v>
      </c>
      <c r="J4823">
        <v>0.45923199999999997</v>
      </c>
      <c r="K4823">
        <v>0.51284719080726404</v>
      </c>
      <c r="P4823">
        <v>0.14074400000000001</v>
      </c>
      <c r="Q4823">
        <v>0.13468453445759301</v>
      </c>
      <c r="R4823">
        <v>0.18707199999999999</v>
      </c>
      <c r="S4823">
        <v>0.240687190807264</v>
      </c>
      <c r="X4823">
        <v>0.60266229999999998</v>
      </c>
      <c r="Y4823">
        <v>2.1034736999999999</v>
      </c>
      <c r="Z4823">
        <v>17.947768700000001</v>
      </c>
      <c r="AA4823">
        <v>20.653904699999998</v>
      </c>
      <c r="AB4823">
        <v>100</v>
      </c>
      <c r="AC4823">
        <v>100</v>
      </c>
      <c r="AD4823">
        <v>100</v>
      </c>
      <c r="AE4823" t="s">
        <v>26</v>
      </c>
      <c r="AF4823">
        <v>0</v>
      </c>
      <c r="AG4823" t="s">
        <v>5464</v>
      </c>
    </row>
    <row r="4824" spans="1:33" x14ac:dyDescent="0.25">
      <c r="A4824" t="s">
        <v>517</v>
      </c>
      <c r="B4824" t="s">
        <v>2196</v>
      </c>
      <c r="C4824" t="s">
        <v>79</v>
      </c>
      <c r="D4824">
        <v>25</v>
      </c>
      <c r="E4824">
        <v>1191</v>
      </c>
      <c r="F4824">
        <v>1</v>
      </c>
      <c r="G4824">
        <v>0.27216000000000001</v>
      </c>
      <c r="H4824">
        <v>0.39227479999999998</v>
      </c>
      <c r="I4824">
        <v>0.39116119612068301</v>
      </c>
      <c r="J4824">
        <v>0.46487440000000002</v>
      </c>
      <c r="K4824">
        <v>0.49580898541217</v>
      </c>
      <c r="P4824">
        <v>0.12011479999999999</v>
      </c>
      <c r="Q4824">
        <v>0.11900119612068299</v>
      </c>
      <c r="R4824">
        <v>0.19271440000000001</v>
      </c>
      <c r="S4824">
        <v>0.22364898541216999</v>
      </c>
      <c r="X4824">
        <v>0.60266229999999998</v>
      </c>
      <c r="Y4824">
        <v>2.1034736999999999</v>
      </c>
      <c r="Z4824">
        <v>17.947768700000001</v>
      </c>
      <c r="AA4824">
        <v>20.653904699999998</v>
      </c>
      <c r="AB4824">
        <v>100</v>
      </c>
      <c r="AC4824">
        <v>100</v>
      </c>
      <c r="AD4824">
        <v>100</v>
      </c>
      <c r="AE4824" t="s">
        <v>26</v>
      </c>
      <c r="AF4824">
        <v>0</v>
      </c>
      <c r="AG4824" t="s">
        <v>5464</v>
      </c>
    </row>
    <row r="4825" spans="1:33" x14ac:dyDescent="0.25">
      <c r="A4825" t="s">
        <v>517</v>
      </c>
      <c r="B4825" t="s">
        <v>2196</v>
      </c>
      <c r="C4825" t="s">
        <v>79</v>
      </c>
      <c r="D4825">
        <v>50</v>
      </c>
      <c r="E4825">
        <v>1191</v>
      </c>
      <c r="F4825">
        <v>1</v>
      </c>
      <c r="G4825">
        <v>0.27216000000000001</v>
      </c>
      <c r="H4825">
        <v>0.40608739999999999</v>
      </c>
      <c r="I4825">
        <v>0.40224659985711397</v>
      </c>
      <c r="J4825">
        <v>0.44069900000000001</v>
      </c>
      <c r="K4825">
        <v>0.472118998791204</v>
      </c>
      <c r="P4825">
        <v>0.1339274</v>
      </c>
      <c r="Q4825">
        <v>0.13008659985711399</v>
      </c>
      <c r="R4825">
        <v>0.16853899999999999</v>
      </c>
      <c r="S4825">
        <v>0.19995899879120399</v>
      </c>
      <c r="X4825">
        <v>0.60266229999999998</v>
      </c>
      <c r="Y4825">
        <v>2.1034736999999999</v>
      </c>
      <c r="Z4825">
        <v>17.947768700000001</v>
      </c>
      <c r="AA4825">
        <v>20.653904699999998</v>
      </c>
      <c r="AB4825">
        <v>100</v>
      </c>
      <c r="AC4825">
        <v>100</v>
      </c>
      <c r="AD4825">
        <v>100</v>
      </c>
      <c r="AE4825" t="s">
        <v>26</v>
      </c>
      <c r="AF4825">
        <v>0</v>
      </c>
      <c r="AG4825" t="s">
        <v>5464</v>
      </c>
    </row>
    <row r="4826" spans="1:33" x14ac:dyDescent="0.25">
      <c r="A4826" t="s">
        <v>518</v>
      </c>
      <c r="B4826" t="s">
        <v>518</v>
      </c>
      <c r="C4826" t="s">
        <v>78</v>
      </c>
      <c r="D4826">
        <v>5</v>
      </c>
      <c r="E4826">
        <v>2703</v>
      </c>
      <c r="F4826">
        <v>5</v>
      </c>
      <c r="G4826">
        <v>0.26156000000000001</v>
      </c>
      <c r="H4826">
        <v>0.46825600000000001</v>
      </c>
      <c r="I4826">
        <v>0.46925686718753801</v>
      </c>
      <c r="J4826">
        <v>0.63588599999999995</v>
      </c>
      <c r="K4826">
        <v>0.63202647244233201</v>
      </c>
      <c r="L4826">
        <v>0.33221871920088802</v>
      </c>
      <c r="M4826">
        <v>0.31864152227235099</v>
      </c>
      <c r="N4826">
        <v>0.27969287014428401</v>
      </c>
      <c r="O4826">
        <v>0.26195230571381001</v>
      </c>
      <c r="P4826">
        <v>0.20669599999999999</v>
      </c>
      <c r="Q4826">
        <v>0.20769686718753799</v>
      </c>
      <c r="R4826">
        <v>0.37432599999999999</v>
      </c>
      <c r="S4826">
        <v>0.370466472442332</v>
      </c>
      <c r="T4826">
        <v>7.0658719200887898E-2</v>
      </c>
      <c r="U4826">
        <v>5.70815222723512E-2</v>
      </c>
      <c r="V4826">
        <v>1.8132870144284201E-2</v>
      </c>
      <c r="W4826">
        <v>3.9230571380954898E-4</v>
      </c>
      <c r="X4826">
        <v>0.52731470000000003</v>
      </c>
      <c r="Y4826">
        <v>3.9914225000000001</v>
      </c>
      <c r="Z4826">
        <v>110.2565364</v>
      </c>
      <c r="AA4826">
        <v>114.77527360000001</v>
      </c>
      <c r="AB4826">
        <v>100</v>
      </c>
      <c r="AC4826">
        <v>100</v>
      </c>
      <c r="AD4826">
        <v>100</v>
      </c>
      <c r="AE4826" t="s">
        <v>26</v>
      </c>
      <c r="AF4826">
        <v>0</v>
      </c>
      <c r="AG4826" t="s">
        <v>5464</v>
      </c>
    </row>
    <row r="4827" spans="1:33" x14ac:dyDescent="0.25">
      <c r="A4827" t="s">
        <v>518</v>
      </c>
      <c r="B4827" t="s">
        <v>518</v>
      </c>
      <c r="C4827" t="s">
        <v>78</v>
      </c>
      <c r="D4827">
        <v>10</v>
      </c>
      <c r="E4827">
        <v>2703</v>
      </c>
      <c r="F4827">
        <v>5</v>
      </c>
      <c r="G4827">
        <v>0.26156000000000001</v>
      </c>
      <c r="H4827">
        <v>0.439778</v>
      </c>
      <c r="I4827">
        <v>0.442089400352149</v>
      </c>
      <c r="J4827">
        <v>0.69598199999999999</v>
      </c>
      <c r="K4827">
        <v>0.69337141443845496</v>
      </c>
      <c r="L4827">
        <v>0.33097792785793601</v>
      </c>
      <c r="M4827">
        <v>0.32289956906365702</v>
      </c>
      <c r="N4827">
        <v>0.33874347058823501</v>
      </c>
      <c r="O4827">
        <v>0.26356357490452698</v>
      </c>
      <c r="P4827">
        <v>0.17821799999999999</v>
      </c>
      <c r="Q4827">
        <v>0.18052940035214901</v>
      </c>
      <c r="R4827">
        <v>0.43442199999999997</v>
      </c>
      <c r="S4827">
        <v>0.431811414438454</v>
      </c>
      <c r="T4827">
        <v>6.9417927857935699E-2</v>
      </c>
      <c r="U4827">
        <v>6.1339569063657201E-2</v>
      </c>
      <c r="V4827">
        <v>7.7183470588235298E-2</v>
      </c>
      <c r="W4827">
        <v>2.00357490452746E-3</v>
      </c>
      <c r="X4827">
        <v>0.52731470000000003</v>
      </c>
      <c r="Y4827">
        <v>3.9914225000000001</v>
      </c>
      <c r="Z4827">
        <v>110.2565364</v>
      </c>
      <c r="AA4827">
        <v>114.77527360000001</v>
      </c>
      <c r="AB4827">
        <v>100</v>
      </c>
      <c r="AC4827">
        <v>100</v>
      </c>
      <c r="AD4827">
        <v>100</v>
      </c>
      <c r="AE4827" t="s">
        <v>26</v>
      </c>
      <c r="AF4827">
        <v>0</v>
      </c>
      <c r="AG4827" t="s">
        <v>5464</v>
      </c>
    </row>
    <row r="4828" spans="1:33" x14ac:dyDescent="0.25">
      <c r="A4828" t="s">
        <v>518</v>
      </c>
      <c r="B4828" t="s">
        <v>518</v>
      </c>
      <c r="C4828" t="s">
        <v>78</v>
      </c>
      <c r="D4828">
        <v>25</v>
      </c>
      <c r="E4828">
        <v>2703</v>
      </c>
      <c r="F4828">
        <v>5</v>
      </c>
      <c r="G4828">
        <v>0.26156000000000001</v>
      </c>
      <c r="H4828">
        <v>0.529366</v>
      </c>
      <c r="I4828">
        <v>0.52435469732316697</v>
      </c>
      <c r="J4828">
        <v>0.69886159999999997</v>
      </c>
      <c r="K4828">
        <v>0.69899125848050403</v>
      </c>
      <c r="L4828">
        <v>0.38332769944506101</v>
      </c>
      <c r="M4828">
        <v>0.36980103064588199</v>
      </c>
      <c r="N4828">
        <v>0.36683787791342998</v>
      </c>
      <c r="O4828">
        <v>0.26626637715875701</v>
      </c>
      <c r="P4828">
        <v>0.26780599999999999</v>
      </c>
      <c r="Q4828">
        <v>0.26279469732316701</v>
      </c>
      <c r="R4828">
        <v>0.43730160000000001</v>
      </c>
      <c r="S4828">
        <v>0.43743125848050401</v>
      </c>
      <c r="T4828">
        <v>0.121767699445061</v>
      </c>
      <c r="U4828">
        <v>0.108241030645882</v>
      </c>
      <c r="V4828">
        <v>0.10527787791343</v>
      </c>
      <c r="W4828">
        <v>4.7063771587572698E-3</v>
      </c>
      <c r="X4828">
        <v>0.52731470000000003</v>
      </c>
      <c r="Y4828">
        <v>3.9914225000000001</v>
      </c>
      <c r="Z4828">
        <v>110.2565364</v>
      </c>
      <c r="AA4828">
        <v>114.77527360000001</v>
      </c>
      <c r="AB4828">
        <v>100</v>
      </c>
      <c r="AC4828">
        <v>100</v>
      </c>
      <c r="AD4828">
        <v>100</v>
      </c>
      <c r="AE4828" t="s">
        <v>26</v>
      </c>
      <c r="AF4828">
        <v>0</v>
      </c>
      <c r="AG4828" t="s">
        <v>5464</v>
      </c>
    </row>
    <row r="4829" spans="1:33" x14ac:dyDescent="0.25">
      <c r="A4829" t="s">
        <v>518</v>
      </c>
      <c r="B4829" t="s">
        <v>518</v>
      </c>
      <c r="C4829" t="s">
        <v>78</v>
      </c>
      <c r="D4829">
        <v>50</v>
      </c>
      <c r="E4829">
        <v>2703</v>
      </c>
      <c r="F4829">
        <v>5</v>
      </c>
      <c r="G4829">
        <v>0.26156000000000001</v>
      </c>
      <c r="H4829">
        <v>0.51315820000000001</v>
      </c>
      <c r="I4829">
        <v>0.51892324291496295</v>
      </c>
      <c r="J4829">
        <v>0.55870620000000004</v>
      </c>
      <c r="K4829">
        <v>0.58457830553892998</v>
      </c>
      <c r="L4829">
        <v>0.39947916825749202</v>
      </c>
      <c r="M4829">
        <v>0.387546665497633</v>
      </c>
      <c r="N4829">
        <v>0.38289407746947801</v>
      </c>
      <c r="O4829">
        <v>0.26838462593086598</v>
      </c>
      <c r="P4829">
        <v>0.25159819999999999</v>
      </c>
      <c r="Q4829">
        <v>0.25736324291496299</v>
      </c>
      <c r="R4829">
        <v>0.29714620000000003</v>
      </c>
      <c r="S4829">
        <v>0.32301830553893002</v>
      </c>
      <c r="T4829">
        <v>0.13791916825749201</v>
      </c>
      <c r="U4829">
        <v>0.12598666549763299</v>
      </c>
      <c r="V4829">
        <v>0.121334077469478</v>
      </c>
      <c r="W4829">
        <v>6.8246259308662998E-3</v>
      </c>
      <c r="X4829">
        <v>0.52731470000000003</v>
      </c>
      <c r="Y4829">
        <v>3.9914225000000001</v>
      </c>
      <c r="Z4829">
        <v>110.2565364</v>
      </c>
      <c r="AA4829">
        <v>114.77527360000001</v>
      </c>
      <c r="AB4829">
        <v>100</v>
      </c>
      <c r="AC4829">
        <v>100</v>
      </c>
      <c r="AD4829">
        <v>100</v>
      </c>
      <c r="AE4829" t="s">
        <v>26</v>
      </c>
      <c r="AF4829">
        <v>0</v>
      </c>
      <c r="AG4829" t="s">
        <v>5464</v>
      </c>
    </row>
    <row r="4830" spans="1:33" x14ac:dyDescent="0.25">
      <c r="A4830" t="s">
        <v>518</v>
      </c>
      <c r="B4830" t="s">
        <v>2197</v>
      </c>
      <c r="C4830" t="s">
        <v>79</v>
      </c>
      <c r="D4830">
        <v>5</v>
      </c>
      <c r="E4830">
        <v>504</v>
      </c>
      <c r="F4830">
        <v>1</v>
      </c>
      <c r="G4830">
        <v>0.33379999999999999</v>
      </c>
      <c r="H4830">
        <v>0.44546400000000003</v>
      </c>
      <c r="I4830">
        <v>0.41609426574522101</v>
      </c>
      <c r="J4830">
        <v>0.27115800000000001</v>
      </c>
      <c r="K4830">
        <v>0.32214804832111499</v>
      </c>
      <c r="P4830">
        <v>0.111664</v>
      </c>
      <c r="Q4830">
        <v>8.2294265745221001E-2</v>
      </c>
      <c r="R4830">
        <v>6.2642000000000003E-2</v>
      </c>
      <c r="S4830">
        <v>1.16519516788849E-2</v>
      </c>
      <c r="X4830">
        <v>0.51923079999999999</v>
      </c>
      <c r="Y4830">
        <v>1.8073827</v>
      </c>
      <c r="Z4830">
        <v>3.4753729</v>
      </c>
      <c r="AA4830">
        <v>5.8019863999999997</v>
      </c>
      <c r="AB4830">
        <v>100</v>
      </c>
      <c r="AC4830">
        <v>100</v>
      </c>
      <c r="AD4830">
        <v>100</v>
      </c>
      <c r="AE4830" t="s">
        <v>26</v>
      </c>
      <c r="AF4830">
        <v>0</v>
      </c>
      <c r="AG4830" t="s">
        <v>5464</v>
      </c>
    </row>
    <row r="4831" spans="1:33" x14ac:dyDescent="0.25">
      <c r="A4831" t="s">
        <v>518</v>
      </c>
      <c r="B4831" t="s">
        <v>2197</v>
      </c>
      <c r="C4831" t="s">
        <v>79</v>
      </c>
      <c r="D4831">
        <v>10</v>
      </c>
      <c r="E4831">
        <v>504</v>
      </c>
      <c r="F4831">
        <v>1</v>
      </c>
      <c r="G4831">
        <v>0.33379999999999999</v>
      </c>
      <c r="H4831">
        <v>0.41122199999999998</v>
      </c>
      <c r="I4831">
        <v>0.40026102279251202</v>
      </c>
      <c r="J4831">
        <v>0.32969500000000002</v>
      </c>
      <c r="K4831">
        <v>0.323033591102796</v>
      </c>
      <c r="P4831">
        <v>7.7422000000000005E-2</v>
      </c>
      <c r="Q4831">
        <v>6.6461022792512106E-2</v>
      </c>
      <c r="R4831">
        <v>4.1050000000000296E-3</v>
      </c>
      <c r="S4831">
        <v>1.07664088972045E-2</v>
      </c>
      <c r="X4831">
        <v>0.51923079999999999</v>
      </c>
      <c r="Y4831">
        <v>1.8073827</v>
      </c>
      <c r="Z4831">
        <v>3.4753729</v>
      </c>
      <c r="AA4831">
        <v>5.8019863999999997</v>
      </c>
      <c r="AB4831">
        <v>100</v>
      </c>
      <c r="AC4831">
        <v>100</v>
      </c>
      <c r="AD4831">
        <v>100</v>
      </c>
      <c r="AE4831" t="s">
        <v>26</v>
      </c>
      <c r="AF4831">
        <v>0</v>
      </c>
      <c r="AG4831" t="s">
        <v>5464</v>
      </c>
    </row>
    <row r="4832" spans="1:33" x14ac:dyDescent="0.25">
      <c r="A4832" t="s">
        <v>518</v>
      </c>
      <c r="B4832" t="s">
        <v>2197</v>
      </c>
      <c r="C4832" t="s">
        <v>79</v>
      </c>
      <c r="D4832">
        <v>25</v>
      </c>
      <c r="E4832">
        <v>504</v>
      </c>
      <c r="F4832">
        <v>1</v>
      </c>
      <c r="G4832">
        <v>0.33379999999999999</v>
      </c>
      <c r="H4832">
        <v>0.3918528</v>
      </c>
      <c r="I4832">
        <v>0.38941330083466802</v>
      </c>
      <c r="J4832">
        <v>0.37542520000000001</v>
      </c>
      <c r="K4832">
        <v>0.32578764967868801</v>
      </c>
      <c r="P4832">
        <v>5.8052799999999898E-2</v>
      </c>
      <c r="Q4832">
        <v>5.5613300834667902E-2</v>
      </c>
      <c r="R4832">
        <v>4.1625200000000001E-2</v>
      </c>
      <c r="S4832">
        <v>8.0123503213118692E-3</v>
      </c>
      <c r="X4832">
        <v>0.51923079999999999</v>
      </c>
      <c r="Y4832">
        <v>1.8073827</v>
      </c>
      <c r="Z4832">
        <v>3.4753729</v>
      </c>
      <c r="AA4832">
        <v>5.8019863999999997</v>
      </c>
      <c r="AB4832">
        <v>100</v>
      </c>
      <c r="AC4832">
        <v>100</v>
      </c>
      <c r="AD4832">
        <v>100</v>
      </c>
      <c r="AE4832" t="s">
        <v>26</v>
      </c>
      <c r="AF4832">
        <v>0</v>
      </c>
      <c r="AG4832" t="s">
        <v>5464</v>
      </c>
    </row>
    <row r="4833" spans="1:33" x14ac:dyDescent="0.25">
      <c r="A4833" t="s">
        <v>518</v>
      </c>
      <c r="B4833" t="s">
        <v>2197</v>
      </c>
      <c r="C4833" t="s">
        <v>79</v>
      </c>
      <c r="D4833">
        <v>50</v>
      </c>
      <c r="E4833">
        <v>504</v>
      </c>
      <c r="F4833">
        <v>1</v>
      </c>
      <c r="G4833">
        <v>0.33379999999999999</v>
      </c>
      <c r="H4833">
        <v>0.39375959999999999</v>
      </c>
      <c r="I4833">
        <v>0.39009884964457903</v>
      </c>
      <c r="J4833">
        <v>0.38670280000000001</v>
      </c>
      <c r="K4833">
        <v>0.32684762059370598</v>
      </c>
      <c r="P4833">
        <v>5.9959600000000099E-2</v>
      </c>
      <c r="Q4833">
        <v>5.6298849644578798E-2</v>
      </c>
      <c r="R4833">
        <v>5.2902800000000097E-2</v>
      </c>
      <c r="S4833">
        <v>6.9523794062940599E-3</v>
      </c>
      <c r="X4833">
        <v>0.51923079999999999</v>
      </c>
      <c r="Y4833">
        <v>1.8073827</v>
      </c>
      <c r="Z4833">
        <v>3.4753729</v>
      </c>
      <c r="AA4833">
        <v>5.8019863999999997</v>
      </c>
      <c r="AB4833">
        <v>100</v>
      </c>
      <c r="AC4833">
        <v>100</v>
      </c>
      <c r="AD4833">
        <v>100</v>
      </c>
      <c r="AE4833" t="s">
        <v>26</v>
      </c>
      <c r="AF4833">
        <v>0</v>
      </c>
      <c r="AG4833" t="s">
        <v>5464</v>
      </c>
    </row>
    <row r="4834" spans="1:33" x14ac:dyDescent="0.25">
      <c r="A4834" t="s">
        <v>518</v>
      </c>
      <c r="B4834" t="s">
        <v>2198</v>
      </c>
      <c r="C4834" t="s">
        <v>79</v>
      </c>
      <c r="D4834">
        <v>5</v>
      </c>
      <c r="E4834">
        <v>261</v>
      </c>
      <c r="F4834">
        <v>1</v>
      </c>
      <c r="G4834">
        <v>0.24768999999999999</v>
      </c>
      <c r="H4834">
        <v>0.42947800000000003</v>
      </c>
      <c r="I4834">
        <v>0.38331869608820102</v>
      </c>
      <c r="J4834">
        <v>0.34815200000000002</v>
      </c>
      <c r="K4834">
        <v>0.239616589600022</v>
      </c>
      <c r="P4834">
        <v>0.18178800000000001</v>
      </c>
      <c r="Q4834">
        <v>0.135628696088201</v>
      </c>
      <c r="R4834">
        <v>0.100462</v>
      </c>
      <c r="S4834">
        <v>8.0734103999783001E-3</v>
      </c>
      <c r="X4834">
        <v>0.61990060000000002</v>
      </c>
      <c r="Y4834">
        <v>0.66427539999999996</v>
      </c>
      <c r="Z4834">
        <v>1.7156739000000001</v>
      </c>
      <c r="AA4834">
        <v>2.9998499000000001</v>
      </c>
      <c r="AB4834">
        <v>100</v>
      </c>
      <c r="AC4834">
        <v>100</v>
      </c>
      <c r="AD4834">
        <v>100</v>
      </c>
      <c r="AE4834" t="s">
        <v>26</v>
      </c>
      <c r="AF4834">
        <v>0</v>
      </c>
      <c r="AG4834" t="s">
        <v>5464</v>
      </c>
    </row>
    <row r="4835" spans="1:33" x14ac:dyDescent="0.25">
      <c r="A4835" t="s">
        <v>518</v>
      </c>
      <c r="B4835" t="s">
        <v>2198</v>
      </c>
      <c r="C4835" t="s">
        <v>79</v>
      </c>
      <c r="D4835">
        <v>10</v>
      </c>
      <c r="E4835">
        <v>261</v>
      </c>
      <c r="F4835">
        <v>1</v>
      </c>
      <c r="G4835">
        <v>0.24768999999999999</v>
      </c>
      <c r="H4835">
        <v>0.47882799999999998</v>
      </c>
      <c r="I4835">
        <v>0.44015468140781999</v>
      </c>
      <c r="J4835">
        <v>0.40972999999999998</v>
      </c>
      <c r="K4835">
        <v>0.24092910297151399</v>
      </c>
      <c r="P4835">
        <v>0.23113800000000001</v>
      </c>
      <c r="Q4835">
        <v>0.19246468140782</v>
      </c>
      <c r="R4835">
        <v>0.16203999999999999</v>
      </c>
      <c r="S4835">
        <v>6.7608970284861996E-3</v>
      </c>
      <c r="X4835">
        <v>0.61990060000000002</v>
      </c>
      <c r="Y4835">
        <v>0.66427539999999996</v>
      </c>
      <c r="Z4835">
        <v>1.7156739000000001</v>
      </c>
      <c r="AA4835">
        <v>2.9998499000000001</v>
      </c>
      <c r="AB4835">
        <v>100</v>
      </c>
      <c r="AC4835">
        <v>100</v>
      </c>
      <c r="AD4835">
        <v>100</v>
      </c>
      <c r="AE4835" t="s">
        <v>26</v>
      </c>
      <c r="AF4835">
        <v>0</v>
      </c>
      <c r="AG4835" t="s">
        <v>5464</v>
      </c>
    </row>
    <row r="4836" spans="1:33" x14ac:dyDescent="0.25">
      <c r="A4836" t="s">
        <v>518</v>
      </c>
      <c r="B4836" t="s">
        <v>2198</v>
      </c>
      <c r="C4836" t="s">
        <v>79</v>
      </c>
      <c r="D4836">
        <v>25</v>
      </c>
      <c r="E4836">
        <v>261</v>
      </c>
      <c r="F4836">
        <v>1</v>
      </c>
      <c r="G4836">
        <v>0.24768999999999999</v>
      </c>
      <c r="H4836">
        <v>0.53697680000000003</v>
      </c>
      <c r="I4836">
        <v>0.506773500802845</v>
      </c>
      <c r="J4836">
        <v>0.40450160000000002</v>
      </c>
      <c r="K4836">
        <v>0.241921801406866</v>
      </c>
      <c r="P4836">
        <v>0.28928680000000001</v>
      </c>
      <c r="Q4836">
        <v>0.25908350080284498</v>
      </c>
      <c r="R4836">
        <v>0.1568116</v>
      </c>
      <c r="S4836">
        <v>5.7681985931338801E-3</v>
      </c>
      <c r="X4836">
        <v>0.61990060000000002</v>
      </c>
      <c r="Y4836">
        <v>0.66427539999999996</v>
      </c>
      <c r="Z4836">
        <v>1.7156739000000001</v>
      </c>
      <c r="AA4836">
        <v>2.9998499000000001</v>
      </c>
      <c r="AB4836">
        <v>100</v>
      </c>
      <c r="AC4836">
        <v>100</v>
      </c>
      <c r="AD4836">
        <v>100</v>
      </c>
      <c r="AE4836" t="s">
        <v>26</v>
      </c>
      <c r="AF4836">
        <v>0</v>
      </c>
      <c r="AG4836" t="s">
        <v>5464</v>
      </c>
    </row>
    <row r="4837" spans="1:33" x14ac:dyDescent="0.25">
      <c r="A4837" t="s">
        <v>518</v>
      </c>
      <c r="B4837" t="s">
        <v>2198</v>
      </c>
      <c r="C4837" t="s">
        <v>79</v>
      </c>
      <c r="D4837">
        <v>50</v>
      </c>
      <c r="E4837">
        <v>261</v>
      </c>
      <c r="F4837">
        <v>1</v>
      </c>
      <c r="G4837">
        <v>0.24768999999999999</v>
      </c>
      <c r="H4837">
        <v>0.51406379999999996</v>
      </c>
      <c r="I4837">
        <v>0.50212325311525297</v>
      </c>
      <c r="J4837">
        <v>0.41036600000000001</v>
      </c>
      <c r="K4837">
        <v>0.242622730812072</v>
      </c>
      <c r="P4837">
        <v>0.26637379999999999</v>
      </c>
      <c r="Q4837">
        <v>0.254433253115253</v>
      </c>
      <c r="R4837">
        <v>0.16267599999999999</v>
      </c>
      <c r="S4837">
        <v>5.0672691879282998E-3</v>
      </c>
      <c r="X4837">
        <v>0.61990060000000002</v>
      </c>
      <c r="Y4837">
        <v>0.66427539999999996</v>
      </c>
      <c r="Z4837">
        <v>1.7156739000000001</v>
      </c>
      <c r="AA4837">
        <v>2.9998499000000001</v>
      </c>
      <c r="AB4837">
        <v>100</v>
      </c>
      <c r="AC4837">
        <v>100</v>
      </c>
      <c r="AD4837">
        <v>100</v>
      </c>
      <c r="AE4837" t="s">
        <v>26</v>
      </c>
      <c r="AF4837">
        <v>0</v>
      </c>
      <c r="AG4837" t="s">
        <v>5464</v>
      </c>
    </row>
    <row r="4838" spans="1:33" x14ac:dyDescent="0.25">
      <c r="A4838" t="s">
        <v>518</v>
      </c>
      <c r="B4838" t="s">
        <v>2199</v>
      </c>
      <c r="C4838" t="s">
        <v>79</v>
      </c>
      <c r="D4838">
        <v>5</v>
      </c>
      <c r="E4838">
        <v>780</v>
      </c>
      <c r="F4838">
        <v>1</v>
      </c>
      <c r="G4838">
        <v>0.17313999999999999</v>
      </c>
      <c r="H4838">
        <v>0.27915600000000002</v>
      </c>
      <c r="I4838">
        <v>0.265890855419957</v>
      </c>
      <c r="J4838">
        <v>0.27872599999999997</v>
      </c>
      <c r="K4838">
        <v>0.17473585037648201</v>
      </c>
      <c r="P4838">
        <v>0.106016</v>
      </c>
      <c r="Q4838">
        <v>9.2750855419956604E-2</v>
      </c>
      <c r="R4838">
        <v>0.105586</v>
      </c>
      <c r="S4838">
        <v>1.59585037648222E-3</v>
      </c>
      <c r="X4838">
        <v>0.54527270000000005</v>
      </c>
      <c r="Y4838">
        <v>2.8301164999999999</v>
      </c>
      <c r="Z4838">
        <v>9.3540577999999996</v>
      </c>
      <c r="AA4838">
        <v>12.729447</v>
      </c>
      <c r="AB4838">
        <v>100</v>
      </c>
      <c r="AC4838">
        <v>100</v>
      </c>
      <c r="AD4838">
        <v>100</v>
      </c>
      <c r="AE4838" t="s">
        <v>26</v>
      </c>
      <c r="AF4838">
        <v>0</v>
      </c>
      <c r="AG4838" t="s">
        <v>5464</v>
      </c>
    </row>
    <row r="4839" spans="1:33" x14ac:dyDescent="0.25">
      <c r="A4839" t="s">
        <v>518</v>
      </c>
      <c r="B4839" t="s">
        <v>2199</v>
      </c>
      <c r="C4839" t="s">
        <v>79</v>
      </c>
      <c r="D4839">
        <v>10</v>
      </c>
      <c r="E4839">
        <v>780</v>
      </c>
      <c r="F4839">
        <v>1</v>
      </c>
      <c r="G4839">
        <v>0.17313999999999999</v>
      </c>
      <c r="H4839">
        <v>0.27543400000000001</v>
      </c>
      <c r="I4839">
        <v>0.26801131611649498</v>
      </c>
      <c r="J4839">
        <v>0.43293999999999999</v>
      </c>
      <c r="K4839">
        <v>0.17994666334355999</v>
      </c>
      <c r="P4839">
        <v>0.102294</v>
      </c>
      <c r="Q4839">
        <v>9.4871316116495005E-2</v>
      </c>
      <c r="R4839">
        <v>0.25979999999999998</v>
      </c>
      <c r="S4839">
        <v>6.8066633435596704E-3</v>
      </c>
      <c r="X4839">
        <v>0.54527270000000005</v>
      </c>
      <c r="Y4839">
        <v>2.8301164999999999</v>
      </c>
      <c r="Z4839">
        <v>9.3540577999999996</v>
      </c>
      <c r="AA4839">
        <v>12.729447</v>
      </c>
      <c r="AB4839">
        <v>100</v>
      </c>
      <c r="AC4839">
        <v>100</v>
      </c>
      <c r="AD4839">
        <v>100</v>
      </c>
      <c r="AE4839" t="s">
        <v>26</v>
      </c>
      <c r="AF4839">
        <v>0</v>
      </c>
      <c r="AG4839" t="s">
        <v>5464</v>
      </c>
    </row>
    <row r="4840" spans="1:33" x14ac:dyDescent="0.25">
      <c r="A4840" t="s">
        <v>518</v>
      </c>
      <c r="B4840" t="s">
        <v>2199</v>
      </c>
      <c r="C4840" t="s">
        <v>79</v>
      </c>
      <c r="D4840">
        <v>25</v>
      </c>
      <c r="E4840">
        <v>780</v>
      </c>
      <c r="F4840">
        <v>1</v>
      </c>
      <c r="G4840">
        <v>0.17313999999999999</v>
      </c>
      <c r="H4840">
        <v>0.372784</v>
      </c>
      <c r="I4840">
        <v>0.35156680157627401</v>
      </c>
      <c r="J4840">
        <v>0.42074440000000002</v>
      </c>
      <c r="K4840">
        <v>0.18582084720326</v>
      </c>
      <c r="P4840">
        <v>0.19964399999999999</v>
      </c>
      <c r="Q4840">
        <v>0.178426801576274</v>
      </c>
      <c r="R4840">
        <v>0.2476044</v>
      </c>
      <c r="S4840">
        <v>1.2680847203260501E-2</v>
      </c>
      <c r="X4840">
        <v>0.54527270000000005</v>
      </c>
      <c r="Y4840">
        <v>2.8301164999999999</v>
      </c>
      <c r="Z4840">
        <v>9.3540577999999996</v>
      </c>
      <c r="AA4840">
        <v>12.729447</v>
      </c>
      <c r="AB4840">
        <v>100</v>
      </c>
      <c r="AC4840">
        <v>100</v>
      </c>
      <c r="AD4840">
        <v>100</v>
      </c>
      <c r="AE4840" t="s">
        <v>26</v>
      </c>
      <c r="AF4840">
        <v>0</v>
      </c>
      <c r="AG4840" t="s">
        <v>5464</v>
      </c>
    </row>
    <row r="4841" spans="1:33" x14ac:dyDescent="0.25">
      <c r="A4841" t="s">
        <v>518</v>
      </c>
      <c r="B4841" t="s">
        <v>2199</v>
      </c>
      <c r="C4841" t="s">
        <v>79</v>
      </c>
      <c r="D4841">
        <v>50</v>
      </c>
      <c r="E4841">
        <v>780</v>
      </c>
      <c r="F4841">
        <v>1</v>
      </c>
      <c r="G4841">
        <v>0.17313999999999999</v>
      </c>
      <c r="H4841">
        <v>0.3976596</v>
      </c>
      <c r="I4841">
        <v>0.378381576068201</v>
      </c>
      <c r="J4841">
        <v>0.3936172</v>
      </c>
      <c r="K4841">
        <v>0.19032012042761601</v>
      </c>
      <c r="P4841">
        <v>0.22451960000000001</v>
      </c>
      <c r="Q4841">
        <v>0.20524157606820101</v>
      </c>
      <c r="R4841">
        <v>0.22047720000000001</v>
      </c>
      <c r="S4841">
        <v>1.7180120427616401E-2</v>
      </c>
      <c r="X4841">
        <v>0.54527270000000005</v>
      </c>
      <c r="Y4841">
        <v>2.8301164999999999</v>
      </c>
      <c r="Z4841">
        <v>9.3540577999999996</v>
      </c>
      <c r="AA4841">
        <v>12.729447</v>
      </c>
      <c r="AB4841">
        <v>100</v>
      </c>
      <c r="AC4841">
        <v>100</v>
      </c>
      <c r="AD4841">
        <v>100</v>
      </c>
      <c r="AE4841" t="s">
        <v>26</v>
      </c>
      <c r="AF4841">
        <v>0</v>
      </c>
      <c r="AG4841" t="s">
        <v>5464</v>
      </c>
    </row>
    <row r="4842" spans="1:33" x14ac:dyDescent="0.25">
      <c r="A4842" t="s">
        <v>518</v>
      </c>
      <c r="B4842" t="s">
        <v>2200</v>
      </c>
      <c r="C4842" t="s">
        <v>79</v>
      </c>
      <c r="D4842">
        <v>5</v>
      </c>
      <c r="E4842">
        <v>375</v>
      </c>
      <c r="F4842">
        <v>1</v>
      </c>
      <c r="G4842">
        <v>0.24482000000000001</v>
      </c>
      <c r="H4842">
        <v>0.25637599999999999</v>
      </c>
      <c r="I4842">
        <v>0.25683798246357598</v>
      </c>
      <c r="J4842">
        <v>0.24265600000000001</v>
      </c>
      <c r="K4842">
        <v>0.25817207311546803</v>
      </c>
      <c r="P4842">
        <v>1.1556E-2</v>
      </c>
      <c r="Q4842">
        <v>1.2017982463576399E-2</v>
      </c>
      <c r="R4842">
        <v>2.16400000000003E-3</v>
      </c>
      <c r="S4842">
        <v>1.3352073115467799E-2</v>
      </c>
      <c r="X4842">
        <v>0.55335699999999999</v>
      </c>
      <c r="Y4842">
        <v>2.4739065</v>
      </c>
      <c r="Z4842">
        <v>2.6415077999999999</v>
      </c>
      <c r="AA4842">
        <v>5.6687713000000004</v>
      </c>
      <c r="AB4842">
        <v>100</v>
      </c>
      <c r="AC4842">
        <v>100</v>
      </c>
      <c r="AD4842">
        <v>100</v>
      </c>
      <c r="AE4842" t="s">
        <v>26</v>
      </c>
      <c r="AF4842">
        <v>0</v>
      </c>
      <c r="AG4842" t="s">
        <v>5464</v>
      </c>
    </row>
    <row r="4843" spans="1:33" x14ac:dyDescent="0.25">
      <c r="A4843" t="s">
        <v>518</v>
      </c>
      <c r="B4843" t="s">
        <v>2200</v>
      </c>
      <c r="C4843" t="s">
        <v>79</v>
      </c>
      <c r="D4843">
        <v>10</v>
      </c>
      <c r="E4843">
        <v>375</v>
      </c>
      <c r="F4843">
        <v>1</v>
      </c>
      <c r="G4843">
        <v>0.24482000000000001</v>
      </c>
      <c r="H4843">
        <v>0.27119500000000002</v>
      </c>
      <c r="I4843">
        <v>0.26892206881727199</v>
      </c>
      <c r="J4843">
        <v>0.242733</v>
      </c>
      <c r="K4843">
        <v>0.25808721652873001</v>
      </c>
      <c r="P4843">
        <v>2.6374999999999999E-2</v>
      </c>
      <c r="Q4843">
        <v>2.4102068817272001E-2</v>
      </c>
      <c r="R4843">
        <v>2.0870000000000602E-3</v>
      </c>
      <c r="S4843">
        <v>1.3267216528729499E-2</v>
      </c>
      <c r="X4843">
        <v>0.55335699999999999</v>
      </c>
      <c r="Y4843">
        <v>2.4739065</v>
      </c>
      <c r="Z4843">
        <v>2.6415077999999999</v>
      </c>
      <c r="AA4843">
        <v>5.6687713000000004</v>
      </c>
      <c r="AB4843">
        <v>100</v>
      </c>
      <c r="AC4843">
        <v>100</v>
      </c>
      <c r="AD4843">
        <v>100</v>
      </c>
      <c r="AE4843" t="s">
        <v>26</v>
      </c>
      <c r="AF4843">
        <v>0</v>
      </c>
      <c r="AG4843" t="s">
        <v>5464</v>
      </c>
    </row>
    <row r="4844" spans="1:33" x14ac:dyDescent="0.25">
      <c r="A4844" t="s">
        <v>518</v>
      </c>
      <c r="B4844" t="s">
        <v>2200</v>
      </c>
      <c r="C4844" t="s">
        <v>79</v>
      </c>
      <c r="D4844">
        <v>25</v>
      </c>
      <c r="E4844">
        <v>375</v>
      </c>
      <c r="F4844">
        <v>1</v>
      </c>
      <c r="G4844">
        <v>0.24482000000000001</v>
      </c>
      <c r="H4844">
        <v>0.35022039999999999</v>
      </c>
      <c r="I4844">
        <v>0.33366498023304098</v>
      </c>
      <c r="J4844">
        <v>0.30124679999999998</v>
      </c>
      <c r="K4844">
        <v>0.25902056706420101</v>
      </c>
      <c r="P4844">
        <v>0.10540040000000001</v>
      </c>
      <c r="Q4844">
        <v>8.8844980233041396E-2</v>
      </c>
      <c r="R4844">
        <v>5.6426799999999999E-2</v>
      </c>
      <c r="S4844">
        <v>1.42005670642011E-2</v>
      </c>
      <c r="X4844">
        <v>0.55335699999999999</v>
      </c>
      <c r="Y4844">
        <v>2.4739065</v>
      </c>
      <c r="Z4844">
        <v>2.6415077999999999</v>
      </c>
      <c r="AA4844">
        <v>5.6687713000000004</v>
      </c>
      <c r="AB4844">
        <v>100</v>
      </c>
      <c r="AC4844">
        <v>100</v>
      </c>
      <c r="AD4844">
        <v>100</v>
      </c>
      <c r="AE4844" t="s">
        <v>26</v>
      </c>
      <c r="AF4844">
        <v>0</v>
      </c>
      <c r="AG4844" t="s">
        <v>5464</v>
      </c>
    </row>
    <row r="4845" spans="1:33" x14ac:dyDescent="0.25">
      <c r="A4845" t="s">
        <v>518</v>
      </c>
      <c r="B4845" t="s">
        <v>2200</v>
      </c>
      <c r="C4845" t="s">
        <v>79</v>
      </c>
      <c r="D4845">
        <v>50</v>
      </c>
      <c r="E4845">
        <v>375</v>
      </c>
      <c r="F4845">
        <v>1</v>
      </c>
      <c r="G4845">
        <v>0.24482000000000001</v>
      </c>
      <c r="H4845">
        <v>0.40521960000000001</v>
      </c>
      <c r="I4845">
        <v>0.387245886406894</v>
      </c>
      <c r="J4845">
        <v>0.41014820000000002</v>
      </c>
      <c r="K4845">
        <v>0.26124652403502202</v>
      </c>
      <c r="P4845">
        <v>0.1603996</v>
      </c>
      <c r="Q4845">
        <v>0.14242588640689299</v>
      </c>
      <c r="R4845">
        <v>0.16532820000000001</v>
      </c>
      <c r="S4845">
        <v>1.6426524035022101E-2</v>
      </c>
      <c r="X4845">
        <v>0.55335699999999999</v>
      </c>
      <c r="Y4845">
        <v>2.4739065</v>
      </c>
      <c r="Z4845">
        <v>2.6415077999999999</v>
      </c>
      <c r="AA4845">
        <v>5.6687713000000004</v>
      </c>
      <c r="AB4845">
        <v>100</v>
      </c>
      <c r="AC4845">
        <v>100</v>
      </c>
      <c r="AD4845">
        <v>100</v>
      </c>
      <c r="AE4845" t="s">
        <v>26</v>
      </c>
      <c r="AF4845">
        <v>0</v>
      </c>
      <c r="AG4845" t="s">
        <v>5464</v>
      </c>
    </row>
    <row r="4846" spans="1:33" x14ac:dyDescent="0.25">
      <c r="A4846" t="s">
        <v>518</v>
      </c>
      <c r="B4846" t="s">
        <v>2201</v>
      </c>
      <c r="C4846" t="s">
        <v>79</v>
      </c>
      <c r="D4846">
        <v>5</v>
      </c>
      <c r="E4846">
        <v>783</v>
      </c>
      <c r="F4846">
        <v>1</v>
      </c>
      <c r="G4846">
        <v>0.31436999999999998</v>
      </c>
      <c r="H4846">
        <v>0.31608799999999998</v>
      </c>
      <c r="I4846">
        <v>0.31650221511640703</v>
      </c>
      <c r="J4846">
        <v>0.28106799999999998</v>
      </c>
      <c r="K4846">
        <v>0.31934360842020798</v>
      </c>
      <c r="P4846">
        <v>1.71800000000005E-3</v>
      </c>
      <c r="Q4846">
        <v>2.1322151164068202E-3</v>
      </c>
      <c r="R4846">
        <v>3.3301999999999901E-2</v>
      </c>
      <c r="S4846">
        <v>4.9736084202082797E-3</v>
      </c>
      <c r="X4846">
        <v>0.45423180000000002</v>
      </c>
      <c r="Y4846">
        <v>1.1620676999999999</v>
      </c>
      <c r="Z4846">
        <v>9.9725769</v>
      </c>
      <c r="AA4846">
        <v>11.5888764</v>
      </c>
      <c r="AB4846">
        <v>100</v>
      </c>
      <c r="AC4846">
        <v>100</v>
      </c>
      <c r="AD4846">
        <v>100</v>
      </c>
      <c r="AE4846" t="s">
        <v>26</v>
      </c>
      <c r="AF4846">
        <v>0</v>
      </c>
      <c r="AG4846" t="s">
        <v>5464</v>
      </c>
    </row>
    <row r="4847" spans="1:33" x14ac:dyDescent="0.25">
      <c r="A4847" t="s">
        <v>518</v>
      </c>
      <c r="B4847" t="s">
        <v>2201</v>
      </c>
      <c r="C4847" t="s">
        <v>79</v>
      </c>
      <c r="D4847">
        <v>10</v>
      </c>
      <c r="E4847">
        <v>783</v>
      </c>
      <c r="F4847">
        <v>1</v>
      </c>
      <c r="G4847">
        <v>0.31436999999999998</v>
      </c>
      <c r="H4847">
        <v>0.31400600000000001</v>
      </c>
      <c r="I4847">
        <v>0.31454789970224201</v>
      </c>
      <c r="J4847">
        <v>0.27305200000000002</v>
      </c>
      <c r="K4847">
        <v>0.31874816547805102</v>
      </c>
      <c r="P4847">
        <v>3.6400000000003102E-4</v>
      </c>
      <c r="Q4847">
        <v>1.7789970224174601E-4</v>
      </c>
      <c r="R4847">
        <v>4.1318000000000001E-2</v>
      </c>
      <c r="S4847">
        <v>4.3781654780507004E-3</v>
      </c>
      <c r="X4847">
        <v>0.45423180000000002</v>
      </c>
      <c r="Y4847">
        <v>1.1620676999999999</v>
      </c>
      <c r="Z4847">
        <v>9.9725769</v>
      </c>
      <c r="AA4847">
        <v>11.5888764</v>
      </c>
      <c r="AB4847">
        <v>100</v>
      </c>
      <c r="AC4847">
        <v>100</v>
      </c>
      <c r="AD4847">
        <v>100</v>
      </c>
      <c r="AE4847" t="s">
        <v>26</v>
      </c>
      <c r="AF4847">
        <v>0</v>
      </c>
      <c r="AG4847" t="s">
        <v>5464</v>
      </c>
    </row>
    <row r="4848" spans="1:33" x14ac:dyDescent="0.25">
      <c r="A4848" t="s">
        <v>518</v>
      </c>
      <c r="B4848" t="s">
        <v>2201</v>
      </c>
      <c r="C4848" t="s">
        <v>79</v>
      </c>
      <c r="D4848">
        <v>25</v>
      </c>
      <c r="E4848">
        <v>783</v>
      </c>
      <c r="F4848">
        <v>1</v>
      </c>
      <c r="G4848">
        <v>0.31436999999999998</v>
      </c>
      <c r="H4848">
        <v>0.3529832</v>
      </c>
      <c r="I4848">
        <v>0.34699045426400899</v>
      </c>
      <c r="J4848">
        <v>0.32646920000000001</v>
      </c>
      <c r="K4848">
        <v>0.319676217608239</v>
      </c>
      <c r="P4848">
        <v>3.86132E-2</v>
      </c>
      <c r="Q4848">
        <v>3.2620454264008801E-2</v>
      </c>
      <c r="R4848">
        <v>1.2099199999999999E-2</v>
      </c>
      <c r="S4848">
        <v>5.3062176082395197E-3</v>
      </c>
      <c r="X4848">
        <v>0.45423180000000002</v>
      </c>
      <c r="Y4848">
        <v>1.1620676999999999</v>
      </c>
      <c r="Z4848">
        <v>9.9725769</v>
      </c>
      <c r="AA4848">
        <v>11.5888764</v>
      </c>
      <c r="AB4848">
        <v>100</v>
      </c>
      <c r="AC4848">
        <v>100</v>
      </c>
      <c r="AD4848">
        <v>100</v>
      </c>
      <c r="AE4848" t="s">
        <v>26</v>
      </c>
      <c r="AF4848">
        <v>0</v>
      </c>
      <c r="AG4848" t="s">
        <v>5464</v>
      </c>
    </row>
    <row r="4849" spans="1:33" x14ac:dyDescent="0.25">
      <c r="A4849" t="s">
        <v>518</v>
      </c>
      <c r="B4849" t="s">
        <v>2201</v>
      </c>
      <c r="C4849" t="s">
        <v>79</v>
      </c>
      <c r="D4849">
        <v>50</v>
      </c>
      <c r="E4849">
        <v>783</v>
      </c>
      <c r="F4849">
        <v>1</v>
      </c>
      <c r="G4849">
        <v>0.31436999999999998</v>
      </c>
      <c r="H4849">
        <v>0.3640292</v>
      </c>
      <c r="I4849">
        <v>0.35698570985998901</v>
      </c>
      <c r="J4849">
        <v>0.34755039999999998</v>
      </c>
      <c r="K4849">
        <v>0.32052461037455798</v>
      </c>
      <c r="P4849">
        <v>4.9659200000000001E-2</v>
      </c>
      <c r="Q4849">
        <v>4.2615709859989102E-2</v>
      </c>
      <c r="R4849">
        <v>3.3180399999999902E-2</v>
      </c>
      <c r="S4849">
        <v>6.15461037455822E-3</v>
      </c>
      <c r="X4849">
        <v>0.45423180000000002</v>
      </c>
      <c r="Y4849">
        <v>1.1620676999999999</v>
      </c>
      <c r="Z4849">
        <v>9.9725769</v>
      </c>
      <c r="AA4849">
        <v>11.5888764</v>
      </c>
      <c r="AB4849">
        <v>100</v>
      </c>
      <c r="AC4849">
        <v>100</v>
      </c>
      <c r="AD4849">
        <v>100</v>
      </c>
      <c r="AE4849" t="s">
        <v>26</v>
      </c>
      <c r="AF4849">
        <v>0</v>
      </c>
      <c r="AG4849" t="s">
        <v>5464</v>
      </c>
    </row>
    <row r="4850" spans="1:33" x14ac:dyDescent="0.25">
      <c r="A4850" t="s">
        <v>519</v>
      </c>
      <c r="B4850" t="s">
        <v>519</v>
      </c>
      <c r="C4850" t="s">
        <v>78</v>
      </c>
      <c r="D4850">
        <v>5</v>
      </c>
      <c r="E4850">
        <v>2742</v>
      </c>
      <c r="F4850">
        <v>5</v>
      </c>
      <c r="G4850">
        <v>0.41039999999999999</v>
      </c>
      <c r="H4850">
        <v>0.350522</v>
      </c>
      <c r="I4850">
        <v>0.36963201087380698</v>
      </c>
      <c r="J4850">
        <v>0.433896</v>
      </c>
      <c r="K4850">
        <v>0.41391509398495302</v>
      </c>
      <c r="L4850">
        <v>0.37500757768052501</v>
      </c>
      <c r="M4850">
        <v>0.382693046510591</v>
      </c>
      <c r="N4850">
        <v>0.392442711159737</v>
      </c>
      <c r="O4850">
        <v>0.41158551127433102</v>
      </c>
      <c r="P4850">
        <v>5.9878000000000001E-2</v>
      </c>
      <c r="Q4850">
        <v>4.0767989126192797E-2</v>
      </c>
      <c r="R4850">
        <v>2.3496E-2</v>
      </c>
      <c r="S4850">
        <v>3.5150939849530301E-3</v>
      </c>
      <c r="T4850">
        <v>3.5392422319474801E-2</v>
      </c>
      <c r="U4850">
        <v>2.7706953489408499E-2</v>
      </c>
      <c r="V4850">
        <v>1.7957288840262702E-2</v>
      </c>
      <c r="W4850">
        <v>1.1855112743314701E-3</v>
      </c>
      <c r="X4850">
        <v>0.4507659</v>
      </c>
      <c r="Y4850">
        <v>3.7343961999999999</v>
      </c>
      <c r="Z4850">
        <v>94.759415500000003</v>
      </c>
      <c r="AA4850">
        <v>98.944577600000002</v>
      </c>
      <c r="AB4850">
        <v>100</v>
      </c>
      <c r="AC4850">
        <v>100</v>
      </c>
      <c r="AD4850">
        <v>100</v>
      </c>
      <c r="AE4850" t="s">
        <v>26</v>
      </c>
      <c r="AF4850">
        <v>0</v>
      </c>
      <c r="AG4850" t="s">
        <v>5464</v>
      </c>
    </row>
    <row r="4851" spans="1:33" x14ac:dyDescent="0.25">
      <c r="A4851" t="s">
        <v>519</v>
      </c>
      <c r="B4851" t="s">
        <v>519</v>
      </c>
      <c r="C4851" t="s">
        <v>78</v>
      </c>
      <c r="D4851">
        <v>10</v>
      </c>
      <c r="E4851">
        <v>2742</v>
      </c>
      <c r="F4851">
        <v>5</v>
      </c>
      <c r="G4851">
        <v>0.41039999999999999</v>
      </c>
      <c r="H4851">
        <v>0.32607999999999998</v>
      </c>
      <c r="I4851">
        <v>0.343034666212019</v>
      </c>
      <c r="J4851">
        <v>0.43552999999999997</v>
      </c>
      <c r="K4851">
        <v>0.413936994197875</v>
      </c>
      <c r="L4851">
        <v>0.37414542231947501</v>
      </c>
      <c r="M4851">
        <v>0.378957737805244</v>
      </c>
      <c r="N4851">
        <v>0.38363235120350098</v>
      </c>
      <c r="O4851">
        <v>0.41148008302322903</v>
      </c>
      <c r="P4851">
        <v>8.4320000000000006E-2</v>
      </c>
      <c r="Q4851">
        <v>6.7365333787981305E-2</v>
      </c>
      <c r="R4851">
        <v>2.51300000000001E-2</v>
      </c>
      <c r="S4851">
        <v>3.53699419787507E-3</v>
      </c>
      <c r="T4851">
        <v>3.6254577680525202E-2</v>
      </c>
      <c r="U4851">
        <v>3.1442262194755502E-2</v>
      </c>
      <c r="V4851">
        <v>2.6767648796499E-2</v>
      </c>
      <c r="W4851">
        <v>1.08008302322876E-3</v>
      </c>
      <c r="X4851">
        <v>0.4507659</v>
      </c>
      <c r="Y4851">
        <v>3.7343961999999999</v>
      </c>
      <c r="Z4851">
        <v>94.759415500000003</v>
      </c>
      <c r="AA4851">
        <v>98.944577600000002</v>
      </c>
      <c r="AB4851">
        <v>100</v>
      </c>
      <c r="AC4851">
        <v>100</v>
      </c>
      <c r="AD4851">
        <v>100</v>
      </c>
      <c r="AE4851" t="s">
        <v>26</v>
      </c>
      <c r="AF4851">
        <v>0</v>
      </c>
      <c r="AG4851" t="s">
        <v>5464</v>
      </c>
    </row>
    <row r="4852" spans="1:33" x14ac:dyDescent="0.25">
      <c r="A4852" t="s">
        <v>519</v>
      </c>
      <c r="B4852" t="s">
        <v>519</v>
      </c>
      <c r="C4852" t="s">
        <v>78</v>
      </c>
      <c r="D4852">
        <v>25</v>
      </c>
      <c r="E4852">
        <v>2742</v>
      </c>
      <c r="F4852">
        <v>5</v>
      </c>
      <c r="G4852">
        <v>0.41039999999999999</v>
      </c>
      <c r="H4852">
        <v>0.32925559999999998</v>
      </c>
      <c r="I4852">
        <v>0.33534774127751299</v>
      </c>
      <c r="J4852">
        <v>0.40047080000000002</v>
      </c>
      <c r="K4852">
        <v>0.41384826725721202</v>
      </c>
      <c r="L4852">
        <v>0.38369789759299799</v>
      </c>
      <c r="M4852">
        <v>0.38361658669614401</v>
      </c>
      <c r="N4852">
        <v>0.37695172735229798</v>
      </c>
      <c r="O4852">
        <v>0.411240928744663</v>
      </c>
      <c r="P4852">
        <v>8.1144399999999894E-2</v>
      </c>
      <c r="Q4852">
        <v>7.5052258722486803E-2</v>
      </c>
      <c r="R4852">
        <v>9.9291999999999696E-3</v>
      </c>
      <c r="S4852">
        <v>3.44826725721237E-3</v>
      </c>
      <c r="T4852">
        <v>2.6702102407002201E-2</v>
      </c>
      <c r="U4852">
        <v>2.6783413303855901E-2</v>
      </c>
      <c r="V4852">
        <v>3.34482726477024E-2</v>
      </c>
      <c r="W4852">
        <v>8.4092874466323896E-4</v>
      </c>
      <c r="X4852">
        <v>0.4507659</v>
      </c>
      <c r="Y4852">
        <v>3.7343961999999999</v>
      </c>
      <c r="Z4852">
        <v>94.759415500000003</v>
      </c>
      <c r="AA4852">
        <v>98.944577600000002</v>
      </c>
      <c r="AB4852">
        <v>100</v>
      </c>
      <c r="AC4852">
        <v>100</v>
      </c>
      <c r="AD4852">
        <v>100</v>
      </c>
      <c r="AE4852" t="s">
        <v>26</v>
      </c>
      <c r="AF4852">
        <v>0</v>
      </c>
      <c r="AG4852" t="s">
        <v>5464</v>
      </c>
    </row>
    <row r="4853" spans="1:33" x14ac:dyDescent="0.25">
      <c r="A4853" t="s">
        <v>519</v>
      </c>
      <c r="B4853" t="s">
        <v>519</v>
      </c>
      <c r="C4853" t="s">
        <v>78</v>
      </c>
      <c r="D4853">
        <v>50</v>
      </c>
      <c r="E4853">
        <v>2742</v>
      </c>
      <c r="F4853">
        <v>5</v>
      </c>
      <c r="G4853">
        <v>0.41039999999999999</v>
      </c>
      <c r="H4853">
        <v>0.36760159999999997</v>
      </c>
      <c r="I4853">
        <v>0.36141594174673802</v>
      </c>
      <c r="J4853">
        <v>0.38116519999999998</v>
      </c>
      <c r="K4853">
        <v>0.413685739278703</v>
      </c>
      <c r="L4853">
        <v>0.38786922735229801</v>
      </c>
      <c r="M4853">
        <v>0.38603040714813402</v>
      </c>
      <c r="N4853">
        <v>0.38456916958424497</v>
      </c>
      <c r="O4853">
        <v>0.41121721169085501</v>
      </c>
      <c r="P4853">
        <v>4.27984E-2</v>
      </c>
      <c r="Q4853">
        <v>4.8984058253261999E-2</v>
      </c>
      <c r="R4853">
        <v>2.9234799999999901E-2</v>
      </c>
      <c r="S4853">
        <v>3.2857392787033501E-3</v>
      </c>
      <c r="T4853">
        <v>2.25307726477024E-2</v>
      </c>
      <c r="U4853">
        <v>2.43695928518665E-2</v>
      </c>
      <c r="V4853">
        <v>2.5830830415754999E-2</v>
      </c>
      <c r="W4853">
        <v>8.1721169085508005E-4</v>
      </c>
      <c r="X4853">
        <v>0.4507659</v>
      </c>
      <c r="Y4853">
        <v>3.7343961999999999</v>
      </c>
      <c r="Z4853">
        <v>94.759415500000003</v>
      </c>
      <c r="AA4853">
        <v>98.944577600000002</v>
      </c>
      <c r="AB4853">
        <v>100</v>
      </c>
      <c r="AC4853">
        <v>100</v>
      </c>
      <c r="AD4853">
        <v>100</v>
      </c>
      <c r="AE4853" t="s">
        <v>26</v>
      </c>
      <c r="AF4853">
        <v>0</v>
      </c>
      <c r="AG4853" t="s">
        <v>5464</v>
      </c>
    </row>
    <row r="4854" spans="1:33" x14ac:dyDescent="0.25">
      <c r="A4854" t="s">
        <v>519</v>
      </c>
      <c r="B4854" t="s">
        <v>2202</v>
      </c>
      <c r="C4854" t="s">
        <v>79</v>
      </c>
      <c r="D4854">
        <v>5</v>
      </c>
      <c r="E4854">
        <v>501</v>
      </c>
      <c r="F4854">
        <v>1</v>
      </c>
      <c r="G4854">
        <v>0.35822999999999999</v>
      </c>
      <c r="H4854">
        <v>0.30229</v>
      </c>
      <c r="I4854">
        <v>0.31652231999548402</v>
      </c>
      <c r="J4854">
        <v>0.43040600000000001</v>
      </c>
      <c r="K4854">
        <v>0.36441134731409203</v>
      </c>
      <c r="P4854">
        <v>5.5939999999999997E-2</v>
      </c>
      <c r="Q4854">
        <v>4.1707680004515899E-2</v>
      </c>
      <c r="R4854">
        <v>7.2176000000000004E-2</v>
      </c>
      <c r="S4854">
        <v>6.1813473140919202E-3</v>
      </c>
      <c r="X4854">
        <v>0.38398260000000001</v>
      </c>
      <c r="Y4854">
        <v>0.83263969999999998</v>
      </c>
      <c r="Z4854">
        <v>3.9655881000000002</v>
      </c>
      <c r="AA4854">
        <v>5.1822103999999998</v>
      </c>
      <c r="AB4854">
        <v>100</v>
      </c>
      <c r="AC4854">
        <v>100</v>
      </c>
      <c r="AD4854">
        <v>100</v>
      </c>
      <c r="AE4854" t="s">
        <v>26</v>
      </c>
      <c r="AF4854">
        <v>0</v>
      </c>
      <c r="AG4854" t="s">
        <v>5464</v>
      </c>
    </row>
    <row r="4855" spans="1:33" x14ac:dyDescent="0.25">
      <c r="A4855" t="s">
        <v>519</v>
      </c>
      <c r="B4855" t="s">
        <v>2202</v>
      </c>
      <c r="C4855" t="s">
        <v>79</v>
      </c>
      <c r="D4855">
        <v>10</v>
      </c>
      <c r="E4855">
        <v>501</v>
      </c>
      <c r="F4855">
        <v>1</v>
      </c>
      <c r="G4855">
        <v>0.35822999999999999</v>
      </c>
      <c r="H4855">
        <v>0.30180600000000002</v>
      </c>
      <c r="I4855">
        <v>0.31030336568781403</v>
      </c>
      <c r="J4855">
        <v>0.38938800000000001</v>
      </c>
      <c r="K4855">
        <v>0.36438176935626798</v>
      </c>
      <c r="P4855">
        <v>5.6424000000000002E-2</v>
      </c>
      <c r="Q4855">
        <v>4.7926634312185599E-2</v>
      </c>
      <c r="R4855">
        <v>3.1158000000000002E-2</v>
      </c>
      <c r="S4855">
        <v>6.1517693562678196E-3</v>
      </c>
      <c r="X4855">
        <v>0.38398260000000001</v>
      </c>
      <c r="Y4855">
        <v>0.83263969999999998</v>
      </c>
      <c r="Z4855">
        <v>3.9655881000000002</v>
      </c>
      <c r="AA4855">
        <v>5.1822103999999998</v>
      </c>
      <c r="AB4855">
        <v>100</v>
      </c>
      <c r="AC4855">
        <v>100</v>
      </c>
      <c r="AD4855">
        <v>100</v>
      </c>
      <c r="AE4855" t="s">
        <v>26</v>
      </c>
      <c r="AF4855">
        <v>0</v>
      </c>
      <c r="AG4855" t="s">
        <v>5464</v>
      </c>
    </row>
    <row r="4856" spans="1:33" x14ac:dyDescent="0.25">
      <c r="A4856" t="s">
        <v>519</v>
      </c>
      <c r="B4856" t="s">
        <v>2202</v>
      </c>
      <c r="C4856" t="s">
        <v>79</v>
      </c>
      <c r="D4856">
        <v>25</v>
      </c>
      <c r="E4856">
        <v>501</v>
      </c>
      <c r="F4856">
        <v>1</v>
      </c>
      <c r="G4856">
        <v>0.35822999999999999</v>
      </c>
      <c r="H4856">
        <v>0.35270679999999999</v>
      </c>
      <c r="I4856">
        <v>0.34886961602766098</v>
      </c>
      <c r="J4856">
        <v>0.32307000000000002</v>
      </c>
      <c r="K4856">
        <v>0.36393205855847399</v>
      </c>
      <c r="P4856">
        <v>5.5232000000000102E-3</v>
      </c>
      <c r="Q4856">
        <v>9.36038397233868E-3</v>
      </c>
      <c r="R4856">
        <v>3.5159999999999997E-2</v>
      </c>
      <c r="S4856">
        <v>5.70205855847417E-3</v>
      </c>
      <c r="X4856">
        <v>0.38398260000000001</v>
      </c>
      <c r="Y4856">
        <v>0.83263969999999998</v>
      </c>
      <c r="Z4856">
        <v>3.9655881000000002</v>
      </c>
      <c r="AA4856">
        <v>5.1822103999999998</v>
      </c>
      <c r="AB4856">
        <v>100</v>
      </c>
      <c r="AC4856">
        <v>100</v>
      </c>
      <c r="AD4856">
        <v>100</v>
      </c>
      <c r="AE4856" t="s">
        <v>26</v>
      </c>
      <c r="AF4856">
        <v>0</v>
      </c>
      <c r="AG4856" t="s">
        <v>5464</v>
      </c>
    </row>
    <row r="4857" spans="1:33" x14ac:dyDescent="0.25">
      <c r="A4857" t="s">
        <v>519</v>
      </c>
      <c r="B4857" t="s">
        <v>2202</v>
      </c>
      <c r="C4857" t="s">
        <v>79</v>
      </c>
      <c r="D4857">
        <v>50</v>
      </c>
      <c r="E4857">
        <v>501</v>
      </c>
      <c r="F4857">
        <v>1</v>
      </c>
      <c r="G4857">
        <v>0.35822999999999999</v>
      </c>
      <c r="H4857">
        <v>0.34609600000000001</v>
      </c>
      <c r="I4857">
        <v>0.344867834895415</v>
      </c>
      <c r="J4857">
        <v>0.339866</v>
      </c>
      <c r="K4857">
        <v>0.36387927294724098</v>
      </c>
      <c r="P4857">
        <v>1.2134000000000001E-2</v>
      </c>
      <c r="Q4857">
        <v>1.3362165104584701E-2</v>
      </c>
      <c r="R4857">
        <v>1.8363999999999998E-2</v>
      </c>
      <c r="S4857">
        <v>5.6492729472405502E-3</v>
      </c>
      <c r="X4857">
        <v>0.38398260000000001</v>
      </c>
      <c r="Y4857">
        <v>0.83263969999999998</v>
      </c>
      <c r="Z4857">
        <v>3.9655881000000002</v>
      </c>
      <c r="AA4857">
        <v>5.1822103999999998</v>
      </c>
      <c r="AB4857">
        <v>100</v>
      </c>
      <c r="AC4857">
        <v>100</v>
      </c>
      <c r="AD4857">
        <v>100</v>
      </c>
      <c r="AE4857" t="s">
        <v>26</v>
      </c>
      <c r="AF4857">
        <v>0</v>
      </c>
      <c r="AG4857" t="s">
        <v>5464</v>
      </c>
    </row>
    <row r="4858" spans="1:33" x14ac:dyDescent="0.25">
      <c r="A4858" t="s">
        <v>519</v>
      </c>
      <c r="B4858" t="s">
        <v>2203</v>
      </c>
      <c r="C4858" t="s">
        <v>79</v>
      </c>
      <c r="D4858">
        <v>5</v>
      </c>
      <c r="E4858">
        <v>684</v>
      </c>
      <c r="F4858">
        <v>1</v>
      </c>
      <c r="G4858">
        <v>0.41477999999999998</v>
      </c>
      <c r="H4858">
        <v>0.38919999999999999</v>
      </c>
      <c r="I4858">
        <v>0.39407028461270599</v>
      </c>
      <c r="J4858">
        <v>0.37822600000000001</v>
      </c>
      <c r="K4858">
        <v>0.42433641132657002</v>
      </c>
      <c r="P4858">
        <v>2.5579999999999999E-2</v>
      </c>
      <c r="Q4858">
        <v>2.0709715387293701E-2</v>
      </c>
      <c r="R4858">
        <v>3.6554000000000003E-2</v>
      </c>
      <c r="S4858">
        <v>9.5564113265695898E-3</v>
      </c>
      <c r="X4858">
        <v>0.52821669999999998</v>
      </c>
      <c r="Y4858">
        <v>1.4750217000000001</v>
      </c>
      <c r="Z4858">
        <v>6.4892120000000002</v>
      </c>
      <c r="AA4858">
        <v>8.4924503999999992</v>
      </c>
      <c r="AB4858">
        <v>100</v>
      </c>
      <c r="AC4858">
        <v>100</v>
      </c>
      <c r="AD4858">
        <v>100</v>
      </c>
      <c r="AE4858" t="s">
        <v>26</v>
      </c>
      <c r="AF4858">
        <v>0</v>
      </c>
      <c r="AG4858" t="s">
        <v>5464</v>
      </c>
    </row>
    <row r="4859" spans="1:33" x14ac:dyDescent="0.25">
      <c r="A4859" t="s">
        <v>519</v>
      </c>
      <c r="B4859" t="s">
        <v>2203</v>
      </c>
      <c r="C4859" t="s">
        <v>79</v>
      </c>
      <c r="D4859">
        <v>10</v>
      </c>
      <c r="E4859">
        <v>684</v>
      </c>
      <c r="F4859">
        <v>1</v>
      </c>
      <c r="G4859">
        <v>0.41477999999999998</v>
      </c>
      <c r="H4859">
        <v>0.38975599999999999</v>
      </c>
      <c r="I4859">
        <v>0.39239095011685399</v>
      </c>
      <c r="J4859">
        <v>0.39006800000000003</v>
      </c>
      <c r="K4859">
        <v>0.424055749262782</v>
      </c>
      <c r="P4859">
        <v>2.5024000000000001E-2</v>
      </c>
      <c r="Q4859">
        <v>2.23890498831457E-2</v>
      </c>
      <c r="R4859">
        <v>2.4712000000000001E-2</v>
      </c>
      <c r="S4859">
        <v>9.2757492627821795E-3</v>
      </c>
      <c r="X4859">
        <v>0.52821669999999998</v>
      </c>
      <c r="Y4859">
        <v>1.4750217000000001</v>
      </c>
      <c r="Z4859">
        <v>6.4892120000000002</v>
      </c>
      <c r="AA4859">
        <v>8.4924503999999992</v>
      </c>
      <c r="AB4859">
        <v>100</v>
      </c>
      <c r="AC4859">
        <v>100</v>
      </c>
      <c r="AD4859">
        <v>100</v>
      </c>
      <c r="AE4859" t="s">
        <v>26</v>
      </c>
      <c r="AF4859">
        <v>0</v>
      </c>
      <c r="AG4859" t="s">
        <v>5464</v>
      </c>
    </row>
    <row r="4860" spans="1:33" x14ac:dyDescent="0.25">
      <c r="A4860" t="s">
        <v>519</v>
      </c>
      <c r="B4860" t="s">
        <v>2203</v>
      </c>
      <c r="C4860" t="s">
        <v>79</v>
      </c>
      <c r="D4860">
        <v>25</v>
      </c>
      <c r="E4860">
        <v>684</v>
      </c>
      <c r="F4860">
        <v>1</v>
      </c>
      <c r="G4860">
        <v>0.41477999999999998</v>
      </c>
      <c r="H4860">
        <v>0.39740160000000002</v>
      </c>
      <c r="I4860">
        <v>0.39654030177503902</v>
      </c>
      <c r="J4860">
        <v>0.37941399999999997</v>
      </c>
      <c r="K4860">
        <v>0.42331333094486501</v>
      </c>
      <c r="P4860">
        <v>1.7378399999999999E-2</v>
      </c>
      <c r="Q4860">
        <v>1.8239698224961499E-2</v>
      </c>
      <c r="R4860">
        <v>3.5366000000000002E-2</v>
      </c>
      <c r="S4860">
        <v>8.5333309448649697E-3</v>
      </c>
      <c r="X4860">
        <v>0.52821669999999998</v>
      </c>
      <c r="Y4860">
        <v>1.4750217000000001</v>
      </c>
      <c r="Z4860">
        <v>6.4892120000000002</v>
      </c>
      <c r="AA4860">
        <v>8.4924503999999992</v>
      </c>
      <c r="AB4860">
        <v>100</v>
      </c>
      <c r="AC4860">
        <v>100</v>
      </c>
      <c r="AD4860">
        <v>100</v>
      </c>
      <c r="AE4860" t="s">
        <v>26</v>
      </c>
      <c r="AF4860">
        <v>0</v>
      </c>
      <c r="AG4860" t="s">
        <v>5464</v>
      </c>
    </row>
    <row r="4861" spans="1:33" x14ac:dyDescent="0.25">
      <c r="A4861" t="s">
        <v>519</v>
      </c>
      <c r="B4861" t="s">
        <v>2203</v>
      </c>
      <c r="C4861" t="s">
        <v>79</v>
      </c>
      <c r="D4861">
        <v>50</v>
      </c>
      <c r="E4861">
        <v>684</v>
      </c>
      <c r="F4861">
        <v>1</v>
      </c>
      <c r="G4861">
        <v>0.41477999999999998</v>
      </c>
      <c r="H4861">
        <v>0.38949060000000002</v>
      </c>
      <c r="I4861">
        <v>0.389490990493914</v>
      </c>
      <c r="J4861">
        <v>0.39441900000000002</v>
      </c>
      <c r="K4861">
        <v>0.42318570044980802</v>
      </c>
      <c r="P4861">
        <v>2.52894E-2</v>
      </c>
      <c r="Q4861">
        <v>2.5289009506085799E-2</v>
      </c>
      <c r="R4861">
        <v>2.0361000000000001E-2</v>
      </c>
      <c r="S4861">
        <v>8.4057004498082101E-3</v>
      </c>
      <c r="X4861">
        <v>0.52821669999999998</v>
      </c>
      <c r="Y4861">
        <v>1.4750217000000001</v>
      </c>
      <c r="Z4861">
        <v>6.4892120000000002</v>
      </c>
      <c r="AA4861">
        <v>8.4924503999999992</v>
      </c>
      <c r="AB4861">
        <v>100</v>
      </c>
      <c r="AC4861">
        <v>100</v>
      </c>
      <c r="AD4861">
        <v>100</v>
      </c>
      <c r="AE4861" t="s">
        <v>26</v>
      </c>
      <c r="AF4861">
        <v>0</v>
      </c>
      <c r="AG4861" t="s">
        <v>5464</v>
      </c>
    </row>
    <row r="4862" spans="1:33" x14ac:dyDescent="0.25">
      <c r="A4862" t="s">
        <v>519</v>
      </c>
      <c r="B4862" t="s">
        <v>2204</v>
      </c>
      <c r="C4862" t="s">
        <v>79</v>
      </c>
      <c r="D4862">
        <v>5</v>
      </c>
      <c r="E4862">
        <v>525</v>
      </c>
      <c r="F4862">
        <v>1</v>
      </c>
      <c r="G4862">
        <v>0.60958000000000001</v>
      </c>
      <c r="H4862">
        <v>0.496612</v>
      </c>
      <c r="I4862">
        <v>0.51912989797561604</v>
      </c>
      <c r="J4862">
        <v>0.49071999999999999</v>
      </c>
      <c r="K4862">
        <v>0.60055109320559197</v>
      </c>
      <c r="P4862">
        <v>0.112968</v>
      </c>
      <c r="Q4862">
        <v>9.0450102024383694E-2</v>
      </c>
      <c r="R4862">
        <v>0.11885999999999999</v>
      </c>
      <c r="S4862">
        <v>9.0289067944078205E-3</v>
      </c>
      <c r="X4862">
        <v>0.41973009999999999</v>
      </c>
      <c r="Y4862">
        <v>1.4457594</v>
      </c>
      <c r="Z4862">
        <v>3.9679072999999998</v>
      </c>
      <c r="AA4862">
        <v>5.8333968</v>
      </c>
      <c r="AB4862">
        <v>100</v>
      </c>
      <c r="AC4862">
        <v>100</v>
      </c>
      <c r="AD4862">
        <v>100</v>
      </c>
      <c r="AE4862" t="s">
        <v>26</v>
      </c>
      <c r="AF4862">
        <v>0</v>
      </c>
      <c r="AG4862" t="s">
        <v>5464</v>
      </c>
    </row>
    <row r="4863" spans="1:33" x14ac:dyDescent="0.25">
      <c r="A4863" t="s">
        <v>519</v>
      </c>
      <c r="B4863" t="s">
        <v>2204</v>
      </c>
      <c r="C4863" t="s">
        <v>79</v>
      </c>
      <c r="D4863">
        <v>10</v>
      </c>
      <c r="E4863">
        <v>525</v>
      </c>
      <c r="F4863">
        <v>1</v>
      </c>
      <c r="G4863">
        <v>0.60958000000000001</v>
      </c>
      <c r="H4863">
        <v>0.50860499999999997</v>
      </c>
      <c r="I4863">
        <v>0.51951513239821501</v>
      </c>
      <c r="J4863">
        <v>0.46871699999999999</v>
      </c>
      <c r="K4863">
        <v>0.59978649693831099</v>
      </c>
      <c r="P4863">
        <v>0.100975</v>
      </c>
      <c r="Q4863">
        <v>9.0064867601784795E-2</v>
      </c>
      <c r="R4863">
        <v>0.14086299999999999</v>
      </c>
      <c r="S4863">
        <v>9.7935030616889095E-3</v>
      </c>
      <c r="X4863">
        <v>0.41973009999999999</v>
      </c>
      <c r="Y4863">
        <v>1.4457594</v>
      </c>
      <c r="Z4863">
        <v>3.9679072999999998</v>
      </c>
      <c r="AA4863">
        <v>5.8333968</v>
      </c>
      <c r="AB4863">
        <v>100</v>
      </c>
      <c r="AC4863">
        <v>100</v>
      </c>
      <c r="AD4863">
        <v>100</v>
      </c>
      <c r="AE4863" t="s">
        <v>26</v>
      </c>
      <c r="AF4863">
        <v>0</v>
      </c>
      <c r="AG4863" t="s">
        <v>5464</v>
      </c>
    </row>
    <row r="4864" spans="1:33" x14ac:dyDescent="0.25">
      <c r="A4864" t="s">
        <v>519</v>
      </c>
      <c r="B4864" t="s">
        <v>2204</v>
      </c>
      <c r="C4864" t="s">
        <v>79</v>
      </c>
      <c r="D4864">
        <v>25</v>
      </c>
      <c r="E4864">
        <v>525</v>
      </c>
      <c r="F4864">
        <v>1</v>
      </c>
      <c r="G4864">
        <v>0.60958000000000001</v>
      </c>
      <c r="H4864">
        <v>0.46524480000000001</v>
      </c>
      <c r="I4864">
        <v>0.476107696769688</v>
      </c>
      <c r="J4864">
        <v>0.4769796</v>
      </c>
      <c r="K4864">
        <v>0.59836995867374199</v>
      </c>
      <c r="P4864">
        <v>0.1443352</v>
      </c>
      <c r="Q4864">
        <v>0.13347230323031301</v>
      </c>
      <c r="R4864">
        <v>0.13260040000000001</v>
      </c>
      <c r="S4864">
        <v>1.1210041326258E-2</v>
      </c>
      <c r="X4864">
        <v>0.41973009999999999</v>
      </c>
      <c r="Y4864">
        <v>1.4457594</v>
      </c>
      <c r="Z4864">
        <v>3.9679072999999998</v>
      </c>
      <c r="AA4864">
        <v>5.8333968</v>
      </c>
      <c r="AB4864">
        <v>100</v>
      </c>
      <c r="AC4864">
        <v>100</v>
      </c>
      <c r="AD4864">
        <v>100</v>
      </c>
      <c r="AE4864" t="s">
        <v>26</v>
      </c>
      <c r="AF4864">
        <v>0</v>
      </c>
      <c r="AG4864" t="s">
        <v>5464</v>
      </c>
    </row>
    <row r="4865" spans="1:33" x14ac:dyDescent="0.25">
      <c r="A4865" t="s">
        <v>519</v>
      </c>
      <c r="B4865" t="s">
        <v>2204</v>
      </c>
      <c r="C4865" t="s">
        <v>79</v>
      </c>
      <c r="D4865">
        <v>50</v>
      </c>
      <c r="E4865">
        <v>525</v>
      </c>
      <c r="F4865">
        <v>1</v>
      </c>
      <c r="G4865">
        <v>0.60958000000000001</v>
      </c>
      <c r="H4865">
        <v>0.4464554</v>
      </c>
      <c r="I4865">
        <v>0.455903640079525</v>
      </c>
      <c r="J4865">
        <v>0.46298280000000003</v>
      </c>
      <c r="K4865">
        <v>0.59671446542932005</v>
      </c>
      <c r="P4865">
        <v>0.16312460000000001</v>
      </c>
      <c r="Q4865">
        <v>0.15367635992047499</v>
      </c>
      <c r="R4865">
        <v>0.14659720000000001</v>
      </c>
      <c r="S4865">
        <v>1.2865534570679999E-2</v>
      </c>
      <c r="X4865">
        <v>0.41973009999999999</v>
      </c>
      <c r="Y4865">
        <v>1.4457594</v>
      </c>
      <c r="Z4865">
        <v>3.9679072999999998</v>
      </c>
      <c r="AA4865">
        <v>5.8333968</v>
      </c>
      <c r="AB4865">
        <v>100</v>
      </c>
      <c r="AC4865">
        <v>100</v>
      </c>
      <c r="AD4865">
        <v>100</v>
      </c>
      <c r="AE4865" t="s">
        <v>26</v>
      </c>
      <c r="AF4865">
        <v>0</v>
      </c>
      <c r="AG4865" t="s">
        <v>5464</v>
      </c>
    </row>
    <row r="4866" spans="1:33" x14ac:dyDescent="0.25">
      <c r="A4866" t="s">
        <v>519</v>
      </c>
      <c r="B4866" t="s">
        <v>2205</v>
      </c>
      <c r="C4866" t="s">
        <v>79</v>
      </c>
      <c r="D4866">
        <v>5</v>
      </c>
      <c r="E4866">
        <v>549</v>
      </c>
      <c r="F4866">
        <v>1</v>
      </c>
      <c r="G4866">
        <v>0.24084</v>
      </c>
      <c r="H4866">
        <v>0.30344599999999999</v>
      </c>
      <c r="I4866">
        <v>0.29265624681827701</v>
      </c>
      <c r="J4866">
        <v>0.33294000000000001</v>
      </c>
      <c r="K4866">
        <v>0.25215374453959799</v>
      </c>
      <c r="P4866">
        <v>6.2605999999999995E-2</v>
      </c>
      <c r="Q4866">
        <v>5.1816246818276901E-2</v>
      </c>
      <c r="R4866">
        <v>9.2100000000000001E-2</v>
      </c>
      <c r="S4866">
        <v>1.13137445395979E-2</v>
      </c>
      <c r="X4866">
        <v>0.41477380000000003</v>
      </c>
      <c r="Y4866">
        <v>0.98630890000000004</v>
      </c>
      <c r="Z4866">
        <v>4.2878049000000003</v>
      </c>
      <c r="AA4866">
        <v>5.6888876000000002</v>
      </c>
      <c r="AB4866">
        <v>100</v>
      </c>
      <c r="AC4866">
        <v>100</v>
      </c>
      <c r="AD4866">
        <v>100</v>
      </c>
      <c r="AE4866" t="s">
        <v>26</v>
      </c>
      <c r="AF4866">
        <v>0</v>
      </c>
      <c r="AG4866" t="s">
        <v>5464</v>
      </c>
    </row>
    <row r="4867" spans="1:33" x14ac:dyDescent="0.25">
      <c r="A4867" t="s">
        <v>519</v>
      </c>
      <c r="B4867" t="s">
        <v>2205</v>
      </c>
      <c r="C4867" t="s">
        <v>79</v>
      </c>
      <c r="D4867">
        <v>10</v>
      </c>
      <c r="E4867">
        <v>549</v>
      </c>
      <c r="F4867">
        <v>1</v>
      </c>
      <c r="G4867">
        <v>0.24084</v>
      </c>
      <c r="H4867">
        <v>0.32115100000000002</v>
      </c>
      <c r="I4867">
        <v>0.31204347833552598</v>
      </c>
      <c r="J4867">
        <v>0.32631199999999999</v>
      </c>
      <c r="K4867">
        <v>0.25305004306764101</v>
      </c>
      <c r="P4867">
        <v>8.0310999999999994E-2</v>
      </c>
      <c r="Q4867">
        <v>7.1203478335526205E-2</v>
      </c>
      <c r="R4867">
        <v>8.5472000000000006E-2</v>
      </c>
      <c r="S4867">
        <v>1.22100430676414E-2</v>
      </c>
      <c r="X4867">
        <v>0.41477380000000003</v>
      </c>
      <c r="Y4867">
        <v>0.98630890000000004</v>
      </c>
      <c r="Z4867">
        <v>4.2878049000000003</v>
      </c>
      <c r="AA4867">
        <v>5.6888876000000002</v>
      </c>
      <c r="AB4867">
        <v>100</v>
      </c>
      <c r="AC4867">
        <v>100</v>
      </c>
      <c r="AD4867">
        <v>100</v>
      </c>
      <c r="AE4867" t="s">
        <v>26</v>
      </c>
      <c r="AF4867">
        <v>0</v>
      </c>
      <c r="AG4867" t="s">
        <v>5464</v>
      </c>
    </row>
    <row r="4868" spans="1:33" x14ac:dyDescent="0.25">
      <c r="A4868" t="s">
        <v>519</v>
      </c>
      <c r="B4868" t="s">
        <v>2205</v>
      </c>
      <c r="C4868" t="s">
        <v>79</v>
      </c>
      <c r="D4868">
        <v>25</v>
      </c>
      <c r="E4868">
        <v>549</v>
      </c>
      <c r="F4868">
        <v>1</v>
      </c>
      <c r="G4868">
        <v>0.24084</v>
      </c>
      <c r="H4868">
        <v>0.33405879999999999</v>
      </c>
      <c r="I4868">
        <v>0.32727588585789302</v>
      </c>
      <c r="J4868">
        <v>0.32547199999999998</v>
      </c>
      <c r="K4868">
        <v>0.25483279710972501</v>
      </c>
      <c r="P4868">
        <v>9.3218800000000004E-2</v>
      </c>
      <c r="Q4868">
        <v>8.6435885857893205E-2</v>
      </c>
      <c r="R4868">
        <v>8.4631999999999999E-2</v>
      </c>
      <c r="S4868">
        <v>1.3992797109724699E-2</v>
      </c>
      <c r="X4868">
        <v>0.41477380000000003</v>
      </c>
      <c r="Y4868">
        <v>0.98630890000000004</v>
      </c>
      <c r="Z4868">
        <v>4.2878049000000003</v>
      </c>
      <c r="AA4868">
        <v>5.6888876000000002</v>
      </c>
      <c r="AB4868">
        <v>100</v>
      </c>
      <c r="AC4868">
        <v>100</v>
      </c>
      <c r="AD4868">
        <v>100</v>
      </c>
      <c r="AE4868" t="s">
        <v>26</v>
      </c>
      <c r="AF4868">
        <v>0</v>
      </c>
      <c r="AG4868" t="s">
        <v>5464</v>
      </c>
    </row>
    <row r="4869" spans="1:33" x14ac:dyDescent="0.25">
      <c r="A4869" t="s">
        <v>519</v>
      </c>
      <c r="B4869" t="s">
        <v>2205</v>
      </c>
      <c r="C4869" t="s">
        <v>79</v>
      </c>
      <c r="D4869">
        <v>50</v>
      </c>
      <c r="E4869">
        <v>549</v>
      </c>
      <c r="F4869">
        <v>1</v>
      </c>
      <c r="G4869">
        <v>0.24084</v>
      </c>
      <c r="H4869">
        <v>0.37790859999999998</v>
      </c>
      <c r="I4869">
        <v>0.36236969197963897</v>
      </c>
      <c r="J4869">
        <v>0.334816</v>
      </c>
      <c r="K4869">
        <v>0.25649738779012299</v>
      </c>
      <c r="P4869">
        <v>0.13706860000000001</v>
      </c>
      <c r="Q4869">
        <v>0.121529691979639</v>
      </c>
      <c r="R4869">
        <v>9.3976000000000004E-2</v>
      </c>
      <c r="S4869">
        <v>1.5657387790122899E-2</v>
      </c>
      <c r="X4869">
        <v>0.41477380000000003</v>
      </c>
      <c r="Y4869">
        <v>0.98630890000000004</v>
      </c>
      <c r="Z4869">
        <v>4.2878049000000003</v>
      </c>
      <c r="AA4869">
        <v>5.6888876000000002</v>
      </c>
      <c r="AB4869">
        <v>100</v>
      </c>
      <c r="AC4869">
        <v>100</v>
      </c>
      <c r="AD4869">
        <v>100</v>
      </c>
      <c r="AE4869" t="s">
        <v>26</v>
      </c>
      <c r="AF4869">
        <v>0</v>
      </c>
      <c r="AG4869" t="s">
        <v>5464</v>
      </c>
    </row>
    <row r="4870" spans="1:33" x14ac:dyDescent="0.25">
      <c r="A4870" t="s">
        <v>519</v>
      </c>
      <c r="B4870" t="s">
        <v>2206</v>
      </c>
      <c r="C4870" t="s">
        <v>79</v>
      </c>
      <c r="D4870">
        <v>5</v>
      </c>
      <c r="E4870">
        <v>483</v>
      </c>
      <c r="F4870">
        <v>1</v>
      </c>
      <c r="G4870">
        <v>0.41227000000000003</v>
      </c>
      <c r="H4870">
        <v>0.379498</v>
      </c>
      <c r="I4870">
        <v>0.38925693705751702</v>
      </c>
      <c r="J4870">
        <v>0.33400800000000003</v>
      </c>
      <c r="K4870">
        <v>0.41828064570871198</v>
      </c>
      <c r="P4870">
        <v>3.2772000000000003E-2</v>
      </c>
      <c r="Q4870">
        <v>2.30130629424832E-2</v>
      </c>
      <c r="R4870">
        <v>7.8262000000000095E-2</v>
      </c>
      <c r="S4870">
        <v>6.0106457087123998E-3</v>
      </c>
      <c r="X4870">
        <v>0.43919970000000003</v>
      </c>
      <c r="Y4870">
        <v>1.5336154</v>
      </c>
      <c r="Z4870">
        <v>4.0537898999999999</v>
      </c>
      <c r="AA4870">
        <v>6.026605</v>
      </c>
      <c r="AB4870">
        <v>100</v>
      </c>
      <c r="AC4870">
        <v>100</v>
      </c>
      <c r="AD4870">
        <v>100</v>
      </c>
      <c r="AE4870" t="s">
        <v>26</v>
      </c>
      <c r="AF4870">
        <v>0</v>
      </c>
      <c r="AG4870" t="s">
        <v>5464</v>
      </c>
    </row>
    <row r="4871" spans="1:33" x14ac:dyDescent="0.25">
      <c r="A4871" t="s">
        <v>519</v>
      </c>
      <c r="B4871" t="s">
        <v>2206</v>
      </c>
      <c r="C4871" t="s">
        <v>79</v>
      </c>
      <c r="D4871">
        <v>10</v>
      </c>
      <c r="E4871">
        <v>483</v>
      </c>
      <c r="F4871">
        <v>1</v>
      </c>
      <c r="G4871">
        <v>0.41227000000000003</v>
      </c>
      <c r="H4871">
        <v>0.34115800000000002</v>
      </c>
      <c r="I4871">
        <v>0.35442527299625298</v>
      </c>
      <c r="J4871">
        <v>0.34121800000000002</v>
      </c>
      <c r="K4871">
        <v>0.41792257592072801</v>
      </c>
      <c r="P4871">
        <v>7.1112000000000106E-2</v>
      </c>
      <c r="Q4871">
        <v>5.78447270037473E-2</v>
      </c>
      <c r="R4871">
        <v>7.1052000000000004E-2</v>
      </c>
      <c r="S4871">
        <v>5.6525759207283199E-3</v>
      </c>
      <c r="X4871">
        <v>0.43919970000000003</v>
      </c>
      <c r="Y4871">
        <v>1.5336154</v>
      </c>
      <c r="Z4871">
        <v>4.0537898999999999</v>
      </c>
      <c r="AA4871">
        <v>6.026605</v>
      </c>
      <c r="AB4871">
        <v>100</v>
      </c>
      <c r="AC4871">
        <v>100</v>
      </c>
      <c r="AD4871">
        <v>100</v>
      </c>
      <c r="AE4871" t="s">
        <v>26</v>
      </c>
      <c r="AF4871">
        <v>0</v>
      </c>
      <c r="AG4871" t="s">
        <v>5464</v>
      </c>
    </row>
    <row r="4872" spans="1:33" x14ac:dyDescent="0.25">
      <c r="A4872" t="s">
        <v>519</v>
      </c>
      <c r="B4872" t="s">
        <v>2206</v>
      </c>
      <c r="C4872" t="s">
        <v>79</v>
      </c>
      <c r="D4872">
        <v>25</v>
      </c>
      <c r="E4872">
        <v>483</v>
      </c>
      <c r="F4872">
        <v>1</v>
      </c>
      <c r="G4872">
        <v>0.41227000000000003</v>
      </c>
      <c r="H4872">
        <v>0.36422159999999998</v>
      </c>
      <c r="I4872">
        <v>0.36486218330594899</v>
      </c>
      <c r="J4872">
        <v>0.3791428</v>
      </c>
      <c r="K4872">
        <v>0.41759609316113899</v>
      </c>
      <c r="P4872">
        <v>4.8048399999999998E-2</v>
      </c>
      <c r="Q4872">
        <v>4.7407816694051398E-2</v>
      </c>
      <c r="R4872">
        <v>3.3127200000000002E-2</v>
      </c>
      <c r="S4872">
        <v>5.3260931611385197E-3</v>
      </c>
      <c r="X4872">
        <v>0.43919970000000003</v>
      </c>
      <c r="Y4872">
        <v>1.5336154</v>
      </c>
      <c r="Z4872">
        <v>4.0537898999999999</v>
      </c>
      <c r="AA4872">
        <v>6.026605</v>
      </c>
      <c r="AB4872">
        <v>100</v>
      </c>
      <c r="AC4872">
        <v>100</v>
      </c>
      <c r="AD4872">
        <v>100</v>
      </c>
      <c r="AE4872" t="s">
        <v>26</v>
      </c>
      <c r="AF4872">
        <v>0</v>
      </c>
      <c r="AG4872" t="s">
        <v>5464</v>
      </c>
    </row>
    <row r="4873" spans="1:33" x14ac:dyDescent="0.25">
      <c r="A4873" t="s">
        <v>519</v>
      </c>
      <c r="B4873" t="s">
        <v>2206</v>
      </c>
      <c r="C4873" t="s">
        <v>79</v>
      </c>
      <c r="D4873">
        <v>50</v>
      </c>
      <c r="E4873">
        <v>483</v>
      </c>
      <c r="F4873">
        <v>1</v>
      </c>
      <c r="G4873">
        <v>0.41227000000000003</v>
      </c>
      <c r="H4873">
        <v>0.3765442</v>
      </c>
      <c r="I4873">
        <v>0.37477097656556702</v>
      </c>
      <c r="J4873">
        <v>0.38830900000000002</v>
      </c>
      <c r="K4873">
        <v>0.41760434649051298</v>
      </c>
      <c r="P4873">
        <v>3.5725800000000002E-2</v>
      </c>
      <c r="Q4873">
        <v>3.7499023434432698E-2</v>
      </c>
      <c r="R4873">
        <v>2.3961E-2</v>
      </c>
      <c r="S4873">
        <v>5.3343464905129499E-3</v>
      </c>
      <c r="X4873">
        <v>0.43919970000000003</v>
      </c>
      <c r="Y4873">
        <v>1.5336154</v>
      </c>
      <c r="Z4873">
        <v>4.0537898999999999</v>
      </c>
      <c r="AA4873">
        <v>6.026605</v>
      </c>
      <c r="AB4873">
        <v>100</v>
      </c>
      <c r="AC4873">
        <v>100</v>
      </c>
      <c r="AD4873">
        <v>100</v>
      </c>
      <c r="AE4873" t="s">
        <v>26</v>
      </c>
      <c r="AF4873">
        <v>0</v>
      </c>
      <c r="AG4873" t="s">
        <v>5464</v>
      </c>
    </row>
    <row r="4874" spans="1:33" x14ac:dyDescent="0.25">
      <c r="A4874" t="s">
        <v>520</v>
      </c>
      <c r="B4874" t="s">
        <v>520</v>
      </c>
      <c r="C4874" t="s">
        <v>78</v>
      </c>
      <c r="D4874">
        <v>5</v>
      </c>
      <c r="E4874">
        <v>1395</v>
      </c>
      <c r="F4874">
        <v>4</v>
      </c>
      <c r="G4874">
        <v>0.49153999999999998</v>
      </c>
      <c r="H4874">
        <v>0.46994999999999998</v>
      </c>
      <c r="I4874">
        <v>0.46527022897546499</v>
      </c>
      <c r="J4874">
        <v>0.46794000000000002</v>
      </c>
      <c r="K4874">
        <v>0.47134208299296099</v>
      </c>
      <c r="L4874">
        <v>0.53793765591397802</v>
      </c>
      <c r="M4874">
        <v>0.52995815925854906</v>
      </c>
      <c r="N4874">
        <v>0.61989222365591401</v>
      </c>
      <c r="O4874">
        <v>0.49778941955513301</v>
      </c>
      <c r="P4874">
        <v>2.1590000000000002E-2</v>
      </c>
      <c r="Q4874">
        <v>2.6269771024535302E-2</v>
      </c>
      <c r="R4874">
        <v>2.3599999999999999E-2</v>
      </c>
      <c r="S4874">
        <v>2.01979170070394E-2</v>
      </c>
      <c r="T4874">
        <v>4.63976559139785E-2</v>
      </c>
      <c r="U4874">
        <v>3.8418159258549002E-2</v>
      </c>
      <c r="V4874">
        <v>0.12835222365591401</v>
      </c>
      <c r="W4874">
        <v>6.2494195551332501E-3</v>
      </c>
      <c r="X4874">
        <v>0.49866500000000002</v>
      </c>
      <c r="Y4874">
        <v>3.2530719000000001</v>
      </c>
      <c r="Z4874">
        <v>29.102119699999999</v>
      </c>
      <c r="AA4874">
        <v>32.8538566</v>
      </c>
      <c r="AB4874">
        <v>100</v>
      </c>
      <c r="AC4874">
        <v>100</v>
      </c>
      <c r="AD4874">
        <v>100</v>
      </c>
      <c r="AE4874" t="s">
        <v>26</v>
      </c>
      <c r="AF4874">
        <v>0</v>
      </c>
      <c r="AG4874" t="s">
        <v>5464</v>
      </c>
    </row>
    <row r="4875" spans="1:33" x14ac:dyDescent="0.25">
      <c r="A4875" t="s">
        <v>520</v>
      </c>
      <c r="B4875" t="s">
        <v>520</v>
      </c>
      <c r="C4875" t="s">
        <v>78</v>
      </c>
      <c r="D4875">
        <v>10</v>
      </c>
      <c r="E4875">
        <v>1395</v>
      </c>
      <c r="F4875">
        <v>4</v>
      </c>
      <c r="G4875">
        <v>0.49153999999999998</v>
      </c>
      <c r="H4875">
        <v>0.47650199999999998</v>
      </c>
      <c r="I4875">
        <v>0.47268579904948299</v>
      </c>
      <c r="J4875">
        <v>0.47317300000000001</v>
      </c>
      <c r="K4875">
        <v>0.47487902667242099</v>
      </c>
      <c r="L4875">
        <v>0.52898635268817196</v>
      </c>
      <c r="M4875">
        <v>0.52582158086717101</v>
      </c>
      <c r="N4875">
        <v>0.62386612043010703</v>
      </c>
      <c r="O4875">
        <v>0.50039289066973602</v>
      </c>
      <c r="P4875">
        <v>1.5037999999999999E-2</v>
      </c>
      <c r="Q4875">
        <v>1.8854200950517E-2</v>
      </c>
      <c r="R4875">
        <v>1.8366999999999901E-2</v>
      </c>
      <c r="S4875">
        <v>1.6660973327579199E-2</v>
      </c>
      <c r="T4875">
        <v>3.7446352688172001E-2</v>
      </c>
      <c r="U4875">
        <v>3.4281580867171299E-2</v>
      </c>
      <c r="V4875">
        <v>0.132326120430107</v>
      </c>
      <c r="W4875">
        <v>8.8528906697356007E-3</v>
      </c>
      <c r="X4875">
        <v>0.49866500000000002</v>
      </c>
      <c r="Y4875">
        <v>3.2530719000000001</v>
      </c>
      <c r="Z4875">
        <v>29.102119699999999</v>
      </c>
      <c r="AA4875">
        <v>32.8538566</v>
      </c>
      <c r="AB4875">
        <v>100</v>
      </c>
      <c r="AC4875">
        <v>100</v>
      </c>
      <c r="AD4875">
        <v>100</v>
      </c>
      <c r="AE4875" t="s">
        <v>26</v>
      </c>
      <c r="AF4875">
        <v>0</v>
      </c>
      <c r="AG4875" t="s">
        <v>5464</v>
      </c>
    </row>
    <row r="4876" spans="1:33" x14ac:dyDescent="0.25">
      <c r="A4876" t="s">
        <v>520</v>
      </c>
      <c r="B4876" t="s">
        <v>520</v>
      </c>
      <c r="C4876" t="s">
        <v>78</v>
      </c>
      <c r="D4876">
        <v>25</v>
      </c>
      <c r="E4876">
        <v>1395</v>
      </c>
      <c r="F4876">
        <v>4</v>
      </c>
      <c r="G4876">
        <v>0.49153999999999998</v>
      </c>
      <c r="H4876">
        <v>0.47677239999999999</v>
      </c>
      <c r="I4876">
        <v>0.47471487722842698</v>
      </c>
      <c r="J4876">
        <v>0.47973880000000002</v>
      </c>
      <c r="K4876">
        <v>0.48014148546420299</v>
      </c>
      <c r="L4876">
        <v>0.56577458580645201</v>
      </c>
      <c r="M4876">
        <v>0.55986136120058205</v>
      </c>
      <c r="N4876">
        <v>0.58486818838709698</v>
      </c>
      <c r="O4876">
        <v>0.50316966427506704</v>
      </c>
      <c r="P4876">
        <v>1.4767600000000001E-2</v>
      </c>
      <c r="Q4876">
        <v>1.68251227715734E-2</v>
      </c>
      <c r="R4876">
        <v>1.18012E-2</v>
      </c>
      <c r="S4876">
        <v>1.13985145357972E-2</v>
      </c>
      <c r="T4876">
        <v>7.4234585806451606E-2</v>
      </c>
      <c r="U4876">
        <v>6.8321361200582395E-2</v>
      </c>
      <c r="V4876">
        <v>9.3328188387096805E-2</v>
      </c>
      <c r="W4876">
        <v>1.1629664275066801E-2</v>
      </c>
      <c r="X4876">
        <v>0.49866500000000002</v>
      </c>
      <c r="Y4876">
        <v>3.2530719000000001</v>
      </c>
      <c r="Z4876">
        <v>29.102119699999999</v>
      </c>
      <c r="AA4876">
        <v>32.8538566</v>
      </c>
      <c r="AB4876">
        <v>100</v>
      </c>
      <c r="AC4876">
        <v>100</v>
      </c>
      <c r="AD4876">
        <v>100</v>
      </c>
      <c r="AE4876" t="s">
        <v>26</v>
      </c>
      <c r="AF4876">
        <v>0</v>
      </c>
      <c r="AG4876" t="s">
        <v>5464</v>
      </c>
    </row>
    <row r="4877" spans="1:33" x14ac:dyDescent="0.25">
      <c r="A4877" t="s">
        <v>520</v>
      </c>
      <c r="B4877" t="s">
        <v>520</v>
      </c>
      <c r="C4877" t="s">
        <v>78</v>
      </c>
      <c r="D4877">
        <v>50</v>
      </c>
      <c r="E4877">
        <v>1395</v>
      </c>
      <c r="F4877">
        <v>4</v>
      </c>
      <c r="G4877">
        <v>0.49153999999999998</v>
      </c>
      <c r="H4877">
        <v>0.46672740000000001</v>
      </c>
      <c r="I4877">
        <v>0.466848188116045</v>
      </c>
      <c r="J4877">
        <v>0.50494839999999996</v>
      </c>
      <c r="K4877">
        <v>0.50352728182621298</v>
      </c>
      <c r="L4877">
        <v>0.54602242537634404</v>
      </c>
      <c r="M4877">
        <v>0.54805529682163401</v>
      </c>
      <c r="N4877">
        <v>0.573074215913979</v>
      </c>
      <c r="O4877">
        <v>0.50496454282466396</v>
      </c>
      <c r="P4877">
        <v>2.4812600000000001E-2</v>
      </c>
      <c r="Q4877">
        <v>2.4691811883954601E-2</v>
      </c>
      <c r="R4877">
        <v>1.3408399999999999E-2</v>
      </c>
      <c r="S4877">
        <v>1.19872818262127E-2</v>
      </c>
      <c r="T4877">
        <v>5.4482425376344103E-2</v>
      </c>
      <c r="U4877">
        <v>5.6515296821633899E-2</v>
      </c>
      <c r="V4877">
        <v>8.1534215913978594E-2</v>
      </c>
      <c r="W4877">
        <v>1.3424542824664199E-2</v>
      </c>
      <c r="X4877">
        <v>0.49866500000000002</v>
      </c>
      <c r="Y4877">
        <v>3.2530719000000001</v>
      </c>
      <c r="Z4877">
        <v>29.102119699999999</v>
      </c>
      <c r="AA4877">
        <v>32.8538566</v>
      </c>
      <c r="AB4877">
        <v>100</v>
      </c>
      <c r="AC4877">
        <v>100</v>
      </c>
      <c r="AD4877">
        <v>100</v>
      </c>
      <c r="AE4877" t="s">
        <v>26</v>
      </c>
      <c r="AF4877">
        <v>0</v>
      </c>
      <c r="AG4877" t="s">
        <v>5464</v>
      </c>
    </row>
    <row r="4878" spans="1:33" x14ac:dyDescent="0.25">
      <c r="A4878" t="s">
        <v>520</v>
      </c>
      <c r="B4878" t="s">
        <v>2207</v>
      </c>
      <c r="C4878" t="s">
        <v>79</v>
      </c>
      <c r="D4878">
        <v>5</v>
      </c>
      <c r="E4878">
        <v>351</v>
      </c>
      <c r="F4878">
        <v>1</v>
      </c>
      <c r="G4878">
        <v>0.46851999999999999</v>
      </c>
      <c r="H4878">
        <v>0.51826799999999995</v>
      </c>
      <c r="I4878">
        <v>0.50706742494335999</v>
      </c>
      <c r="J4878">
        <v>0.52903</v>
      </c>
      <c r="K4878">
        <v>0.46898116578527499</v>
      </c>
      <c r="P4878">
        <v>4.9748000000000098E-2</v>
      </c>
      <c r="Q4878">
        <v>3.8547424943360199E-2</v>
      </c>
      <c r="R4878">
        <v>6.0510000000000001E-2</v>
      </c>
      <c r="S4878">
        <v>4.6116578527460899E-4</v>
      </c>
      <c r="X4878">
        <v>0.55788170000000004</v>
      </c>
      <c r="Y4878">
        <v>0.46028330000000001</v>
      </c>
      <c r="Z4878">
        <v>2.1436853</v>
      </c>
      <c r="AA4878">
        <v>3.1618502999999998</v>
      </c>
      <c r="AB4878">
        <v>100</v>
      </c>
      <c r="AC4878">
        <v>100</v>
      </c>
      <c r="AD4878">
        <v>100</v>
      </c>
      <c r="AE4878" t="s">
        <v>26</v>
      </c>
      <c r="AF4878">
        <v>0</v>
      </c>
      <c r="AG4878" t="s">
        <v>5464</v>
      </c>
    </row>
    <row r="4879" spans="1:33" x14ac:dyDescent="0.25">
      <c r="A4879" t="s">
        <v>520</v>
      </c>
      <c r="B4879" t="s">
        <v>2207</v>
      </c>
      <c r="C4879" t="s">
        <v>79</v>
      </c>
      <c r="D4879">
        <v>10</v>
      </c>
      <c r="E4879">
        <v>351</v>
      </c>
      <c r="F4879">
        <v>1</v>
      </c>
      <c r="G4879">
        <v>0.46851999999999999</v>
      </c>
      <c r="H4879">
        <v>0.50491200000000003</v>
      </c>
      <c r="I4879">
        <v>0.50057684301715399</v>
      </c>
      <c r="J4879">
        <v>0.53458499999999998</v>
      </c>
      <c r="K4879">
        <v>0.47138361760987602</v>
      </c>
      <c r="P4879">
        <v>3.6392000000000001E-2</v>
      </c>
      <c r="Q4879">
        <v>3.2056843017154397E-2</v>
      </c>
      <c r="R4879">
        <v>6.6065000000000096E-2</v>
      </c>
      <c r="S4879">
        <v>2.8636176098756302E-3</v>
      </c>
      <c r="X4879">
        <v>0.55788170000000004</v>
      </c>
      <c r="Y4879">
        <v>0.46028330000000001</v>
      </c>
      <c r="Z4879">
        <v>2.1436853</v>
      </c>
      <c r="AA4879">
        <v>3.1618502999999998</v>
      </c>
      <c r="AB4879">
        <v>100</v>
      </c>
      <c r="AC4879">
        <v>100</v>
      </c>
      <c r="AD4879">
        <v>100</v>
      </c>
      <c r="AE4879" t="s">
        <v>26</v>
      </c>
      <c r="AF4879">
        <v>0</v>
      </c>
      <c r="AG4879" t="s">
        <v>5464</v>
      </c>
    </row>
    <row r="4880" spans="1:33" x14ac:dyDescent="0.25">
      <c r="A4880" t="s">
        <v>520</v>
      </c>
      <c r="B4880" t="s">
        <v>2207</v>
      </c>
      <c r="C4880" t="s">
        <v>79</v>
      </c>
      <c r="D4880">
        <v>25</v>
      </c>
      <c r="E4880">
        <v>351</v>
      </c>
      <c r="F4880">
        <v>1</v>
      </c>
      <c r="G4880">
        <v>0.46851999999999999</v>
      </c>
      <c r="H4880">
        <v>0.49020439999999998</v>
      </c>
      <c r="I4880">
        <v>0.49388749284641498</v>
      </c>
      <c r="J4880">
        <v>0.54539439999999995</v>
      </c>
      <c r="K4880">
        <v>0.475280047463429</v>
      </c>
      <c r="P4880">
        <v>2.16844E-2</v>
      </c>
      <c r="Q4880">
        <v>2.53674928464146E-2</v>
      </c>
      <c r="R4880">
        <v>7.6874399999999996E-2</v>
      </c>
      <c r="S4880">
        <v>6.7600474634290104E-3</v>
      </c>
      <c r="X4880">
        <v>0.55788170000000004</v>
      </c>
      <c r="Y4880">
        <v>0.46028330000000001</v>
      </c>
      <c r="Z4880">
        <v>2.1436853</v>
      </c>
      <c r="AA4880">
        <v>3.1618502999999998</v>
      </c>
      <c r="AB4880">
        <v>100</v>
      </c>
      <c r="AC4880">
        <v>100</v>
      </c>
      <c r="AD4880">
        <v>100</v>
      </c>
      <c r="AE4880" t="s">
        <v>26</v>
      </c>
      <c r="AF4880">
        <v>0</v>
      </c>
      <c r="AG4880" t="s">
        <v>5464</v>
      </c>
    </row>
    <row r="4881" spans="1:33" x14ac:dyDescent="0.25">
      <c r="A4881" t="s">
        <v>520</v>
      </c>
      <c r="B4881" t="s">
        <v>2207</v>
      </c>
      <c r="C4881" t="s">
        <v>79</v>
      </c>
      <c r="D4881">
        <v>50</v>
      </c>
      <c r="E4881">
        <v>351</v>
      </c>
      <c r="F4881">
        <v>1</v>
      </c>
      <c r="G4881">
        <v>0.46851999999999999</v>
      </c>
      <c r="H4881">
        <v>0.44574560000000002</v>
      </c>
      <c r="I4881">
        <v>0.46074761475193898</v>
      </c>
      <c r="J4881">
        <v>0.49549739999999998</v>
      </c>
      <c r="K4881">
        <v>0.47502174077911102</v>
      </c>
      <c r="P4881">
        <v>2.27743999999999E-2</v>
      </c>
      <c r="Q4881">
        <v>7.77238524806112E-3</v>
      </c>
      <c r="R4881">
        <v>2.6977400000000099E-2</v>
      </c>
      <c r="S4881">
        <v>6.50174077911114E-3</v>
      </c>
      <c r="X4881">
        <v>0.55788170000000004</v>
      </c>
      <c r="Y4881">
        <v>0.46028330000000001</v>
      </c>
      <c r="Z4881">
        <v>2.1436853</v>
      </c>
      <c r="AA4881">
        <v>3.1618502999999998</v>
      </c>
      <c r="AB4881">
        <v>100</v>
      </c>
      <c r="AC4881">
        <v>100</v>
      </c>
      <c r="AD4881">
        <v>100</v>
      </c>
      <c r="AE4881" t="s">
        <v>26</v>
      </c>
      <c r="AF4881">
        <v>0</v>
      </c>
      <c r="AG4881" t="s">
        <v>5464</v>
      </c>
    </row>
    <row r="4882" spans="1:33" x14ac:dyDescent="0.25">
      <c r="A4882" t="s">
        <v>520</v>
      </c>
      <c r="B4882" t="s">
        <v>2208</v>
      </c>
      <c r="C4882" t="s">
        <v>79</v>
      </c>
      <c r="D4882">
        <v>5</v>
      </c>
      <c r="E4882">
        <v>363</v>
      </c>
      <c r="F4882">
        <v>1</v>
      </c>
      <c r="G4882">
        <v>0.5171</v>
      </c>
      <c r="H4882">
        <v>0.53809200000000001</v>
      </c>
      <c r="I4882">
        <v>0.52517902696982199</v>
      </c>
      <c r="J4882">
        <v>0.70258799999999999</v>
      </c>
      <c r="K4882">
        <v>0.50744391783019804</v>
      </c>
      <c r="P4882">
        <v>2.0992E-2</v>
      </c>
      <c r="Q4882">
        <v>8.0790269698215508E-3</v>
      </c>
      <c r="R4882">
        <v>0.18548799999999999</v>
      </c>
      <c r="S4882">
        <v>9.6560821698022901E-3</v>
      </c>
      <c r="X4882">
        <v>0.57422850000000003</v>
      </c>
      <c r="Y4882">
        <v>1.0732060999999999</v>
      </c>
      <c r="Z4882">
        <v>2.2865497000000001</v>
      </c>
      <c r="AA4882">
        <v>3.9339843000000001</v>
      </c>
      <c r="AB4882">
        <v>100</v>
      </c>
      <c r="AC4882">
        <v>100</v>
      </c>
      <c r="AD4882">
        <v>100</v>
      </c>
      <c r="AE4882" t="s">
        <v>26</v>
      </c>
      <c r="AF4882">
        <v>0</v>
      </c>
      <c r="AG4882" t="s">
        <v>5464</v>
      </c>
    </row>
    <row r="4883" spans="1:33" x14ac:dyDescent="0.25">
      <c r="A4883" t="s">
        <v>520</v>
      </c>
      <c r="B4883" t="s">
        <v>2208</v>
      </c>
      <c r="C4883" t="s">
        <v>79</v>
      </c>
      <c r="D4883">
        <v>10</v>
      </c>
      <c r="E4883">
        <v>363</v>
      </c>
      <c r="F4883">
        <v>1</v>
      </c>
      <c r="G4883">
        <v>0.5171</v>
      </c>
      <c r="H4883">
        <v>0.50932200000000005</v>
      </c>
      <c r="I4883">
        <v>0.50746469096080904</v>
      </c>
      <c r="J4883">
        <v>0.64820299999999997</v>
      </c>
      <c r="K4883">
        <v>0.50898575360164</v>
      </c>
      <c r="P4883">
        <v>7.77800000000006E-3</v>
      </c>
      <c r="Q4883">
        <v>9.6353090391908501E-3</v>
      </c>
      <c r="R4883">
        <v>0.131103</v>
      </c>
      <c r="S4883">
        <v>8.1142463983602305E-3</v>
      </c>
      <c r="X4883">
        <v>0.57422850000000003</v>
      </c>
      <c r="Y4883">
        <v>1.0732060999999999</v>
      </c>
      <c r="Z4883">
        <v>2.2865497000000001</v>
      </c>
      <c r="AA4883">
        <v>3.9339843000000001</v>
      </c>
      <c r="AB4883">
        <v>100</v>
      </c>
      <c r="AC4883">
        <v>100</v>
      </c>
      <c r="AD4883">
        <v>100</v>
      </c>
      <c r="AE4883" t="s">
        <v>26</v>
      </c>
      <c r="AF4883">
        <v>0</v>
      </c>
      <c r="AG4883" t="s">
        <v>5464</v>
      </c>
    </row>
    <row r="4884" spans="1:33" x14ac:dyDescent="0.25">
      <c r="A4884" t="s">
        <v>520</v>
      </c>
      <c r="B4884" t="s">
        <v>2208</v>
      </c>
      <c r="C4884" t="s">
        <v>79</v>
      </c>
      <c r="D4884">
        <v>25</v>
      </c>
      <c r="E4884">
        <v>363</v>
      </c>
      <c r="F4884">
        <v>1</v>
      </c>
      <c r="G4884">
        <v>0.5171</v>
      </c>
      <c r="H4884">
        <v>0.59231639999999997</v>
      </c>
      <c r="I4884">
        <v>0.57660669108476104</v>
      </c>
      <c r="J4884">
        <v>0.58588879999999999</v>
      </c>
      <c r="K4884">
        <v>0.51003818691231095</v>
      </c>
      <c r="P4884">
        <v>7.5216400000000003E-2</v>
      </c>
      <c r="Q4884">
        <v>5.9506691084760803E-2</v>
      </c>
      <c r="R4884">
        <v>6.8788799999999997E-2</v>
      </c>
      <c r="S4884">
        <v>7.0618130876887201E-3</v>
      </c>
      <c r="X4884">
        <v>0.57422850000000003</v>
      </c>
      <c r="Y4884">
        <v>1.0732060999999999</v>
      </c>
      <c r="Z4884">
        <v>2.2865497000000001</v>
      </c>
      <c r="AA4884">
        <v>3.9339843000000001</v>
      </c>
      <c r="AB4884">
        <v>100</v>
      </c>
      <c r="AC4884">
        <v>100</v>
      </c>
      <c r="AD4884">
        <v>100</v>
      </c>
      <c r="AE4884" t="s">
        <v>26</v>
      </c>
      <c r="AF4884">
        <v>0</v>
      </c>
      <c r="AG4884" t="s">
        <v>5464</v>
      </c>
    </row>
    <row r="4885" spans="1:33" x14ac:dyDescent="0.25">
      <c r="A4885" t="s">
        <v>520</v>
      </c>
      <c r="B4885" t="s">
        <v>2208</v>
      </c>
      <c r="C4885" t="s">
        <v>79</v>
      </c>
      <c r="D4885">
        <v>50</v>
      </c>
      <c r="E4885">
        <v>363</v>
      </c>
      <c r="F4885">
        <v>1</v>
      </c>
      <c r="G4885">
        <v>0.5171</v>
      </c>
      <c r="H4885">
        <v>0.60053840000000003</v>
      </c>
      <c r="I4885">
        <v>0.59069823455732895</v>
      </c>
      <c r="J4885">
        <v>0.59937479999999999</v>
      </c>
      <c r="K4885">
        <v>0.51304958001328804</v>
      </c>
      <c r="P4885">
        <v>8.3438399999999899E-2</v>
      </c>
      <c r="Q4885">
        <v>7.3598234557328598E-2</v>
      </c>
      <c r="R4885">
        <v>8.2274799999999995E-2</v>
      </c>
      <c r="S4885">
        <v>4.0504199867124101E-3</v>
      </c>
      <c r="X4885">
        <v>0.57422850000000003</v>
      </c>
      <c r="Y4885">
        <v>1.0732060999999999</v>
      </c>
      <c r="Z4885">
        <v>2.2865497000000001</v>
      </c>
      <c r="AA4885">
        <v>3.9339843000000001</v>
      </c>
      <c r="AB4885">
        <v>100</v>
      </c>
      <c r="AC4885">
        <v>100</v>
      </c>
      <c r="AD4885">
        <v>100</v>
      </c>
      <c r="AE4885" t="s">
        <v>26</v>
      </c>
      <c r="AF4885">
        <v>0</v>
      </c>
      <c r="AG4885" t="s">
        <v>5464</v>
      </c>
    </row>
    <row r="4886" spans="1:33" x14ac:dyDescent="0.25">
      <c r="A4886" t="s">
        <v>520</v>
      </c>
      <c r="B4886" t="s">
        <v>2209</v>
      </c>
      <c r="C4886" t="s">
        <v>79</v>
      </c>
      <c r="D4886">
        <v>5</v>
      </c>
      <c r="E4886">
        <v>405</v>
      </c>
      <c r="F4886">
        <v>1</v>
      </c>
      <c r="G4886">
        <v>0.64656999999999998</v>
      </c>
      <c r="H4886">
        <v>0.57771799999999995</v>
      </c>
      <c r="I4886">
        <v>0.59885336223152896</v>
      </c>
      <c r="J4886">
        <v>0.68706199999999995</v>
      </c>
      <c r="K4886">
        <v>0.65883267634514697</v>
      </c>
      <c r="P4886">
        <v>6.8851999999999997E-2</v>
      </c>
      <c r="Q4886">
        <v>4.7716637768470599E-2</v>
      </c>
      <c r="R4886">
        <v>4.0492000000000097E-2</v>
      </c>
      <c r="S4886">
        <v>1.22626763451471E-2</v>
      </c>
      <c r="X4886">
        <v>0.46904489999999999</v>
      </c>
      <c r="Y4886">
        <v>1.1834290000000001</v>
      </c>
      <c r="Z4886">
        <v>2.415429</v>
      </c>
      <c r="AA4886">
        <v>4.0679029</v>
      </c>
      <c r="AB4886">
        <v>100</v>
      </c>
      <c r="AC4886">
        <v>100</v>
      </c>
      <c r="AD4886">
        <v>100</v>
      </c>
      <c r="AE4886" t="s">
        <v>26</v>
      </c>
      <c r="AF4886">
        <v>0</v>
      </c>
      <c r="AG4886" t="s">
        <v>5464</v>
      </c>
    </row>
    <row r="4887" spans="1:33" x14ac:dyDescent="0.25">
      <c r="A4887" t="s">
        <v>520</v>
      </c>
      <c r="B4887" t="s">
        <v>2209</v>
      </c>
      <c r="C4887" t="s">
        <v>79</v>
      </c>
      <c r="D4887">
        <v>10</v>
      </c>
      <c r="E4887">
        <v>405</v>
      </c>
      <c r="F4887">
        <v>1</v>
      </c>
      <c r="G4887">
        <v>0.64656999999999998</v>
      </c>
      <c r="H4887">
        <v>0.59844399999999998</v>
      </c>
      <c r="I4887">
        <v>0.60662344736565299</v>
      </c>
      <c r="J4887">
        <v>0.69383799999999995</v>
      </c>
      <c r="K4887">
        <v>0.65942527639494697</v>
      </c>
      <c r="P4887">
        <v>4.8126000000000002E-2</v>
      </c>
      <c r="Q4887">
        <v>3.99465526343473E-2</v>
      </c>
      <c r="R4887">
        <v>4.7267999999999998E-2</v>
      </c>
      <c r="S4887">
        <v>1.28552763949474E-2</v>
      </c>
      <c r="X4887">
        <v>0.46904489999999999</v>
      </c>
      <c r="Y4887">
        <v>1.1834290000000001</v>
      </c>
      <c r="Z4887">
        <v>2.415429</v>
      </c>
      <c r="AA4887">
        <v>4.0679029</v>
      </c>
      <c r="AB4887">
        <v>100</v>
      </c>
      <c r="AC4887">
        <v>100</v>
      </c>
      <c r="AD4887">
        <v>100</v>
      </c>
      <c r="AE4887" t="s">
        <v>26</v>
      </c>
      <c r="AF4887">
        <v>0</v>
      </c>
      <c r="AG4887" t="s">
        <v>5464</v>
      </c>
    </row>
    <row r="4888" spans="1:33" x14ac:dyDescent="0.25">
      <c r="A4888" t="s">
        <v>520</v>
      </c>
      <c r="B4888" t="s">
        <v>2209</v>
      </c>
      <c r="C4888" t="s">
        <v>79</v>
      </c>
      <c r="D4888">
        <v>25</v>
      </c>
      <c r="E4888">
        <v>405</v>
      </c>
      <c r="F4888">
        <v>1</v>
      </c>
      <c r="G4888">
        <v>0.64656999999999998</v>
      </c>
      <c r="H4888">
        <v>0.62786319999999995</v>
      </c>
      <c r="I4888">
        <v>0.62676806584780798</v>
      </c>
      <c r="J4888">
        <v>0.65227639999999998</v>
      </c>
      <c r="K4888">
        <v>0.65874605709338996</v>
      </c>
      <c r="P4888">
        <v>1.87068000000001E-2</v>
      </c>
      <c r="Q4888">
        <v>1.9801934152191902E-2</v>
      </c>
      <c r="R4888">
        <v>5.7064000000000004E-3</v>
      </c>
      <c r="S4888">
        <v>1.21760570933901E-2</v>
      </c>
      <c r="X4888">
        <v>0.46904489999999999</v>
      </c>
      <c r="Y4888">
        <v>1.1834290000000001</v>
      </c>
      <c r="Z4888">
        <v>2.415429</v>
      </c>
      <c r="AA4888">
        <v>4.0679029</v>
      </c>
      <c r="AB4888">
        <v>100</v>
      </c>
      <c r="AC4888">
        <v>100</v>
      </c>
      <c r="AD4888">
        <v>100</v>
      </c>
      <c r="AE4888" t="s">
        <v>26</v>
      </c>
      <c r="AF4888">
        <v>0</v>
      </c>
      <c r="AG4888" t="s">
        <v>5464</v>
      </c>
    </row>
    <row r="4889" spans="1:33" x14ac:dyDescent="0.25">
      <c r="A4889" t="s">
        <v>520</v>
      </c>
      <c r="B4889" t="s">
        <v>2209</v>
      </c>
      <c r="C4889" t="s">
        <v>79</v>
      </c>
      <c r="D4889">
        <v>50</v>
      </c>
      <c r="E4889">
        <v>405</v>
      </c>
      <c r="F4889">
        <v>1</v>
      </c>
      <c r="G4889">
        <v>0.64656999999999998</v>
      </c>
      <c r="H4889">
        <v>0.61323859999999997</v>
      </c>
      <c r="I4889">
        <v>0.61627900812448</v>
      </c>
      <c r="J4889">
        <v>0.65818259999999995</v>
      </c>
      <c r="K4889">
        <v>0.65874778897840602</v>
      </c>
      <c r="P4889">
        <v>3.3331399999999997E-2</v>
      </c>
      <c r="Q4889">
        <v>3.0290991875520298E-2</v>
      </c>
      <c r="R4889">
        <v>1.1612600000000001E-2</v>
      </c>
      <c r="S4889">
        <v>1.21777889784062E-2</v>
      </c>
      <c r="X4889">
        <v>0.46904489999999999</v>
      </c>
      <c r="Y4889">
        <v>1.1834290000000001</v>
      </c>
      <c r="Z4889">
        <v>2.415429</v>
      </c>
      <c r="AA4889">
        <v>4.0679029</v>
      </c>
      <c r="AB4889">
        <v>100</v>
      </c>
      <c r="AC4889">
        <v>100</v>
      </c>
      <c r="AD4889">
        <v>100</v>
      </c>
      <c r="AE4889" t="s">
        <v>26</v>
      </c>
      <c r="AF4889">
        <v>0</v>
      </c>
      <c r="AG4889" t="s">
        <v>5464</v>
      </c>
    </row>
    <row r="4890" spans="1:33" x14ac:dyDescent="0.25">
      <c r="A4890" t="s">
        <v>520</v>
      </c>
      <c r="B4890" t="s">
        <v>2210</v>
      </c>
      <c r="C4890" t="s">
        <v>79</v>
      </c>
      <c r="D4890">
        <v>5</v>
      </c>
      <c r="E4890">
        <v>276</v>
      </c>
      <c r="F4890">
        <v>1</v>
      </c>
      <c r="G4890">
        <v>0.26595000000000002</v>
      </c>
      <c r="H4890">
        <v>0.50437600000000005</v>
      </c>
      <c r="I4890">
        <v>0.464258577959209</v>
      </c>
      <c r="J4890">
        <v>0.52811799999999998</v>
      </c>
      <c r="K4890">
        <v>0.28541476448055503</v>
      </c>
      <c r="P4890">
        <v>0.238426</v>
      </c>
      <c r="Q4890">
        <v>0.198308577959209</v>
      </c>
      <c r="R4890">
        <v>0.26216800000000001</v>
      </c>
      <c r="S4890">
        <v>1.9464764480554699E-2</v>
      </c>
      <c r="X4890">
        <v>0.5426976</v>
      </c>
      <c r="Y4890">
        <v>0.71691870000000002</v>
      </c>
      <c r="Z4890">
        <v>1.4820599999999999</v>
      </c>
      <c r="AA4890">
        <v>2.7416763</v>
      </c>
      <c r="AB4890">
        <v>100</v>
      </c>
      <c r="AC4890">
        <v>100</v>
      </c>
      <c r="AD4890">
        <v>100</v>
      </c>
      <c r="AE4890" t="s">
        <v>26</v>
      </c>
      <c r="AF4890">
        <v>0</v>
      </c>
      <c r="AG4890" t="s">
        <v>5464</v>
      </c>
    </row>
    <row r="4891" spans="1:33" x14ac:dyDescent="0.25">
      <c r="A4891" t="s">
        <v>520</v>
      </c>
      <c r="B4891" t="s">
        <v>2210</v>
      </c>
      <c r="C4891" t="s">
        <v>79</v>
      </c>
      <c r="D4891">
        <v>10</v>
      </c>
      <c r="E4891">
        <v>276</v>
      </c>
      <c r="F4891">
        <v>1</v>
      </c>
      <c r="G4891">
        <v>0.26595000000000002</v>
      </c>
      <c r="H4891">
        <v>0.48354399999999997</v>
      </c>
      <c r="I4891">
        <v>0.46350164640876701</v>
      </c>
      <c r="J4891">
        <v>0.60272400000000004</v>
      </c>
      <c r="K4891">
        <v>0.29262089567342697</v>
      </c>
      <c r="P4891">
        <v>0.21759400000000001</v>
      </c>
      <c r="Q4891">
        <v>0.19755164640876699</v>
      </c>
      <c r="R4891">
        <v>0.33677400000000002</v>
      </c>
      <c r="S4891">
        <v>2.66708956734273E-2</v>
      </c>
      <c r="X4891">
        <v>0.5426976</v>
      </c>
      <c r="Y4891">
        <v>0.71691870000000002</v>
      </c>
      <c r="Z4891">
        <v>1.4820599999999999</v>
      </c>
      <c r="AA4891">
        <v>2.7416763</v>
      </c>
      <c r="AB4891">
        <v>100</v>
      </c>
      <c r="AC4891">
        <v>100</v>
      </c>
      <c r="AD4891">
        <v>100</v>
      </c>
      <c r="AE4891" t="s">
        <v>26</v>
      </c>
      <c r="AF4891">
        <v>0</v>
      </c>
      <c r="AG4891" t="s">
        <v>5464</v>
      </c>
    </row>
    <row r="4892" spans="1:33" x14ac:dyDescent="0.25">
      <c r="A4892" t="s">
        <v>520</v>
      </c>
      <c r="B4892" t="s">
        <v>2210</v>
      </c>
      <c r="C4892" t="s">
        <v>79</v>
      </c>
      <c r="D4892">
        <v>25</v>
      </c>
      <c r="E4892">
        <v>276</v>
      </c>
      <c r="F4892">
        <v>1</v>
      </c>
      <c r="G4892">
        <v>0.26595000000000002</v>
      </c>
      <c r="H4892">
        <v>0.5358636</v>
      </c>
      <c r="I4892">
        <v>0.52356084548402404</v>
      </c>
      <c r="J4892">
        <v>0.53481199999999995</v>
      </c>
      <c r="K4892">
        <v>0.30131293489877797</v>
      </c>
      <c r="P4892">
        <v>0.26991359999999998</v>
      </c>
      <c r="Q4892">
        <v>0.25761084548402402</v>
      </c>
      <c r="R4892">
        <v>0.26886199999999999</v>
      </c>
      <c r="S4892">
        <v>3.5362934898778203E-2</v>
      </c>
      <c r="X4892">
        <v>0.5426976</v>
      </c>
      <c r="Y4892">
        <v>0.71691870000000002</v>
      </c>
      <c r="Z4892">
        <v>1.4820599999999999</v>
      </c>
      <c r="AA4892">
        <v>2.7416763</v>
      </c>
      <c r="AB4892">
        <v>100</v>
      </c>
      <c r="AC4892">
        <v>100</v>
      </c>
      <c r="AD4892">
        <v>100</v>
      </c>
      <c r="AE4892" t="s">
        <v>26</v>
      </c>
      <c r="AF4892">
        <v>0</v>
      </c>
      <c r="AG4892" t="s">
        <v>5464</v>
      </c>
    </row>
    <row r="4893" spans="1:33" x14ac:dyDescent="0.25">
      <c r="A4893" t="s">
        <v>520</v>
      </c>
      <c r="B4893" t="s">
        <v>2210</v>
      </c>
      <c r="C4893" t="s">
        <v>79</v>
      </c>
      <c r="D4893">
        <v>50</v>
      </c>
      <c r="E4893">
        <v>276</v>
      </c>
      <c r="F4893">
        <v>1</v>
      </c>
      <c r="G4893">
        <v>0.26595000000000002</v>
      </c>
      <c r="H4893">
        <v>0.50321559999999999</v>
      </c>
      <c r="I4893">
        <v>0.502892278454798</v>
      </c>
      <c r="J4893">
        <v>0.51225339999999997</v>
      </c>
      <c r="K4893">
        <v>0.30675019618065402</v>
      </c>
      <c r="P4893">
        <v>0.23726559999999999</v>
      </c>
      <c r="Q4893">
        <v>0.23694227845479801</v>
      </c>
      <c r="R4893">
        <v>0.24630340000000001</v>
      </c>
      <c r="S4893">
        <v>4.0800196180654398E-2</v>
      </c>
      <c r="X4893">
        <v>0.5426976</v>
      </c>
      <c r="Y4893">
        <v>0.71691870000000002</v>
      </c>
      <c r="Z4893">
        <v>1.4820599999999999</v>
      </c>
      <c r="AA4893">
        <v>2.7416763</v>
      </c>
      <c r="AB4893">
        <v>100</v>
      </c>
      <c r="AC4893">
        <v>100</v>
      </c>
      <c r="AD4893">
        <v>100</v>
      </c>
      <c r="AE4893" t="s">
        <v>26</v>
      </c>
      <c r="AF4893">
        <v>0</v>
      </c>
      <c r="AG4893" t="s">
        <v>5464</v>
      </c>
    </row>
    <row r="4894" spans="1:33" x14ac:dyDescent="0.25">
      <c r="A4894" t="s">
        <v>521</v>
      </c>
      <c r="B4894" t="s">
        <v>521</v>
      </c>
      <c r="C4894" t="s">
        <v>78</v>
      </c>
      <c r="D4894">
        <v>5</v>
      </c>
      <c r="E4894">
        <v>1236</v>
      </c>
      <c r="F4894">
        <v>2</v>
      </c>
      <c r="G4894">
        <v>0.55001999999999995</v>
      </c>
      <c r="H4894">
        <v>0.44853999999999999</v>
      </c>
      <c r="I4894">
        <v>0.45526038050150502</v>
      </c>
      <c r="J4894">
        <v>0.69437000000000004</v>
      </c>
      <c r="K4894">
        <v>0.55439614321845598</v>
      </c>
      <c r="L4894">
        <v>0.54935620388349504</v>
      </c>
      <c r="M4894">
        <v>0.54330857503052699</v>
      </c>
      <c r="N4894">
        <v>0.464119631067961</v>
      </c>
      <c r="O4894">
        <v>0.498034745327607</v>
      </c>
      <c r="P4894">
        <v>0.10148</v>
      </c>
      <c r="Q4894">
        <v>9.4759619498495096E-2</v>
      </c>
      <c r="R4894">
        <v>0.14435000000000001</v>
      </c>
      <c r="S4894">
        <v>4.3761432184563596E-3</v>
      </c>
      <c r="T4894">
        <v>6.6379611650479997E-4</v>
      </c>
      <c r="U4894">
        <v>6.7114249694728602E-3</v>
      </c>
      <c r="V4894">
        <v>8.5900368932038798E-2</v>
      </c>
      <c r="W4894">
        <v>5.1985254672392699E-2</v>
      </c>
      <c r="X4894">
        <v>0.63559860000000001</v>
      </c>
      <c r="Y4894">
        <v>4.1816548999999998</v>
      </c>
      <c r="Z4894">
        <v>27.897053499999998</v>
      </c>
      <c r="AA4894">
        <v>32.714306999999998</v>
      </c>
      <c r="AB4894">
        <v>100</v>
      </c>
      <c r="AC4894">
        <v>100</v>
      </c>
      <c r="AD4894">
        <v>100</v>
      </c>
      <c r="AE4894" t="s">
        <v>26</v>
      </c>
      <c r="AF4894">
        <v>0</v>
      </c>
      <c r="AG4894" t="s">
        <v>5464</v>
      </c>
    </row>
    <row r="4895" spans="1:33" x14ac:dyDescent="0.25">
      <c r="A4895" t="s">
        <v>521</v>
      </c>
      <c r="B4895" t="s">
        <v>521</v>
      </c>
      <c r="C4895" t="s">
        <v>78</v>
      </c>
      <c r="D4895">
        <v>10</v>
      </c>
      <c r="E4895">
        <v>1236</v>
      </c>
      <c r="F4895">
        <v>2</v>
      </c>
      <c r="G4895">
        <v>0.55001999999999995</v>
      </c>
      <c r="H4895">
        <v>0.41681400000000002</v>
      </c>
      <c r="I4895">
        <v>0.426093598786913</v>
      </c>
      <c r="J4895">
        <v>0.49551299999999998</v>
      </c>
      <c r="K4895">
        <v>0.55405501464190399</v>
      </c>
      <c r="L4895">
        <v>0.47282723786407799</v>
      </c>
      <c r="M4895">
        <v>0.47450912924591399</v>
      </c>
      <c r="N4895">
        <v>0.45915604854368902</v>
      </c>
      <c r="O4895">
        <v>0.481892533144405</v>
      </c>
      <c r="P4895">
        <v>0.13320599999999999</v>
      </c>
      <c r="Q4895">
        <v>0.123926401213087</v>
      </c>
      <c r="R4895">
        <v>5.4506999999999903E-2</v>
      </c>
      <c r="S4895">
        <v>4.0350146419037003E-3</v>
      </c>
      <c r="T4895">
        <v>7.7192762135922299E-2</v>
      </c>
      <c r="U4895">
        <v>7.5510870754086107E-2</v>
      </c>
      <c r="V4895">
        <v>9.0863951456310696E-2</v>
      </c>
      <c r="W4895">
        <v>6.8127466855595495E-2</v>
      </c>
      <c r="X4895">
        <v>0.63559860000000001</v>
      </c>
      <c r="Y4895">
        <v>4.1816548999999998</v>
      </c>
      <c r="Z4895">
        <v>27.897053499999998</v>
      </c>
      <c r="AA4895">
        <v>32.714306999999998</v>
      </c>
      <c r="AB4895">
        <v>100</v>
      </c>
      <c r="AC4895">
        <v>100</v>
      </c>
      <c r="AD4895">
        <v>100</v>
      </c>
      <c r="AE4895" t="s">
        <v>26</v>
      </c>
      <c r="AF4895">
        <v>0</v>
      </c>
      <c r="AG4895" t="s">
        <v>5464</v>
      </c>
    </row>
    <row r="4896" spans="1:33" x14ac:dyDescent="0.25">
      <c r="A4896" t="s">
        <v>521</v>
      </c>
      <c r="B4896" t="s">
        <v>521</v>
      </c>
      <c r="C4896" t="s">
        <v>78</v>
      </c>
      <c r="D4896">
        <v>25</v>
      </c>
      <c r="E4896">
        <v>1236</v>
      </c>
      <c r="F4896">
        <v>2</v>
      </c>
      <c r="G4896">
        <v>0.55001999999999995</v>
      </c>
      <c r="H4896">
        <v>0.41749599999999998</v>
      </c>
      <c r="I4896">
        <v>0.42213079352007499</v>
      </c>
      <c r="J4896">
        <v>0.42893320000000001</v>
      </c>
      <c r="K4896">
        <v>0.55350407412369496</v>
      </c>
      <c r="L4896">
        <v>0.46840471262135902</v>
      </c>
      <c r="M4896">
        <v>0.47091492067992602</v>
      </c>
      <c r="N4896">
        <v>0.43817533009708698</v>
      </c>
      <c r="O4896">
        <v>0.46138857653987603</v>
      </c>
      <c r="P4896">
        <v>0.132524</v>
      </c>
      <c r="Q4896">
        <v>0.12788920647992499</v>
      </c>
      <c r="R4896">
        <v>0.12108679999999999</v>
      </c>
      <c r="S4896">
        <v>3.48407412369456E-3</v>
      </c>
      <c r="T4896">
        <v>8.1615287378640794E-2</v>
      </c>
      <c r="U4896">
        <v>7.9105079320074198E-2</v>
      </c>
      <c r="V4896">
        <v>0.111844669902913</v>
      </c>
      <c r="W4896">
        <v>8.8631423460123496E-2</v>
      </c>
      <c r="X4896">
        <v>0.63559860000000001</v>
      </c>
      <c r="Y4896">
        <v>4.1816548999999998</v>
      </c>
      <c r="Z4896">
        <v>27.897053499999998</v>
      </c>
      <c r="AA4896">
        <v>32.714306999999998</v>
      </c>
      <c r="AB4896">
        <v>100</v>
      </c>
      <c r="AC4896">
        <v>100</v>
      </c>
      <c r="AD4896">
        <v>100</v>
      </c>
      <c r="AE4896" t="s">
        <v>26</v>
      </c>
      <c r="AF4896">
        <v>0</v>
      </c>
      <c r="AG4896" t="s">
        <v>5464</v>
      </c>
    </row>
    <row r="4897" spans="1:33" x14ac:dyDescent="0.25">
      <c r="A4897" t="s">
        <v>521</v>
      </c>
      <c r="B4897" t="s">
        <v>521</v>
      </c>
      <c r="C4897" t="s">
        <v>78</v>
      </c>
      <c r="D4897">
        <v>50</v>
      </c>
      <c r="E4897">
        <v>1236</v>
      </c>
      <c r="F4897">
        <v>2</v>
      </c>
      <c r="G4897">
        <v>0.55001999999999995</v>
      </c>
      <c r="H4897">
        <v>0.42106660000000001</v>
      </c>
      <c r="I4897">
        <v>0.42258841351121801</v>
      </c>
      <c r="J4897">
        <v>0.45234160000000001</v>
      </c>
      <c r="K4897">
        <v>0.55327869252954298</v>
      </c>
      <c r="L4897">
        <v>0.44884631262135899</v>
      </c>
      <c r="M4897">
        <v>0.45458399830643498</v>
      </c>
      <c r="N4897">
        <v>0.44580116213592202</v>
      </c>
      <c r="O4897">
        <v>0.45783559836433402</v>
      </c>
      <c r="P4897">
        <v>0.1289534</v>
      </c>
      <c r="Q4897">
        <v>0.127431586488782</v>
      </c>
      <c r="R4897">
        <v>9.7678399999999901E-2</v>
      </c>
      <c r="S4897">
        <v>3.2586925295431399E-3</v>
      </c>
      <c r="T4897">
        <v>0.10117368737864101</v>
      </c>
      <c r="U4897">
        <v>9.5436001693564795E-2</v>
      </c>
      <c r="V4897">
        <v>0.104218837864078</v>
      </c>
      <c r="W4897">
        <v>9.2184401635666297E-2</v>
      </c>
      <c r="X4897">
        <v>0.63559860000000001</v>
      </c>
      <c r="Y4897">
        <v>4.1816548999999998</v>
      </c>
      <c r="Z4897">
        <v>27.897053499999998</v>
      </c>
      <c r="AA4897">
        <v>32.714306999999998</v>
      </c>
      <c r="AB4897">
        <v>100</v>
      </c>
      <c r="AC4897">
        <v>100</v>
      </c>
      <c r="AD4897">
        <v>100</v>
      </c>
      <c r="AE4897" t="s">
        <v>26</v>
      </c>
      <c r="AF4897">
        <v>0</v>
      </c>
      <c r="AG4897" t="s">
        <v>5464</v>
      </c>
    </row>
    <row r="4898" spans="1:33" x14ac:dyDescent="0.25">
      <c r="A4898" t="s">
        <v>521</v>
      </c>
      <c r="B4898" t="s">
        <v>2211</v>
      </c>
      <c r="C4898" t="s">
        <v>79</v>
      </c>
      <c r="D4898">
        <v>5</v>
      </c>
      <c r="E4898">
        <v>462</v>
      </c>
      <c r="F4898">
        <v>1</v>
      </c>
      <c r="G4898">
        <v>0.51571</v>
      </c>
      <c r="H4898">
        <v>0.58395200000000003</v>
      </c>
      <c r="I4898">
        <v>0.56613709796450595</v>
      </c>
      <c r="J4898">
        <v>0.45399</v>
      </c>
      <c r="K4898">
        <v>0.50959676767134898</v>
      </c>
      <c r="P4898">
        <v>6.8241999999999997E-2</v>
      </c>
      <c r="Q4898">
        <v>5.0427097964506201E-2</v>
      </c>
      <c r="R4898">
        <v>6.1720000000000101E-2</v>
      </c>
      <c r="S4898">
        <v>6.1132323286514599E-3</v>
      </c>
      <c r="X4898">
        <v>0.40645890000000001</v>
      </c>
      <c r="Y4898">
        <v>1.1515815</v>
      </c>
      <c r="Z4898">
        <v>3.2484807</v>
      </c>
      <c r="AA4898">
        <v>4.8065211000000003</v>
      </c>
      <c r="AB4898">
        <v>100</v>
      </c>
      <c r="AC4898">
        <v>100</v>
      </c>
      <c r="AD4898">
        <v>100</v>
      </c>
      <c r="AE4898" t="s">
        <v>26</v>
      </c>
      <c r="AF4898">
        <v>0</v>
      </c>
      <c r="AG4898" t="s">
        <v>5464</v>
      </c>
    </row>
    <row r="4899" spans="1:33" x14ac:dyDescent="0.25">
      <c r="A4899" t="s">
        <v>521</v>
      </c>
      <c r="B4899" t="s">
        <v>2211</v>
      </c>
      <c r="C4899" t="s">
        <v>79</v>
      </c>
      <c r="D4899">
        <v>10</v>
      </c>
      <c r="E4899">
        <v>462</v>
      </c>
      <c r="F4899">
        <v>1</v>
      </c>
      <c r="G4899">
        <v>0.51571</v>
      </c>
      <c r="H4899">
        <v>0.55468399999999995</v>
      </c>
      <c r="I4899">
        <v>0.54953202855565098</v>
      </c>
      <c r="J4899">
        <v>0.47873900000000003</v>
      </c>
      <c r="K4899">
        <v>0.50955026246128399</v>
      </c>
      <c r="P4899">
        <v>3.8974000000000002E-2</v>
      </c>
      <c r="Q4899">
        <v>3.3822028555651203E-2</v>
      </c>
      <c r="R4899">
        <v>3.6970999999999997E-2</v>
      </c>
      <c r="S4899">
        <v>6.1597375387159002E-3</v>
      </c>
      <c r="X4899">
        <v>0.40645890000000001</v>
      </c>
      <c r="Y4899">
        <v>1.1515815</v>
      </c>
      <c r="Z4899">
        <v>3.2484807</v>
      </c>
      <c r="AA4899">
        <v>4.8065211000000003</v>
      </c>
      <c r="AB4899">
        <v>100</v>
      </c>
      <c r="AC4899">
        <v>100</v>
      </c>
      <c r="AD4899">
        <v>100</v>
      </c>
      <c r="AE4899" t="s">
        <v>26</v>
      </c>
      <c r="AF4899">
        <v>0</v>
      </c>
      <c r="AG4899" t="s">
        <v>5464</v>
      </c>
    </row>
    <row r="4900" spans="1:33" x14ac:dyDescent="0.25">
      <c r="A4900" t="s">
        <v>521</v>
      </c>
      <c r="B4900" t="s">
        <v>2211</v>
      </c>
      <c r="C4900" t="s">
        <v>79</v>
      </c>
      <c r="D4900">
        <v>25</v>
      </c>
      <c r="E4900">
        <v>462</v>
      </c>
      <c r="F4900">
        <v>1</v>
      </c>
      <c r="G4900">
        <v>0.51571</v>
      </c>
      <c r="H4900">
        <v>0.53266599999999997</v>
      </c>
      <c r="I4900">
        <v>0.53249832700648503</v>
      </c>
      <c r="J4900">
        <v>0.4716224</v>
      </c>
      <c r="K4900">
        <v>0.50930731030002696</v>
      </c>
      <c r="P4900">
        <v>1.6955999999999902E-2</v>
      </c>
      <c r="Q4900">
        <v>1.67883270064847E-2</v>
      </c>
      <c r="R4900">
        <v>4.4087599999999998E-2</v>
      </c>
      <c r="S4900">
        <v>6.4026896999727096E-3</v>
      </c>
      <c r="X4900">
        <v>0.40645890000000001</v>
      </c>
      <c r="Y4900">
        <v>1.1515815</v>
      </c>
      <c r="Z4900">
        <v>3.2484807</v>
      </c>
      <c r="AA4900">
        <v>4.8065211000000003</v>
      </c>
      <c r="AB4900">
        <v>100</v>
      </c>
      <c r="AC4900">
        <v>100</v>
      </c>
      <c r="AD4900">
        <v>100</v>
      </c>
      <c r="AE4900" t="s">
        <v>26</v>
      </c>
      <c r="AF4900">
        <v>0</v>
      </c>
      <c r="AG4900" t="s">
        <v>5464</v>
      </c>
    </row>
    <row r="4901" spans="1:33" x14ac:dyDescent="0.25">
      <c r="A4901" t="s">
        <v>521</v>
      </c>
      <c r="B4901" t="s">
        <v>2211</v>
      </c>
      <c r="C4901" t="s">
        <v>79</v>
      </c>
      <c r="D4901">
        <v>50</v>
      </c>
      <c r="E4901">
        <v>462</v>
      </c>
      <c r="F4901">
        <v>1</v>
      </c>
      <c r="G4901">
        <v>0.51571</v>
      </c>
      <c r="H4901">
        <v>0.49788559999999998</v>
      </c>
      <c r="I4901">
        <v>0.50574218138484295</v>
      </c>
      <c r="J4901">
        <v>0.49263479999999998</v>
      </c>
      <c r="K4901">
        <v>0.50942628692486003</v>
      </c>
      <c r="P4901">
        <v>1.7824400000000001E-2</v>
      </c>
      <c r="Q4901">
        <v>9.9678186151571594E-3</v>
      </c>
      <c r="R4901">
        <v>2.3075200000000101E-2</v>
      </c>
      <c r="S4901">
        <v>6.2837130751398603E-3</v>
      </c>
      <c r="X4901">
        <v>0.40645890000000001</v>
      </c>
      <c r="Y4901">
        <v>1.1515815</v>
      </c>
      <c r="Z4901">
        <v>3.2484807</v>
      </c>
      <c r="AA4901">
        <v>4.8065211000000003</v>
      </c>
      <c r="AB4901">
        <v>100</v>
      </c>
      <c r="AC4901">
        <v>100</v>
      </c>
      <c r="AD4901">
        <v>100</v>
      </c>
      <c r="AE4901" t="s">
        <v>26</v>
      </c>
      <c r="AF4901">
        <v>0</v>
      </c>
      <c r="AG4901" t="s">
        <v>5464</v>
      </c>
    </row>
    <row r="4902" spans="1:33" x14ac:dyDescent="0.25">
      <c r="A4902" t="s">
        <v>521</v>
      </c>
      <c r="B4902" t="s">
        <v>2212</v>
      </c>
      <c r="C4902" t="s">
        <v>79</v>
      </c>
      <c r="D4902">
        <v>5</v>
      </c>
      <c r="E4902">
        <v>774</v>
      </c>
      <c r="F4902">
        <v>1</v>
      </c>
      <c r="G4902">
        <v>0.56623000000000001</v>
      </c>
      <c r="H4902">
        <v>0.52870600000000001</v>
      </c>
      <c r="I4902">
        <v>0.52968224738776404</v>
      </c>
      <c r="J4902">
        <v>0.47016599999999997</v>
      </c>
      <c r="K4902">
        <v>0.49113338315343602</v>
      </c>
      <c r="P4902">
        <v>3.7524000000000002E-2</v>
      </c>
      <c r="Q4902">
        <v>3.6547752612235501E-2</v>
      </c>
      <c r="R4902">
        <v>9.6063999999999997E-2</v>
      </c>
      <c r="S4902">
        <v>7.5096616846564004E-2</v>
      </c>
      <c r="X4902">
        <v>0.44322479999999997</v>
      </c>
      <c r="Y4902">
        <v>1.8848476999999999</v>
      </c>
      <c r="Z4902">
        <v>8.5418810000000001</v>
      </c>
      <c r="AA4902">
        <v>10.869953499999999</v>
      </c>
      <c r="AB4902">
        <v>100</v>
      </c>
      <c r="AC4902">
        <v>100</v>
      </c>
      <c r="AD4902">
        <v>100</v>
      </c>
      <c r="AE4902" t="s">
        <v>26</v>
      </c>
      <c r="AF4902">
        <v>0</v>
      </c>
      <c r="AG4902" t="s">
        <v>5464</v>
      </c>
    </row>
    <row r="4903" spans="1:33" x14ac:dyDescent="0.25">
      <c r="A4903" t="s">
        <v>521</v>
      </c>
      <c r="B4903" t="s">
        <v>2212</v>
      </c>
      <c r="C4903" t="s">
        <v>79</v>
      </c>
      <c r="D4903">
        <v>10</v>
      </c>
      <c r="E4903">
        <v>774</v>
      </c>
      <c r="F4903">
        <v>1</v>
      </c>
      <c r="G4903">
        <v>0.56623000000000001</v>
      </c>
      <c r="H4903">
        <v>0.42396699999999998</v>
      </c>
      <c r="I4903">
        <v>0.42972801880521799</v>
      </c>
      <c r="J4903">
        <v>0.447467</v>
      </c>
      <c r="K4903">
        <v>0.46538365595525899</v>
      </c>
      <c r="P4903">
        <v>0.142263</v>
      </c>
      <c r="Q4903">
        <v>0.13650198119478199</v>
      </c>
      <c r="R4903">
        <v>0.11876299999999999</v>
      </c>
      <c r="S4903">
        <v>0.10084634404474099</v>
      </c>
      <c r="X4903">
        <v>0.44322479999999997</v>
      </c>
      <c r="Y4903">
        <v>1.8848476999999999</v>
      </c>
      <c r="Z4903">
        <v>8.5418810000000001</v>
      </c>
      <c r="AA4903">
        <v>10.869953499999999</v>
      </c>
      <c r="AB4903">
        <v>100</v>
      </c>
      <c r="AC4903">
        <v>100</v>
      </c>
      <c r="AD4903">
        <v>100</v>
      </c>
      <c r="AE4903" t="s">
        <v>26</v>
      </c>
      <c r="AF4903">
        <v>0</v>
      </c>
      <c r="AG4903" t="s">
        <v>5464</v>
      </c>
    </row>
    <row r="4904" spans="1:33" x14ac:dyDescent="0.25">
      <c r="A4904" t="s">
        <v>521</v>
      </c>
      <c r="B4904" t="s">
        <v>2212</v>
      </c>
      <c r="C4904" t="s">
        <v>79</v>
      </c>
      <c r="D4904">
        <v>25</v>
      </c>
      <c r="E4904">
        <v>774</v>
      </c>
      <c r="F4904">
        <v>1</v>
      </c>
      <c r="G4904">
        <v>0.56623000000000001</v>
      </c>
      <c r="H4904">
        <v>0.43004720000000002</v>
      </c>
      <c r="I4904">
        <v>0.43415583318267698</v>
      </c>
      <c r="J4904">
        <v>0.41821079999999999</v>
      </c>
      <c r="K4904">
        <v>0.43278592150474798</v>
      </c>
      <c r="P4904">
        <v>0.13618279999999999</v>
      </c>
      <c r="Q4904">
        <v>0.13207416681732301</v>
      </c>
      <c r="R4904">
        <v>0.14801919999999999</v>
      </c>
      <c r="S4904">
        <v>0.133444078495252</v>
      </c>
      <c r="X4904">
        <v>0.44322479999999997</v>
      </c>
      <c r="Y4904">
        <v>1.8848476999999999</v>
      </c>
      <c r="Z4904">
        <v>8.5418810000000001</v>
      </c>
      <c r="AA4904">
        <v>10.869953499999999</v>
      </c>
      <c r="AB4904">
        <v>100</v>
      </c>
      <c r="AC4904">
        <v>100</v>
      </c>
      <c r="AD4904">
        <v>100</v>
      </c>
      <c r="AE4904" t="s">
        <v>26</v>
      </c>
      <c r="AF4904">
        <v>0</v>
      </c>
      <c r="AG4904" t="s">
        <v>5464</v>
      </c>
    </row>
    <row r="4905" spans="1:33" x14ac:dyDescent="0.25">
      <c r="A4905" t="s">
        <v>521</v>
      </c>
      <c r="B4905" t="s">
        <v>2212</v>
      </c>
      <c r="C4905" t="s">
        <v>79</v>
      </c>
      <c r="D4905">
        <v>50</v>
      </c>
      <c r="E4905">
        <v>774</v>
      </c>
      <c r="F4905">
        <v>1</v>
      </c>
      <c r="G4905">
        <v>0.56623000000000001</v>
      </c>
      <c r="H4905">
        <v>0.41957480000000003</v>
      </c>
      <c r="I4905">
        <v>0.42404771848444001</v>
      </c>
      <c r="J4905">
        <v>0.4178462</v>
      </c>
      <c r="K4905">
        <v>0.42704115635533701</v>
      </c>
      <c r="P4905">
        <v>0.14665520000000001</v>
      </c>
      <c r="Q4905">
        <v>0.14218228151556001</v>
      </c>
      <c r="R4905">
        <v>0.14838380000000001</v>
      </c>
      <c r="S4905">
        <v>0.139188843644663</v>
      </c>
      <c r="X4905">
        <v>0.44322479999999997</v>
      </c>
      <c r="Y4905">
        <v>1.8848476999999999</v>
      </c>
      <c r="Z4905">
        <v>8.5418810000000001</v>
      </c>
      <c r="AA4905">
        <v>10.869953499999999</v>
      </c>
      <c r="AB4905">
        <v>100</v>
      </c>
      <c r="AC4905">
        <v>100</v>
      </c>
      <c r="AD4905">
        <v>100</v>
      </c>
      <c r="AE4905" t="s">
        <v>26</v>
      </c>
      <c r="AF4905">
        <v>0</v>
      </c>
      <c r="AG4905" t="s">
        <v>5464</v>
      </c>
    </row>
    <row r="4906" spans="1:33" x14ac:dyDescent="0.25">
      <c r="A4906" t="s">
        <v>522</v>
      </c>
      <c r="B4906" t="s">
        <v>522</v>
      </c>
      <c r="C4906" t="s">
        <v>78</v>
      </c>
      <c r="D4906">
        <v>5</v>
      </c>
      <c r="E4906">
        <v>1239</v>
      </c>
      <c r="F4906">
        <v>4</v>
      </c>
      <c r="G4906">
        <v>0.38101000000000002</v>
      </c>
      <c r="H4906">
        <v>0.44683800000000001</v>
      </c>
      <c r="I4906">
        <v>0.430736896931666</v>
      </c>
      <c r="J4906">
        <v>0.41161599999999998</v>
      </c>
      <c r="K4906">
        <v>0.38489492735227099</v>
      </c>
      <c r="L4906">
        <v>0.387550774818402</v>
      </c>
      <c r="M4906">
        <v>0.385891111463042</v>
      </c>
      <c r="N4906">
        <v>0.39661360290556902</v>
      </c>
      <c r="O4906">
        <v>0.38907107002122499</v>
      </c>
      <c r="P4906">
        <v>6.58279999999999E-2</v>
      </c>
      <c r="Q4906">
        <v>4.9726896931665598E-2</v>
      </c>
      <c r="R4906">
        <v>3.0606000000000098E-2</v>
      </c>
      <c r="S4906">
        <v>3.8849273522708599E-3</v>
      </c>
      <c r="T4906">
        <v>6.5407748184019296E-3</v>
      </c>
      <c r="U4906">
        <v>4.8811114630421502E-3</v>
      </c>
      <c r="V4906">
        <v>1.5603602905568999E-2</v>
      </c>
      <c r="W4906">
        <v>8.0610700212252508E-3</v>
      </c>
      <c r="X4906">
        <v>0.43710320000000003</v>
      </c>
      <c r="Y4906">
        <v>3.7650350000000001</v>
      </c>
      <c r="Z4906">
        <v>35.4216306</v>
      </c>
      <c r="AA4906">
        <v>39.623768800000001</v>
      </c>
      <c r="AB4906">
        <v>100</v>
      </c>
      <c r="AC4906">
        <v>100</v>
      </c>
      <c r="AD4906">
        <v>100</v>
      </c>
      <c r="AE4906" t="s">
        <v>26</v>
      </c>
      <c r="AF4906">
        <v>0</v>
      </c>
      <c r="AG4906" t="s">
        <v>5464</v>
      </c>
    </row>
    <row r="4907" spans="1:33" x14ac:dyDescent="0.25">
      <c r="A4907" t="s">
        <v>522</v>
      </c>
      <c r="B4907" t="s">
        <v>522</v>
      </c>
      <c r="C4907" t="s">
        <v>78</v>
      </c>
      <c r="D4907">
        <v>10</v>
      </c>
      <c r="E4907">
        <v>1239</v>
      </c>
      <c r="F4907">
        <v>4</v>
      </c>
      <c r="G4907">
        <v>0.38101000000000002</v>
      </c>
      <c r="H4907">
        <v>0.43213099999999999</v>
      </c>
      <c r="I4907">
        <v>0.42530718822900698</v>
      </c>
      <c r="J4907">
        <v>0.41240399999999999</v>
      </c>
      <c r="K4907">
        <v>0.384931630922551</v>
      </c>
      <c r="L4907">
        <v>0.415476455205811</v>
      </c>
      <c r="M4907">
        <v>0.41033688065847801</v>
      </c>
      <c r="N4907">
        <v>0.38551172397094402</v>
      </c>
      <c r="O4907">
        <v>0.388944360622764</v>
      </c>
      <c r="P4907">
        <v>5.1121E-2</v>
      </c>
      <c r="Q4907">
        <v>4.4297188229007002E-2</v>
      </c>
      <c r="R4907">
        <v>3.1394000000000102E-2</v>
      </c>
      <c r="S4907">
        <v>3.9216309225505999E-3</v>
      </c>
      <c r="T4907">
        <v>3.4466455205811201E-2</v>
      </c>
      <c r="U4907">
        <v>2.9326880658477699E-2</v>
      </c>
      <c r="V4907">
        <v>4.5017239709442798E-3</v>
      </c>
      <c r="W4907">
        <v>7.9343606227635401E-3</v>
      </c>
      <c r="X4907">
        <v>0.43710320000000003</v>
      </c>
      <c r="Y4907">
        <v>3.7650350000000001</v>
      </c>
      <c r="Z4907">
        <v>35.4216306</v>
      </c>
      <c r="AA4907">
        <v>39.623768800000001</v>
      </c>
      <c r="AB4907">
        <v>100</v>
      </c>
      <c r="AC4907">
        <v>100</v>
      </c>
      <c r="AD4907">
        <v>100</v>
      </c>
      <c r="AE4907" t="s">
        <v>26</v>
      </c>
      <c r="AF4907">
        <v>0</v>
      </c>
      <c r="AG4907" t="s">
        <v>5464</v>
      </c>
    </row>
    <row r="4908" spans="1:33" x14ac:dyDescent="0.25">
      <c r="A4908" t="s">
        <v>522</v>
      </c>
      <c r="B4908" t="s">
        <v>522</v>
      </c>
      <c r="C4908" t="s">
        <v>78</v>
      </c>
      <c r="D4908">
        <v>25</v>
      </c>
      <c r="E4908">
        <v>1239</v>
      </c>
      <c r="F4908">
        <v>4</v>
      </c>
      <c r="G4908">
        <v>0.38101000000000002</v>
      </c>
      <c r="H4908">
        <v>0.42484559999999999</v>
      </c>
      <c r="I4908">
        <v>0.42255077016818898</v>
      </c>
      <c r="J4908">
        <v>0.39975919999999998</v>
      </c>
      <c r="K4908">
        <v>0.38497599296141499</v>
      </c>
      <c r="L4908">
        <v>0.392554014527845</v>
      </c>
      <c r="M4908">
        <v>0.39386597176955601</v>
      </c>
      <c r="N4908">
        <v>0.39171464406779699</v>
      </c>
      <c r="O4908">
        <v>0.38876437027726701</v>
      </c>
      <c r="P4908">
        <v>4.3835600000000099E-2</v>
      </c>
      <c r="Q4908">
        <v>4.1540770168189002E-2</v>
      </c>
      <c r="R4908">
        <v>1.8749200000000101E-2</v>
      </c>
      <c r="S4908">
        <v>3.9659929614148104E-3</v>
      </c>
      <c r="T4908">
        <v>1.1544014527845099E-2</v>
      </c>
      <c r="U4908">
        <v>1.28559717695563E-2</v>
      </c>
      <c r="V4908">
        <v>1.07046440677965E-2</v>
      </c>
      <c r="W4908">
        <v>7.7543702772667799E-3</v>
      </c>
      <c r="X4908">
        <v>0.43710320000000003</v>
      </c>
      <c r="Y4908">
        <v>3.7650350000000001</v>
      </c>
      <c r="Z4908">
        <v>35.4216306</v>
      </c>
      <c r="AA4908">
        <v>39.623768800000001</v>
      </c>
      <c r="AB4908">
        <v>100</v>
      </c>
      <c r="AC4908">
        <v>100</v>
      </c>
      <c r="AD4908">
        <v>100</v>
      </c>
      <c r="AE4908" t="s">
        <v>26</v>
      </c>
      <c r="AF4908">
        <v>0</v>
      </c>
      <c r="AG4908" t="s">
        <v>5464</v>
      </c>
    </row>
    <row r="4909" spans="1:33" x14ac:dyDescent="0.25">
      <c r="A4909" t="s">
        <v>522</v>
      </c>
      <c r="B4909" t="s">
        <v>522</v>
      </c>
      <c r="C4909" t="s">
        <v>78</v>
      </c>
      <c r="D4909">
        <v>50</v>
      </c>
      <c r="E4909">
        <v>1239</v>
      </c>
      <c r="F4909">
        <v>4</v>
      </c>
      <c r="G4909">
        <v>0.38101000000000002</v>
      </c>
      <c r="H4909">
        <v>0.391428</v>
      </c>
      <c r="I4909">
        <v>0.39958688968832101</v>
      </c>
      <c r="J4909">
        <v>0.37122840000000001</v>
      </c>
      <c r="K4909">
        <v>0.384898240866622</v>
      </c>
      <c r="L4909">
        <v>0.41001580953995198</v>
      </c>
      <c r="M4909">
        <v>0.40641468237822198</v>
      </c>
      <c r="N4909">
        <v>0.40055345956416499</v>
      </c>
      <c r="O4909">
        <v>0.38909681600618701</v>
      </c>
      <c r="P4909">
        <v>1.04179999999999E-2</v>
      </c>
      <c r="Q4909">
        <v>1.8576889688320702E-2</v>
      </c>
      <c r="R4909">
        <v>9.7815999999999997E-3</v>
      </c>
      <c r="S4909">
        <v>3.88824086662221E-3</v>
      </c>
      <c r="T4909">
        <v>2.9005809539951501E-2</v>
      </c>
      <c r="U4909">
        <v>2.5404682378222399E-2</v>
      </c>
      <c r="V4909">
        <v>1.95434595641646E-2</v>
      </c>
      <c r="W4909">
        <v>8.0868160061868307E-3</v>
      </c>
      <c r="X4909">
        <v>0.43710320000000003</v>
      </c>
      <c r="Y4909">
        <v>3.7650350000000001</v>
      </c>
      <c r="Z4909">
        <v>35.4216306</v>
      </c>
      <c r="AA4909">
        <v>39.623768800000001</v>
      </c>
      <c r="AB4909">
        <v>100</v>
      </c>
      <c r="AC4909">
        <v>100</v>
      </c>
      <c r="AD4909">
        <v>100</v>
      </c>
      <c r="AE4909" t="s">
        <v>26</v>
      </c>
      <c r="AF4909">
        <v>0</v>
      </c>
      <c r="AG4909" t="s">
        <v>5464</v>
      </c>
    </row>
    <row r="4910" spans="1:33" x14ac:dyDescent="0.25">
      <c r="A4910" t="s">
        <v>522</v>
      </c>
      <c r="B4910" t="s">
        <v>2213</v>
      </c>
      <c r="C4910" t="s">
        <v>79</v>
      </c>
      <c r="D4910">
        <v>5</v>
      </c>
      <c r="E4910">
        <v>375</v>
      </c>
      <c r="F4910">
        <v>1</v>
      </c>
      <c r="G4910">
        <v>0.30958000000000002</v>
      </c>
      <c r="H4910">
        <v>0.39022000000000001</v>
      </c>
      <c r="I4910">
        <v>0.376064211381058</v>
      </c>
      <c r="J4910">
        <v>0.35938999999999999</v>
      </c>
      <c r="K4910">
        <v>0.32062763016167001</v>
      </c>
      <c r="P4910">
        <v>8.0640000000000003E-2</v>
      </c>
      <c r="Q4910">
        <v>6.6484211381058103E-2</v>
      </c>
      <c r="R4910">
        <v>4.981E-2</v>
      </c>
      <c r="S4910">
        <v>1.10476301616703E-2</v>
      </c>
      <c r="X4910">
        <v>0.43872329999999998</v>
      </c>
      <c r="Y4910">
        <v>2.1735711000000002</v>
      </c>
      <c r="Z4910">
        <v>2.5951127999999999</v>
      </c>
      <c r="AA4910">
        <v>5.2074071999999996</v>
      </c>
      <c r="AB4910">
        <v>100</v>
      </c>
      <c r="AC4910">
        <v>100</v>
      </c>
      <c r="AD4910">
        <v>100</v>
      </c>
      <c r="AE4910" t="s">
        <v>26</v>
      </c>
      <c r="AF4910">
        <v>0</v>
      </c>
      <c r="AG4910" t="s">
        <v>5464</v>
      </c>
    </row>
    <row r="4911" spans="1:33" x14ac:dyDescent="0.25">
      <c r="A4911" t="s">
        <v>522</v>
      </c>
      <c r="B4911" t="s">
        <v>2213</v>
      </c>
      <c r="C4911" t="s">
        <v>79</v>
      </c>
      <c r="D4911">
        <v>10</v>
      </c>
      <c r="E4911">
        <v>375</v>
      </c>
      <c r="F4911">
        <v>1</v>
      </c>
      <c r="G4911">
        <v>0.30958000000000002</v>
      </c>
      <c r="H4911">
        <v>0.403499</v>
      </c>
      <c r="I4911">
        <v>0.39435119252457301</v>
      </c>
      <c r="J4911">
        <v>0.33307300000000001</v>
      </c>
      <c r="K4911">
        <v>0.32058239753923701</v>
      </c>
      <c r="P4911">
        <v>9.3919000000000002E-2</v>
      </c>
      <c r="Q4911">
        <v>8.4771192524573005E-2</v>
      </c>
      <c r="R4911">
        <v>2.3493E-2</v>
      </c>
      <c r="S4911">
        <v>1.10023975392369E-2</v>
      </c>
      <c r="X4911">
        <v>0.43872329999999998</v>
      </c>
      <c r="Y4911">
        <v>2.1735711000000002</v>
      </c>
      <c r="Z4911">
        <v>2.5951127999999999</v>
      </c>
      <c r="AA4911">
        <v>5.2074071999999996</v>
      </c>
      <c r="AB4911">
        <v>100</v>
      </c>
      <c r="AC4911">
        <v>100</v>
      </c>
      <c r="AD4911">
        <v>100</v>
      </c>
      <c r="AE4911" t="s">
        <v>26</v>
      </c>
      <c r="AF4911">
        <v>0</v>
      </c>
      <c r="AG4911" t="s">
        <v>5464</v>
      </c>
    </row>
    <row r="4912" spans="1:33" x14ac:dyDescent="0.25">
      <c r="A4912" t="s">
        <v>522</v>
      </c>
      <c r="B4912" t="s">
        <v>2213</v>
      </c>
      <c r="C4912" t="s">
        <v>79</v>
      </c>
      <c r="D4912">
        <v>25</v>
      </c>
      <c r="E4912">
        <v>375</v>
      </c>
      <c r="F4912">
        <v>1</v>
      </c>
      <c r="G4912">
        <v>0.30958000000000002</v>
      </c>
      <c r="H4912">
        <v>0.38135279999999999</v>
      </c>
      <c r="I4912">
        <v>0.37929994426366798</v>
      </c>
      <c r="J4912">
        <v>0.37396040000000003</v>
      </c>
      <c r="K4912">
        <v>0.32117883241467998</v>
      </c>
      <c r="P4912">
        <v>7.1772799999999998E-2</v>
      </c>
      <c r="Q4912">
        <v>6.9719944263667899E-2</v>
      </c>
      <c r="R4912">
        <v>6.4380399999999893E-2</v>
      </c>
      <c r="S4912">
        <v>1.15988324146803E-2</v>
      </c>
      <c r="X4912">
        <v>0.43872329999999998</v>
      </c>
      <c r="Y4912">
        <v>2.1735711000000002</v>
      </c>
      <c r="Z4912">
        <v>2.5951127999999999</v>
      </c>
      <c r="AA4912">
        <v>5.2074071999999996</v>
      </c>
      <c r="AB4912">
        <v>100</v>
      </c>
      <c r="AC4912">
        <v>100</v>
      </c>
      <c r="AD4912">
        <v>100</v>
      </c>
      <c r="AE4912" t="s">
        <v>26</v>
      </c>
      <c r="AF4912">
        <v>0</v>
      </c>
      <c r="AG4912" t="s">
        <v>5464</v>
      </c>
    </row>
    <row r="4913" spans="1:33" x14ac:dyDescent="0.25">
      <c r="A4913" t="s">
        <v>522</v>
      </c>
      <c r="B4913" t="s">
        <v>2213</v>
      </c>
      <c r="C4913" t="s">
        <v>79</v>
      </c>
      <c r="D4913">
        <v>50</v>
      </c>
      <c r="E4913">
        <v>375</v>
      </c>
      <c r="F4913">
        <v>1</v>
      </c>
      <c r="G4913">
        <v>0.30958000000000002</v>
      </c>
      <c r="H4913">
        <v>0.36554680000000001</v>
      </c>
      <c r="I4913">
        <v>0.36665894954454098</v>
      </c>
      <c r="J4913">
        <v>0.36519119999999999</v>
      </c>
      <c r="K4913">
        <v>0.32145289992134402</v>
      </c>
      <c r="P4913">
        <v>5.59667999999999E-2</v>
      </c>
      <c r="Q4913">
        <v>5.7078949544540999E-2</v>
      </c>
      <c r="R4913">
        <v>5.56112E-2</v>
      </c>
      <c r="S4913">
        <v>1.1872899921344399E-2</v>
      </c>
      <c r="X4913">
        <v>0.43872329999999998</v>
      </c>
      <c r="Y4913">
        <v>2.1735711000000002</v>
      </c>
      <c r="Z4913">
        <v>2.5951127999999999</v>
      </c>
      <c r="AA4913">
        <v>5.2074071999999996</v>
      </c>
      <c r="AB4913">
        <v>100</v>
      </c>
      <c r="AC4913">
        <v>100</v>
      </c>
      <c r="AD4913">
        <v>100</v>
      </c>
      <c r="AE4913" t="s">
        <v>26</v>
      </c>
      <c r="AF4913">
        <v>0</v>
      </c>
      <c r="AG4913" t="s">
        <v>5464</v>
      </c>
    </row>
    <row r="4914" spans="1:33" x14ac:dyDescent="0.25">
      <c r="A4914" t="s">
        <v>522</v>
      </c>
      <c r="B4914" t="s">
        <v>2214</v>
      </c>
      <c r="C4914" t="s">
        <v>79</v>
      </c>
      <c r="D4914">
        <v>5</v>
      </c>
      <c r="E4914">
        <v>357</v>
      </c>
      <c r="F4914">
        <v>1</v>
      </c>
      <c r="G4914">
        <v>0.35120000000000001</v>
      </c>
      <c r="H4914">
        <v>0.353794</v>
      </c>
      <c r="I4914">
        <v>0.35326674273419301</v>
      </c>
      <c r="J4914">
        <v>0.45849600000000001</v>
      </c>
      <c r="K4914">
        <v>0.35628135536093702</v>
      </c>
      <c r="P4914">
        <v>2.59399999999999E-3</v>
      </c>
      <c r="Q4914">
        <v>2.0667427341927698E-3</v>
      </c>
      <c r="R4914">
        <v>0.107296</v>
      </c>
      <c r="S4914">
        <v>5.0813553609372298E-3</v>
      </c>
      <c r="X4914">
        <v>0.55129729999999999</v>
      </c>
      <c r="Y4914">
        <v>1.1339866999999999</v>
      </c>
      <c r="Z4914">
        <v>2.3979794999999999</v>
      </c>
      <c r="AA4914">
        <v>4.0832635000000002</v>
      </c>
      <c r="AB4914">
        <v>100</v>
      </c>
      <c r="AC4914">
        <v>100</v>
      </c>
      <c r="AD4914">
        <v>100</v>
      </c>
      <c r="AE4914" t="s">
        <v>26</v>
      </c>
      <c r="AF4914">
        <v>0</v>
      </c>
      <c r="AG4914" t="s">
        <v>5464</v>
      </c>
    </row>
    <row r="4915" spans="1:33" x14ac:dyDescent="0.25">
      <c r="A4915" t="s">
        <v>522</v>
      </c>
      <c r="B4915" t="s">
        <v>2214</v>
      </c>
      <c r="C4915" t="s">
        <v>79</v>
      </c>
      <c r="D4915">
        <v>10</v>
      </c>
      <c r="E4915">
        <v>357</v>
      </c>
      <c r="F4915">
        <v>1</v>
      </c>
      <c r="G4915">
        <v>0.35120000000000001</v>
      </c>
      <c r="H4915">
        <v>0.415045</v>
      </c>
      <c r="I4915">
        <v>0.405997711959729</v>
      </c>
      <c r="J4915">
        <v>0.430421</v>
      </c>
      <c r="K4915">
        <v>0.35667826045186901</v>
      </c>
      <c r="P4915">
        <v>6.3844999999999999E-2</v>
      </c>
      <c r="Q4915">
        <v>5.4797711959729399E-2</v>
      </c>
      <c r="R4915">
        <v>7.9221E-2</v>
      </c>
      <c r="S4915">
        <v>5.4782604518694399E-3</v>
      </c>
      <c r="X4915">
        <v>0.55129729999999999</v>
      </c>
      <c r="Y4915">
        <v>1.1339866999999999</v>
      </c>
      <c r="Z4915">
        <v>2.3979794999999999</v>
      </c>
      <c r="AA4915">
        <v>4.0832635000000002</v>
      </c>
      <c r="AB4915">
        <v>100</v>
      </c>
      <c r="AC4915">
        <v>100</v>
      </c>
      <c r="AD4915">
        <v>100</v>
      </c>
      <c r="AE4915" t="s">
        <v>26</v>
      </c>
      <c r="AF4915">
        <v>0</v>
      </c>
      <c r="AG4915" t="s">
        <v>5464</v>
      </c>
    </row>
    <row r="4916" spans="1:33" x14ac:dyDescent="0.25">
      <c r="A4916" t="s">
        <v>522</v>
      </c>
      <c r="B4916" t="s">
        <v>2214</v>
      </c>
      <c r="C4916" t="s">
        <v>79</v>
      </c>
      <c r="D4916">
        <v>25</v>
      </c>
      <c r="E4916">
        <v>357</v>
      </c>
      <c r="F4916">
        <v>1</v>
      </c>
      <c r="G4916">
        <v>0.35120000000000001</v>
      </c>
      <c r="H4916">
        <v>0.39897719999999998</v>
      </c>
      <c r="I4916">
        <v>0.396086918162672</v>
      </c>
      <c r="J4916">
        <v>0.44200080000000003</v>
      </c>
      <c r="K4916">
        <v>0.35795437780432798</v>
      </c>
      <c r="P4916">
        <v>4.7777200000000103E-2</v>
      </c>
      <c r="Q4916">
        <v>4.4886918162671798E-2</v>
      </c>
      <c r="R4916">
        <v>9.0800800000000001E-2</v>
      </c>
      <c r="S4916">
        <v>6.7543778043280796E-3</v>
      </c>
      <c r="X4916">
        <v>0.55129729999999999</v>
      </c>
      <c r="Y4916">
        <v>1.1339866999999999</v>
      </c>
      <c r="Z4916">
        <v>2.3979794999999999</v>
      </c>
      <c r="AA4916">
        <v>4.0832635000000002</v>
      </c>
      <c r="AB4916">
        <v>100</v>
      </c>
      <c r="AC4916">
        <v>100</v>
      </c>
      <c r="AD4916">
        <v>100</v>
      </c>
      <c r="AE4916" t="s">
        <v>26</v>
      </c>
      <c r="AF4916">
        <v>0</v>
      </c>
      <c r="AG4916" t="s">
        <v>5464</v>
      </c>
    </row>
    <row r="4917" spans="1:33" x14ac:dyDescent="0.25">
      <c r="A4917" t="s">
        <v>522</v>
      </c>
      <c r="B4917" t="s">
        <v>2214</v>
      </c>
      <c r="C4917" t="s">
        <v>79</v>
      </c>
      <c r="D4917">
        <v>50</v>
      </c>
      <c r="E4917">
        <v>357</v>
      </c>
      <c r="F4917">
        <v>1</v>
      </c>
      <c r="G4917">
        <v>0.35120000000000001</v>
      </c>
      <c r="H4917">
        <v>0.44373940000000001</v>
      </c>
      <c r="I4917">
        <v>0.432801860898753</v>
      </c>
      <c r="J4917">
        <v>0.44143759999999999</v>
      </c>
      <c r="K4917">
        <v>0.35908760229765702</v>
      </c>
      <c r="P4917">
        <v>9.2539399999999897E-2</v>
      </c>
      <c r="Q4917">
        <v>8.1601860898752904E-2</v>
      </c>
      <c r="R4917">
        <v>9.0237600000000098E-2</v>
      </c>
      <c r="S4917">
        <v>7.8876022976565596E-3</v>
      </c>
      <c r="X4917">
        <v>0.55129729999999999</v>
      </c>
      <c r="Y4917">
        <v>1.1339866999999999</v>
      </c>
      <c r="Z4917">
        <v>2.3979794999999999</v>
      </c>
      <c r="AA4917">
        <v>4.0832635000000002</v>
      </c>
      <c r="AB4917">
        <v>100</v>
      </c>
      <c r="AC4917">
        <v>100</v>
      </c>
      <c r="AD4917">
        <v>100</v>
      </c>
      <c r="AE4917" t="s">
        <v>26</v>
      </c>
      <c r="AF4917">
        <v>0</v>
      </c>
      <c r="AG4917" t="s">
        <v>5464</v>
      </c>
    </row>
    <row r="4918" spans="1:33" x14ac:dyDescent="0.25">
      <c r="A4918" t="s">
        <v>522</v>
      </c>
      <c r="B4918" t="s">
        <v>2215</v>
      </c>
      <c r="C4918" t="s">
        <v>79</v>
      </c>
      <c r="D4918">
        <v>5</v>
      </c>
      <c r="E4918">
        <v>264</v>
      </c>
      <c r="F4918">
        <v>1</v>
      </c>
      <c r="G4918">
        <v>0.49846000000000001</v>
      </c>
      <c r="H4918">
        <v>0.45236999999999999</v>
      </c>
      <c r="I4918">
        <v>0.457832616149143</v>
      </c>
      <c r="J4918">
        <v>0.36524800000000002</v>
      </c>
      <c r="K4918">
        <v>0.50484087399497302</v>
      </c>
      <c r="P4918">
        <v>4.6089999999999999E-2</v>
      </c>
      <c r="Q4918">
        <v>4.0627383850857103E-2</v>
      </c>
      <c r="R4918">
        <v>0.133212</v>
      </c>
      <c r="S4918">
        <v>6.3808739949726698E-3</v>
      </c>
      <c r="X4918">
        <v>0.40630359999999999</v>
      </c>
      <c r="Y4918">
        <v>1.6185086</v>
      </c>
      <c r="Z4918">
        <v>1.9195959</v>
      </c>
      <c r="AA4918">
        <v>3.9444081</v>
      </c>
      <c r="AB4918">
        <v>100</v>
      </c>
      <c r="AC4918">
        <v>100</v>
      </c>
      <c r="AD4918">
        <v>100</v>
      </c>
      <c r="AE4918" t="s">
        <v>26</v>
      </c>
      <c r="AF4918">
        <v>0</v>
      </c>
      <c r="AG4918" t="s">
        <v>5464</v>
      </c>
    </row>
    <row r="4919" spans="1:33" x14ac:dyDescent="0.25">
      <c r="A4919" t="s">
        <v>522</v>
      </c>
      <c r="B4919" t="s">
        <v>2215</v>
      </c>
      <c r="C4919" t="s">
        <v>79</v>
      </c>
      <c r="D4919">
        <v>10</v>
      </c>
      <c r="E4919">
        <v>264</v>
      </c>
      <c r="F4919">
        <v>1</v>
      </c>
      <c r="G4919">
        <v>0.49846000000000001</v>
      </c>
      <c r="H4919">
        <v>0.47950700000000002</v>
      </c>
      <c r="I4919">
        <v>0.47711870651219601</v>
      </c>
      <c r="J4919">
        <v>0.37783499999999998</v>
      </c>
      <c r="K4919">
        <v>0.50373525816513698</v>
      </c>
      <c r="P4919">
        <v>1.89529999999999E-2</v>
      </c>
      <c r="Q4919">
        <v>2.1341293487804301E-2</v>
      </c>
      <c r="R4919">
        <v>0.120625</v>
      </c>
      <c r="S4919">
        <v>5.2752581651374104E-3</v>
      </c>
      <c r="X4919">
        <v>0.40630359999999999</v>
      </c>
      <c r="Y4919">
        <v>1.6185086</v>
      </c>
      <c r="Z4919">
        <v>1.9195959</v>
      </c>
      <c r="AA4919">
        <v>3.9444081</v>
      </c>
      <c r="AB4919">
        <v>100</v>
      </c>
      <c r="AC4919">
        <v>100</v>
      </c>
      <c r="AD4919">
        <v>100</v>
      </c>
      <c r="AE4919" t="s">
        <v>26</v>
      </c>
      <c r="AF4919">
        <v>0</v>
      </c>
      <c r="AG4919" t="s">
        <v>5464</v>
      </c>
    </row>
    <row r="4920" spans="1:33" x14ac:dyDescent="0.25">
      <c r="A4920" t="s">
        <v>522</v>
      </c>
      <c r="B4920" t="s">
        <v>2215</v>
      </c>
      <c r="C4920" t="s">
        <v>79</v>
      </c>
      <c r="D4920">
        <v>25</v>
      </c>
      <c r="E4920">
        <v>264</v>
      </c>
      <c r="F4920">
        <v>1</v>
      </c>
      <c r="G4920">
        <v>0.49846000000000001</v>
      </c>
      <c r="H4920">
        <v>0.43373119999999998</v>
      </c>
      <c r="I4920">
        <v>0.44387931734770403</v>
      </c>
      <c r="J4920">
        <v>0.37697520000000001</v>
      </c>
      <c r="K4920">
        <v>0.501231949054049</v>
      </c>
      <c r="P4920">
        <v>6.4728799999999906E-2</v>
      </c>
      <c r="Q4920">
        <v>5.4580682652296403E-2</v>
      </c>
      <c r="R4920">
        <v>0.1214848</v>
      </c>
      <c r="S4920">
        <v>2.7719490540492101E-3</v>
      </c>
      <c r="X4920">
        <v>0.40630359999999999</v>
      </c>
      <c r="Y4920">
        <v>1.6185086</v>
      </c>
      <c r="Z4920">
        <v>1.9195959</v>
      </c>
      <c r="AA4920">
        <v>3.9444081</v>
      </c>
      <c r="AB4920">
        <v>100</v>
      </c>
      <c r="AC4920">
        <v>100</v>
      </c>
      <c r="AD4920">
        <v>100</v>
      </c>
      <c r="AE4920" t="s">
        <v>26</v>
      </c>
      <c r="AF4920">
        <v>0</v>
      </c>
      <c r="AG4920" t="s">
        <v>5464</v>
      </c>
    </row>
    <row r="4921" spans="1:33" x14ac:dyDescent="0.25">
      <c r="A4921" t="s">
        <v>522</v>
      </c>
      <c r="B4921" t="s">
        <v>2215</v>
      </c>
      <c r="C4921" t="s">
        <v>79</v>
      </c>
      <c r="D4921">
        <v>50</v>
      </c>
      <c r="E4921">
        <v>264</v>
      </c>
      <c r="F4921">
        <v>1</v>
      </c>
      <c r="G4921">
        <v>0.49846000000000001</v>
      </c>
      <c r="H4921">
        <v>0.4391198</v>
      </c>
      <c r="I4921">
        <v>0.44259902849789301</v>
      </c>
      <c r="J4921">
        <v>0.41373739999999998</v>
      </c>
      <c r="K4921">
        <v>0.500893496174867</v>
      </c>
      <c r="P4921">
        <v>5.9340200000000003E-2</v>
      </c>
      <c r="Q4921">
        <v>5.5860971502106602E-2</v>
      </c>
      <c r="R4921">
        <v>8.4722599999999995E-2</v>
      </c>
      <c r="S4921">
        <v>2.4334961748674298E-3</v>
      </c>
      <c r="X4921">
        <v>0.40630359999999999</v>
      </c>
      <c r="Y4921">
        <v>1.6185086</v>
      </c>
      <c r="Z4921">
        <v>1.9195959</v>
      </c>
      <c r="AA4921">
        <v>3.9444081</v>
      </c>
      <c r="AB4921">
        <v>100</v>
      </c>
      <c r="AC4921">
        <v>100</v>
      </c>
      <c r="AD4921">
        <v>100</v>
      </c>
      <c r="AE4921" t="s">
        <v>26</v>
      </c>
      <c r="AF4921">
        <v>0</v>
      </c>
      <c r="AG4921" t="s">
        <v>5464</v>
      </c>
    </row>
    <row r="4922" spans="1:33" x14ac:dyDescent="0.25">
      <c r="A4922" t="s">
        <v>522</v>
      </c>
      <c r="B4922" t="s">
        <v>2216</v>
      </c>
      <c r="C4922" t="s">
        <v>79</v>
      </c>
      <c r="D4922">
        <v>5</v>
      </c>
      <c r="E4922">
        <v>243</v>
      </c>
      <c r="F4922">
        <v>1</v>
      </c>
      <c r="G4922">
        <v>0.41709000000000002</v>
      </c>
      <c r="H4922">
        <v>0.36260399999999998</v>
      </c>
      <c r="I4922">
        <v>0.37082703710013099</v>
      </c>
      <c r="J4922">
        <v>0.39722000000000002</v>
      </c>
      <c r="K4922">
        <v>0.41709160430923597</v>
      </c>
      <c r="P4922">
        <v>5.4486E-2</v>
      </c>
      <c r="Q4922">
        <v>4.6262962899868899E-2</v>
      </c>
      <c r="R4922">
        <v>1.9869999999999999E-2</v>
      </c>
      <c r="S4922">
        <v>1.60430923590305E-6</v>
      </c>
      <c r="X4922">
        <v>0.43996010000000002</v>
      </c>
      <c r="Y4922">
        <v>1.5165378</v>
      </c>
      <c r="Z4922">
        <v>2.0265534999999999</v>
      </c>
      <c r="AA4922">
        <v>3.9830513999999999</v>
      </c>
      <c r="AB4922">
        <v>100</v>
      </c>
      <c r="AC4922">
        <v>100</v>
      </c>
      <c r="AD4922">
        <v>100</v>
      </c>
      <c r="AE4922" t="s">
        <v>26</v>
      </c>
      <c r="AF4922">
        <v>0</v>
      </c>
      <c r="AG4922" t="s">
        <v>5464</v>
      </c>
    </row>
    <row r="4923" spans="1:33" x14ac:dyDescent="0.25">
      <c r="A4923" t="s">
        <v>522</v>
      </c>
      <c r="B4923" t="s">
        <v>2216</v>
      </c>
      <c r="C4923" t="s">
        <v>79</v>
      </c>
      <c r="D4923">
        <v>10</v>
      </c>
      <c r="E4923">
        <v>243</v>
      </c>
      <c r="F4923">
        <v>1</v>
      </c>
      <c r="G4923">
        <v>0.41709000000000002</v>
      </c>
      <c r="H4923">
        <v>0.36503000000000002</v>
      </c>
      <c r="I4923">
        <v>0.36882788580368697</v>
      </c>
      <c r="J4923">
        <v>0.40879799999999999</v>
      </c>
      <c r="K4923">
        <v>0.417133401635706</v>
      </c>
      <c r="P4923">
        <v>5.2060000000000099E-2</v>
      </c>
      <c r="Q4923">
        <v>4.8262114196313002E-2</v>
      </c>
      <c r="R4923">
        <v>8.2920000000000198E-3</v>
      </c>
      <c r="S4923">
        <v>4.3401635705819799E-5</v>
      </c>
      <c r="X4923">
        <v>0.43996010000000002</v>
      </c>
      <c r="Y4923">
        <v>1.5165378</v>
      </c>
      <c r="Z4923">
        <v>2.0265534999999999</v>
      </c>
      <c r="AA4923">
        <v>3.9830513999999999</v>
      </c>
      <c r="AB4923">
        <v>100</v>
      </c>
      <c r="AC4923">
        <v>100</v>
      </c>
      <c r="AD4923">
        <v>100</v>
      </c>
      <c r="AE4923" t="s">
        <v>26</v>
      </c>
      <c r="AF4923">
        <v>0</v>
      </c>
      <c r="AG4923" t="s">
        <v>5464</v>
      </c>
    </row>
    <row r="4924" spans="1:33" x14ac:dyDescent="0.25">
      <c r="A4924" t="s">
        <v>522</v>
      </c>
      <c r="B4924" t="s">
        <v>2216</v>
      </c>
      <c r="C4924" t="s">
        <v>79</v>
      </c>
      <c r="D4924">
        <v>25</v>
      </c>
      <c r="E4924">
        <v>243</v>
      </c>
      <c r="F4924">
        <v>1</v>
      </c>
      <c r="G4924">
        <v>0.41709000000000002</v>
      </c>
      <c r="H4924">
        <v>0.35566759999999997</v>
      </c>
      <c r="I4924">
        <v>0.35874605086311601</v>
      </c>
      <c r="J4924">
        <v>0.36124919999999999</v>
      </c>
      <c r="K4924">
        <v>0.41614010366919502</v>
      </c>
      <c r="P4924">
        <v>6.1422400000000002E-2</v>
      </c>
      <c r="Q4924">
        <v>5.83439491368841E-2</v>
      </c>
      <c r="R4924">
        <v>5.58408000000001E-2</v>
      </c>
      <c r="S4924">
        <v>9.4989633080516699E-4</v>
      </c>
      <c r="X4924">
        <v>0.43996010000000002</v>
      </c>
      <c r="Y4924">
        <v>1.5165378</v>
      </c>
      <c r="Z4924">
        <v>2.0265534999999999</v>
      </c>
      <c r="AA4924">
        <v>3.9830513999999999</v>
      </c>
      <c r="AB4924">
        <v>100</v>
      </c>
      <c r="AC4924">
        <v>100</v>
      </c>
      <c r="AD4924">
        <v>100</v>
      </c>
      <c r="AE4924" t="s">
        <v>26</v>
      </c>
      <c r="AF4924">
        <v>0</v>
      </c>
      <c r="AG4924" t="s">
        <v>5464</v>
      </c>
    </row>
    <row r="4925" spans="1:33" x14ac:dyDescent="0.25">
      <c r="A4925" t="s">
        <v>522</v>
      </c>
      <c r="B4925" t="s">
        <v>2216</v>
      </c>
      <c r="C4925" t="s">
        <v>79</v>
      </c>
      <c r="D4925">
        <v>50</v>
      </c>
      <c r="E4925">
        <v>243</v>
      </c>
      <c r="F4925">
        <v>1</v>
      </c>
      <c r="G4925">
        <v>0.41709000000000002</v>
      </c>
      <c r="H4925">
        <v>0.39747714000000001</v>
      </c>
      <c r="I4925">
        <v>0.38968838486879098</v>
      </c>
      <c r="J4925">
        <v>0.3807372</v>
      </c>
      <c r="K4925">
        <v>0.41611506399478598</v>
      </c>
      <c r="P4925">
        <v>1.9612859999999999E-2</v>
      </c>
      <c r="Q4925">
        <v>2.7401615131209499E-2</v>
      </c>
      <c r="R4925">
        <v>3.6352800000000102E-2</v>
      </c>
      <c r="S4925">
        <v>9.7493600521425495E-4</v>
      </c>
      <c r="X4925">
        <v>0.43996010000000002</v>
      </c>
      <c r="Y4925">
        <v>1.5165378</v>
      </c>
      <c r="Z4925">
        <v>2.0265534999999999</v>
      </c>
      <c r="AA4925">
        <v>3.9830513999999999</v>
      </c>
      <c r="AB4925">
        <v>100</v>
      </c>
      <c r="AC4925">
        <v>100</v>
      </c>
      <c r="AD4925">
        <v>100</v>
      </c>
      <c r="AE4925" t="s">
        <v>26</v>
      </c>
      <c r="AF4925">
        <v>0</v>
      </c>
      <c r="AG4925" t="s">
        <v>5464</v>
      </c>
    </row>
    <row r="4926" spans="1:33" x14ac:dyDescent="0.25">
      <c r="A4926" t="s">
        <v>523</v>
      </c>
      <c r="B4926" t="s">
        <v>523</v>
      </c>
      <c r="C4926" t="s">
        <v>78</v>
      </c>
      <c r="D4926">
        <v>5</v>
      </c>
      <c r="E4926">
        <v>588</v>
      </c>
      <c r="F4926">
        <v>3</v>
      </c>
      <c r="G4926">
        <v>0.35309000000000001</v>
      </c>
      <c r="H4926">
        <v>0.47759000000000001</v>
      </c>
      <c r="I4926">
        <v>0.46239427096543401</v>
      </c>
      <c r="J4926">
        <v>0.44944000000000001</v>
      </c>
      <c r="K4926">
        <v>0.35646627370896</v>
      </c>
      <c r="L4926">
        <v>0.36765472448979603</v>
      </c>
      <c r="M4926">
        <v>0.36589348968605101</v>
      </c>
      <c r="N4926">
        <v>0.36620538775510197</v>
      </c>
      <c r="O4926">
        <v>0.36759134939342097</v>
      </c>
      <c r="P4926">
        <v>0.1245</v>
      </c>
      <c r="Q4926">
        <v>0.10930427096543301</v>
      </c>
      <c r="R4926">
        <v>9.6350000000000005E-2</v>
      </c>
      <c r="S4926">
        <v>3.3762737089602598E-3</v>
      </c>
      <c r="T4926">
        <v>1.4564724489795899E-2</v>
      </c>
      <c r="U4926">
        <v>1.2803489686051399E-2</v>
      </c>
      <c r="V4926">
        <v>1.3115387755101999E-2</v>
      </c>
      <c r="W4926">
        <v>1.4501349393421001E-2</v>
      </c>
      <c r="X4926">
        <v>0.51584289999999999</v>
      </c>
      <c r="Y4926">
        <v>1.4824927999999999</v>
      </c>
      <c r="Z4926">
        <v>9.4839090000000006</v>
      </c>
      <c r="AA4926">
        <v>11.482244700000001</v>
      </c>
      <c r="AB4926">
        <v>100</v>
      </c>
      <c r="AC4926">
        <v>100</v>
      </c>
      <c r="AD4926">
        <v>100</v>
      </c>
      <c r="AE4926" t="s">
        <v>26</v>
      </c>
      <c r="AF4926">
        <v>0</v>
      </c>
      <c r="AG4926" t="s">
        <v>5464</v>
      </c>
    </row>
    <row r="4927" spans="1:33" x14ac:dyDescent="0.25">
      <c r="A4927" t="s">
        <v>523</v>
      </c>
      <c r="B4927" t="s">
        <v>523</v>
      </c>
      <c r="C4927" t="s">
        <v>78</v>
      </c>
      <c r="D4927">
        <v>10</v>
      </c>
      <c r="E4927">
        <v>588</v>
      </c>
      <c r="F4927">
        <v>3</v>
      </c>
      <c r="G4927">
        <v>0.35309000000000001</v>
      </c>
      <c r="H4927">
        <v>0.46764499999999998</v>
      </c>
      <c r="I4927">
        <v>0.46088770228470999</v>
      </c>
      <c r="J4927">
        <v>0.44900499999999999</v>
      </c>
      <c r="K4927">
        <v>0.35702493917022998</v>
      </c>
      <c r="L4927">
        <v>0.40536922448979601</v>
      </c>
      <c r="M4927">
        <v>0.400850961934891</v>
      </c>
      <c r="N4927">
        <v>0.39293164795918401</v>
      </c>
      <c r="O4927">
        <v>0.37388027943221203</v>
      </c>
      <c r="P4927">
        <v>0.114555</v>
      </c>
      <c r="Q4927">
        <v>0.10779770228471</v>
      </c>
      <c r="R4927">
        <v>9.5915000000000097E-2</v>
      </c>
      <c r="S4927">
        <v>3.9349391702301903E-3</v>
      </c>
      <c r="T4927">
        <v>5.2279224489795897E-2</v>
      </c>
      <c r="U4927">
        <v>4.7760961934890503E-2</v>
      </c>
      <c r="V4927">
        <v>3.9841647959183699E-2</v>
      </c>
      <c r="W4927">
        <v>2.0790279432212299E-2</v>
      </c>
      <c r="X4927">
        <v>0.51584289999999999</v>
      </c>
      <c r="Y4927">
        <v>1.4824927999999999</v>
      </c>
      <c r="Z4927">
        <v>9.4839090000000006</v>
      </c>
      <c r="AA4927">
        <v>11.482244700000001</v>
      </c>
      <c r="AB4927">
        <v>100</v>
      </c>
      <c r="AC4927">
        <v>100</v>
      </c>
      <c r="AD4927">
        <v>100</v>
      </c>
      <c r="AE4927" t="s">
        <v>26</v>
      </c>
      <c r="AF4927">
        <v>0</v>
      </c>
      <c r="AG4927" t="s">
        <v>5464</v>
      </c>
    </row>
    <row r="4928" spans="1:33" x14ac:dyDescent="0.25">
      <c r="A4928" t="s">
        <v>523</v>
      </c>
      <c r="B4928" t="s">
        <v>523</v>
      </c>
      <c r="C4928" t="s">
        <v>78</v>
      </c>
      <c r="D4928">
        <v>25</v>
      </c>
      <c r="E4928">
        <v>588</v>
      </c>
      <c r="F4928">
        <v>3</v>
      </c>
      <c r="G4928">
        <v>0.35309000000000001</v>
      </c>
      <c r="H4928">
        <v>0.43710640000000001</v>
      </c>
      <c r="I4928">
        <v>0.438233351707084</v>
      </c>
      <c r="J4928">
        <v>0.43021120000000002</v>
      </c>
      <c r="K4928">
        <v>0.35776251878493898</v>
      </c>
      <c r="L4928">
        <v>0.41595128163265299</v>
      </c>
      <c r="M4928">
        <v>0.41257316725966697</v>
      </c>
      <c r="N4928">
        <v>0.43452617142857097</v>
      </c>
      <c r="O4928">
        <v>0.383391848960209</v>
      </c>
      <c r="P4928">
        <v>8.4016400000000005E-2</v>
      </c>
      <c r="Q4928">
        <v>8.5143351707083897E-2</v>
      </c>
      <c r="R4928">
        <v>7.7121200000000001E-2</v>
      </c>
      <c r="S4928">
        <v>4.6725187849386302E-3</v>
      </c>
      <c r="T4928">
        <v>6.2861281632653004E-2</v>
      </c>
      <c r="U4928">
        <v>5.94831672596665E-2</v>
      </c>
      <c r="V4928">
        <v>8.1436171428571499E-2</v>
      </c>
      <c r="W4928">
        <v>3.0301848960208901E-2</v>
      </c>
      <c r="X4928">
        <v>0.51584289999999999</v>
      </c>
      <c r="Y4928">
        <v>1.4824927999999999</v>
      </c>
      <c r="Z4928">
        <v>9.4839090000000006</v>
      </c>
      <c r="AA4928">
        <v>11.482244700000001</v>
      </c>
      <c r="AB4928">
        <v>100</v>
      </c>
      <c r="AC4928">
        <v>100</v>
      </c>
      <c r="AD4928">
        <v>100</v>
      </c>
      <c r="AE4928" t="s">
        <v>26</v>
      </c>
      <c r="AF4928">
        <v>0</v>
      </c>
      <c r="AG4928" t="s">
        <v>5464</v>
      </c>
    </row>
    <row r="4929" spans="1:33" x14ac:dyDescent="0.25">
      <c r="A4929" t="s">
        <v>523</v>
      </c>
      <c r="B4929" t="s">
        <v>523</v>
      </c>
      <c r="C4929" t="s">
        <v>78</v>
      </c>
      <c r="D4929">
        <v>50</v>
      </c>
      <c r="E4929">
        <v>588</v>
      </c>
      <c r="F4929">
        <v>3</v>
      </c>
      <c r="G4929">
        <v>0.35309000000000001</v>
      </c>
      <c r="H4929">
        <v>0.46804519999999999</v>
      </c>
      <c r="I4929">
        <v>0.46170878095767598</v>
      </c>
      <c r="J4929">
        <v>0.43534139999999999</v>
      </c>
      <c r="K4929">
        <v>0.35839002492500999</v>
      </c>
      <c r="L4929">
        <v>0.42597433877551</v>
      </c>
      <c r="M4929">
        <v>0.42275252309057998</v>
      </c>
      <c r="N4929">
        <v>0.41613190918367299</v>
      </c>
      <c r="O4929">
        <v>0.38473030059936503</v>
      </c>
      <c r="P4929">
        <v>0.11495519999999999</v>
      </c>
      <c r="Q4929">
        <v>0.10861878095767601</v>
      </c>
      <c r="R4929">
        <v>8.2251400000000002E-2</v>
      </c>
      <c r="S4929">
        <v>5.3000249250096899E-3</v>
      </c>
      <c r="T4929">
        <v>7.2884338775510205E-2</v>
      </c>
      <c r="U4929">
        <v>6.9662523090579603E-2</v>
      </c>
      <c r="V4929">
        <v>6.30419091836735E-2</v>
      </c>
      <c r="W4929">
        <v>3.1640300599365102E-2</v>
      </c>
      <c r="X4929">
        <v>0.51584289999999999</v>
      </c>
      <c r="Y4929">
        <v>1.4824927999999999</v>
      </c>
      <c r="Z4929">
        <v>9.4839090000000006</v>
      </c>
      <c r="AA4929">
        <v>11.482244700000001</v>
      </c>
      <c r="AB4929">
        <v>100</v>
      </c>
      <c r="AC4929">
        <v>100</v>
      </c>
      <c r="AD4929">
        <v>100</v>
      </c>
      <c r="AE4929" t="s">
        <v>26</v>
      </c>
      <c r="AF4929">
        <v>0</v>
      </c>
      <c r="AG4929" t="s">
        <v>5464</v>
      </c>
    </row>
    <row r="4930" spans="1:33" x14ac:dyDescent="0.25">
      <c r="A4930" t="s">
        <v>523</v>
      </c>
      <c r="B4930" t="s">
        <v>2217</v>
      </c>
      <c r="C4930" t="s">
        <v>79</v>
      </c>
      <c r="D4930">
        <v>5</v>
      </c>
      <c r="E4930">
        <v>189</v>
      </c>
      <c r="F4930">
        <v>1</v>
      </c>
      <c r="G4930">
        <v>0.37852999999999998</v>
      </c>
      <c r="H4930">
        <v>0.42377999999999999</v>
      </c>
      <c r="I4930">
        <v>0.41591891274197201</v>
      </c>
      <c r="J4930">
        <v>0.37482199999999999</v>
      </c>
      <c r="K4930">
        <v>0.37998129075897602</v>
      </c>
      <c r="P4930">
        <v>4.5249999999999999E-2</v>
      </c>
      <c r="Q4930">
        <v>3.7388912741971703E-2</v>
      </c>
      <c r="R4930">
        <v>3.7079999999999301E-3</v>
      </c>
      <c r="S4930">
        <v>1.45129075897554E-3</v>
      </c>
      <c r="X4930">
        <v>0.49784489999999998</v>
      </c>
      <c r="Y4930">
        <v>0.72031400000000001</v>
      </c>
      <c r="Z4930">
        <v>0.77512360000000002</v>
      </c>
      <c r="AA4930">
        <v>1.9932825000000001</v>
      </c>
      <c r="AB4930">
        <v>100</v>
      </c>
      <c r="AC4930">
        <v>100</v>
      </c>
      <c r="AD4930">
        <v>100</v>
      </c>
      <c r="AE4930" t="s">
        <v>26</v>
      </c>
      <c r="AF4930">
        <v>0</v>
      </c>
      <c r="AG4930" t="s">
        <v>5464</v>
      </c>
    </row>
    <row r="4931" spans="1:33" x14ac:dyDescent="0.25">
      <c r="A4931" t="s">
        <v>523</v>
      </c>
      <c r="B4931" t="s">
        <v>2217</v>
      </c>
      <c r="C4931" t="s">
        <v>79</v>
      </c>
      <c r="D4931">
        <v>10</v>
      </c>
      <c r="E4931">
        <v>189</v>
      </c>
      <c r="F4931">
        <v>1</v>
      </c>
      <c r="G4931">
        <v>0.37852999999999998</v>
      </c>
      <c r="H4931">
        <v>0.38608599999999998</v>
      </c>
      <c r="I4931">
        <v>0.38805457300796897</v>
      </c>
      <c r="J4931">
        <v>0.37857600000000002</v>
      </c>
      <c r="K4931">
        <v>0.38091771456242601</v>
      </c>
      <c r="P4931">
        <v>7.5560000000000601E-3</v>
      </c>
      <c r="Q4931">
        <v>9.5245730079690505E-3</v>
      </c>
      <c r="R4931">
        <v>4.59999999999905E-5</v>
      </c>
      <c r="S4931">
        <v>2.3877145624262601E-3</v>
      </c>
      <c r="X4931">
        <v>0.49784489999999998</v>
      </c>
      <c r="Y4931">
        <v>0.72031400000000001</v>
      </c>
      <c r="Z4931">
        <v>0.77512360000000002</v>
      </c>
      <c r="AA4931">
        <v>1.9932825000000001</v>
      </c>
      <c r="AB4931">
        <v>100</v>
      </c>
      <c r="AC4931">
        <v>100</v>
      </c>
      <c r="AD4931">
        <v>100</v>
      </c>
      <c r="AE4931" t="s">
        <v>26</v>
      </c>
      <c r="AF4931">
        <v>0</v>
      </c>
      <c r="AG4931" t="s">
        <v>5464</v>
      </c>
    </row>
    <row r="4932" spans="1:33" x14ac:dyDescent="0.25">
      <c r="A4932" t="s">
        <v>523</v>
      </c>
      <c r="B4932" t="s">
        <v>2217</v>
      </c>
      <c r="C4932" t="s">
        <v>79</v>
      </c>
      <c r="D4932">
        <v>25</v>
      </c>
      <c r="E4932">
        <v>189</v>
      </c>
      <c r="F4932">
        <v>1</v>
      </c>
      <c r="G4932">
        <v>0.37852999999999998</v>
      </c>
      <c r="H4932">
        <v>0.39775080000000002</v>
      </c>
      <c r="I4932">
        <v>0.39690097050213502</v>
      </c>
      <c r="J4932">
        <v>0.38344240000000002</v>
      </c>
      <c r="K4932">
        <v>0.38352295131765801</v>
      </c>
      <c r="P4932">
        <v>1.92208E-2</v>
      </c>
      <c r="Q4932">
        <v>1.8370970502135101E-2</v>
      </c>
      <c r="R4932">
        <v>4.9124000000000398E-3</v>
      </c>
      <c r="S4932">
        <v>4.9929513176579197E-3</v>
      </c>
      <c r="X4932">
        <v>0.49784489999999998</v>
      </c>
      <c r="Y4932">
        <v>0.72031400000000001</v>
      </c>
      <c r="Z4932">
        <v>0.77512360000000002</v>
      </c>
      <c r="AA4932">
        <v>1.9932825000000001</v>
      </c>
      <c r="AB4932">
        <v>100</v>
      </c>
      <c r="AC4932">
        <v>100</v>
      </c>
      <c r="AD4932">
        <v>100</v>
      </c>
      <c r="AE4932" t="s">
        <v>26</v>
      </c>
      <c r="AF4932">
        <v>0</v>
      </c>
      <c r="AG4932" t="s">
        <v>5464</v>
      </c>
    </row>
    <row r="4933" spans="1:33" x14ac:dyDescent="0.25">
      <c r="A4933" t="s">
        <v>523</v>
      </c>
      <c r="B4933" t="s">
        <v>2217</v>
      </c>
      <c r="C4933" t="s">
        <v>79</v>
      </c>
      <c r="D4933">
        <v>50</v>
      </c>
      <c r="E4933">
        <v>189</v>
      </c>
      <c r="F4933">
        <v>1</v>
      </c>
      <c r="G4933">
        <v>0.37852999999999998</v>
      </c>
      <c r="H4933">
        <v>0.38677519999999999</v>
      </c>
      <c r="I4933">
        <v>0.38857423644203998</v>
      </c>
      <c r="J4933">
        <v>0.37348920000000002</v>
      </c>
      <c r="K4933">
        <v>0.38308265877393899</v>
      </c>
      <c r="P4933">
        <v>8.2452000000000098E-3</v>
      </c>
      <c r="Q4933">
        <v>1.0044236442039599E-2</v>
      </c>
      <c r="R4933">
        <v>5.0407999999999599E-3</v>
      </c>
      <c r="S4933">
        <v>4.5526587739390103E-3</v>
      </c>
      <c r="X4933">
        <v>0.49784489999999998</v>
      </c>
      <c r="Y4933">
        <v>0.72031400000000001</v>
      </c>
      <c r="Z4933">
        <v>0.77512360000000002</v>
      </c>
      <c r="AA4933">
        <v>1.9932825000000001</v>
      </c>
      <c r="AB4933">
        <v>100</v>
      </c>
      <c r="AC4933">
        <v>100</v>
      </c>
      <c r="AD4933">
        <v>100</v>
      </c>
      <c r="AE4933" t="s">
        <v>26</v>
      </c>
      <c r="AF4933">
        <v>0</v>
      </c>
      <c r="AG4933" t="s">
        <v>5464</v>
      </c>
    </row>
    <row r="4934" spans="1:33" x14ac:dyDescent="0.25">
      <c r="A4934" t="s">
        <v>523</v>
      </c>
      <c r="B4934" t="s">
        <v>2218</v>
      </c>
      <c r="C4934" t="s">
        <v>79</v>
      </c>
      <c r="D4934">
        <v>5</v>
      </c>
      <c r="E4934">
        <v>207</v>
      </c>
      <c r="F4934">
        <v>1</v>
      </c>
      <c r="G4934">
        <v>0.46811999999999998</v>
      </c>
      <c r="H4934">
        <v>0.34982600000000003</v>
      </c>
      <c r="I4934">
        <v>0.36349275324640801</v>
      </c>
      <c r="J4934">
        <v>0.40548600000000001</v>
      </c>
      <c r="K4934">
        <v>0.47447235930612403</v>
      </c>
      <c r="P4934">
        <v>0.118294</v>
      </c>
      <c r="Q4934">
        <v>0.104627246753592</v>
      </c>
      <c r="R4934">
        <v>6.2633999999999995E-2</v>
      </c>
      <c r="S4934">
        <v>6.3523593061243196E-3</v>
      </c>
      <c r="X4934">
        <v>0.53086889999999998</v>
      </c>
      <c r="Y4934">
        <v>1.4051716999999999</v>
      </c>
      <c r="Z4934">
        <v>1.5138392000000001</v>
      </c>
      <c r="AA4934">
        <v>3.4498798000000002</v>
      </c>
      <c r="AB4934">
        <v>100</v>
      </c>
      <c r="AC4934">
        <v>100</v>
      </c>
      <c r="AD4934">
        <v>100</v>
      </c>
      <c r="AE4934" t="s">
        <v>26</v>
      </c>
      <c r="AF4934">
        <v>0</v>
      </c>
      <c r="AG4934" t="s">
        <v>5464</v>
      </c>
    </row>
    <row r="4935" spans="1:33" x14ac:dyDescent="0.25">
      <c r="A4935" t="s">
        <v>523</v>
      </c>
      <c r="B4935" t="s">
        <v>2218</v>
      </c>
      <c r="C4935" t="s">
        <v>79</v>
      </c>
      <c r="D4935">
        <v>10</v>
      </c>
      <c r="E4935">
        <v>207</v>
      </c>
      <c r="F4935">
        <v>1</v>
      </c>
      <c r="G4935">
        <v>0.46811999999999998</v>
      </c>
      <c r="H4935">
        <v>0.40940599999999999</v>
      </c>
      <c r="I4935">
        <v>0.41088304832692502</v>
      </c>
      <c r="J4935">
        <v>0.459615</v>
      </c>
      <c r="K4935">
        <v>0.47557066681607202</v>
      </c>
      <c r="P4935">
        <v>5.8714000000000002E-2</v>
      </c>
      <c r="Q4935">
        <v>5.7236951673075402E-2</v>
      </c>
      <c r="R4935">
        <v>8.5049999999999796E-3</v>
      </c>
      <c r="S4935">
        <v>7.4506668160721498E-3</v>
      </c>
      <c r="X4935">
        <v>0.53086889999999998</v>
      </c>
      <c r="Y4935">
        <v>1.4051716999999999</v>
      </c>
      <c r="Z4935">
        <v>1.5138392000000001</v>
      </c>
      <c r="AA4935">
        <v>3.4498798000000002</v>
      </c>
      <c r="AB4935">
        <v>100</v>
      </c>
      <c r="AC4935">
        <v>100</v>
      </c>
      <c r="AD4935">
        <v>100</v>
      </c>
      <c r="AE4935" t="s">
        <v>26</v>
      </c>
      <c r="AF4935">
        <v>0</v>
      </c>
      <c r="AG4935" t="s">
        <v>5464</v>
      </c>
    </row>
    <row r="4936" spans="1:33" x14ac:dyDescent="0.25">
      <c r="A4936" t="s">
        <v>523</v>
      </c>
      <c r="B4936" t="s">
        <v>2218</v>
      </c>
      <c r="C4936" t="s">
        <v>79</v>
      </c>
      <c r="D4936">
        <v>25</v>
      </c>
      <c r="E4936">
        <v>207</v>
      </c>
      <c r="F4936">
        <v>1</v>
      </c>
      <c r="G4936">
        <v>0.46811999999999998</v>
      </c>
      <c r="H4936">
        <v>0.4261588</v>
      </c>
      <c r="I4936">
        <v>0.42465227164552199</v>
      </c>
      <c r="J4936">
        <v>0.50882159999999999</v>
      </c>
      <c r="K4936">
        <v>0.47833874204495402</v>
      </c>
      <c r="P4936">
        <v>4.1961199999999997E-2</v>
      </c>
      <c r="Q4936">
        <v>4.3467728354478201E-2</v>
      </c>
      <c r="R4936">
        <v>4.0701599999999998E-2</v>
      </c>
      <c r="S4936">
        <v>1.0218742044954199E-2</v>
      </c>
      <c r="X4936">
        <v>0.53086889999999998</v>
      </c>
      <c r="Y4936">
        <v>1.4051716999999999</v>
      </c>
      <c r="Z4936">
        <v>1.5138392000000001</v>
      </c>
      <c r="AA4936">
        <v>3.4498798000000002</v>
      </c>
      <c r="AB4936">
        <v>100</v>
      </c>
      <c r="AC4936">
        <v>100</v>
      </c>
      <c r="AD4936">
        <v>100</v>
      </c>
      <c r="AE4936" t="s">
        <v>26</v>
      </c>
      <c r="AF4936">
        <v>0</v>
      </c>
      <c r="AG4936" t="s">
        <v>5464</v>
      </c>
    </row>
    <row r="4937" spans="1:33" x14ac:dyDescent="0.25">
      <c r="A4937" t="s">
        <v>523</v>
      </c>
      <c r="B4937" t="s">
        <v>2218</v>
      </c>
      <c r="C4937" t="s">
        <v>79</v>
      </c>
      <c r="D4937">
        <v>50</v>
      </c>
      <c r="E4937">
        <v>207</v>
      </c>
      <c r="F4937">
        <v>1</v>
      </c>
      <c r="G4937">
        <v>0.46811999999999998</v>
      </c>
      <c r="H4937">
        <v>0.45705440000000003</v>
      </c>
      <c r="I4937">
        <v>0.45139600291652099</v>
      </c>
      <c r="J4937">
        <v>0.46441139999999997</v>
      </c>
      <c r="K4937">
        <v>0.47740506501223401</v>
      </c>
      <c r="P4937">
        <v>1.10656E-2</v>
      </c>
      <c r="Q4937">
        <v>1.6723997083478701E-2</v>
      </c>
      <c r="R4937">
        <v>3.70859999999995E-3</v>
      </c>
      <c r="S4937">
        <v>9.2850650122335305E-3</v>
      </c>
      <c r="X4937">
        <v>0.53086889999999998</v>
      </c>
      <c r="Y4937">
        <v>1.4051716999999999</v>
      </c>
      <c r="Z4937">
        <v>1.5138392000000001</v>
      </c>
      <c r="AA4937">
        <v>3.4498798000000002</v>
      </c>
      <c r="AB4937">
        <v>100</v>
      </c>
      <c r="AC4937">
        <v>100</v>
      </c>
      <c r="AD4937">
        <v>100</v>
      </c>
      <c r="AE4937" t="s">
        <v>26</v>
      </c>
      <c r="AF4937">
        <v>0</v>
      </c>
      <c r="AG4937" t="s">
        <v>5464</v>
      </c>
    </row>
    <row r="4938" spans="1:33" x14ac:dyDescent="0.25">
      <c r="A4938" t="s">
        <v>523</v>
      </c>
      <c r="B4938" t="s">
        <v>2219</v>
      </c>
      <c r="C4938" t="s">
        <v>79</v>
      </c>
      <c r="D4938">
        <v>5</v>
      </c>
      <c r="E4938">
        <v>192</v>
      </c>
      <c r="F4938">
        <v>1</v>
      </c>
      <c r="G4938">
        <v>0.22256000000000001</v>
      </c>
      <c r="H4938">
        <v>0.33162799999999998</v>
      </c>
      <c r="I4938">
        <v>0.31923800783937101</v>
      </c>
      <c r="J4938">
        <v>0.31537399999999999</v>
      </c>
      <c r="K4938">
        <v>0.24016391204956999</v>
      </c>
      <c r="P4938">
        <v>0.109068</v>
      </c>
      <c r="Q4938">
        <v>9.6678007839371097E-2</v>
      </c>
      <c r="R4938">
        <v>9.2813999999999994E-2</v>
      </c>
      <c r="S4938">
        <v>1.7603912049569799E-2</v>
      </c>
      <c r="X4938">
        <v>0.78198210000000001</v>
      </c>
      <c r="Y4938">
        <v>0.86190509999999998</v>
      </c>
      <c r="Z4938">
        <v>0.90060980000000002</v>
      </c>
      <c r="AA4938">
        <v>2.5444969999999998</v>
      </c>
      <c r="AB4938">
        <v>100</v>
      </c>
      <c r="AC4938">
        <v>100</v>
      </c>
      <c r="AD4938">
        <v>100</v>
      </c>
      <c r="AE4938" t="s">
        <v>26</v>
      </c>
      <c r="AF4938">
        <v>0</v>
      </c>
      <c r="AG4938" t="s">
        <v>5464</v>
      </c>
    </row>
    <row r="4939" spans="1:33" x14ac:dyDescent="0.25">
      <c r="A4939" t="s">
        <v>523</v>
      </c>
      <c r="B4939" t="s">
        <v>2219</v>
      </c>
      <c r="C4939" t="s">
        <v>79</v>
      </c>
      <c r="D4939">
        <v>10</v>
      </c>
      <c r="E4939">
        <v>192</v>
      </c>
      <c r="F4939">
        <v>1</v>
      </c>
      <c r="G4939">
        <v>0.22256000000000001</v>
      </c>
      <c r="H4939">
        <v>0.41999900000000001</v>
      </c>
      <c r="I4939">
        <v>0.402631564143417</v>
      </c>
      <c r="J4939">
        <v>0.33517000000000002</v>
      </c>
      <c r="K4939">
        <v>0.25731785532768398</v>
      </c>
      <c r="P4939">
        <v>0.197439</v>
      </c>
      <c r="Q4939">
        <v>0.18007156414341699</v>
      </c>
      <c r="R4939">
        <v>0.11261</v>
      </c>
      <c r="S4939">
        <v>3.4757855327684203E-2</v>
      </c>
      <c r="X4939">
        <v>0.78198210000000001</v>
      </c>
      <c r="Y4939">
        <v>0.86190509999999998</v>
      </c>
      <c r="Z4939">
        <v>0.90060980000000002</v>
      </c>
      <c r="AA4939">
        <v>2.5444969999999998</v>
      </c>
      <c r="AB4939">
        <v>100</v>
      </c>
      <c r="AC4939">
        <v>100</v>
      </c>
      <c r="AD4939">
        <v>100</v>
      </c>
      <c r="AE4939" t="s">
        <v>26</v>
      </c>
      <c r="AF4939">
        <v>0</v>
      </c>
      <c r="AG4939" t="s">
        <v>5464</v>
      </c>
    </row>
    <row r="4940" spans="1:33" x14ac:dyDescent="0.25">
      <c r="A4940" t="s">
        <v>523</v>
      </c>
      <c r="B4940" t="s">
        <v>2219</v>
      </c>
      <c r="C4940" t="s">
        <v>79</v>
      </c>
      <c r="D4940">
        <v>25</v>
      </c>
      <c r="E4940">
        <v>192</v>
      </c>
      <c r="F4940">
        <v>1</v>
      </c>
      <c r="G4940">
        <v>0.22256000000000001</v>
      </c>
      <c r="H4940">
        <v>0.42286240000000003</v>
      </c>
      <c r="I4940">
        <v>0.41497770152686098</v>
      </c>
      <c r="J4940">
        <v>0.40471200000000002</v>
      </c>
      <c r="K4940">
        <v>0.28089817597010402</v>
      </c>
      <c r="P4940">
        <v>0.20030239999999999</v>
      </c>
      <c r="Q4940">
        <v>0.192417701526861</v>
      </c>
      <c r="R4940">
        <v>0.18215200000000001</v>
      </c>
      <c r="S4940">
        <v>5.83381759701041E-2</v>
      </c>
      <c r="X4940">
        <v>0.78198210000000001</v>
      </c>
      <c r="Y4940">
        <v>0.86190509999999998</v>
      </c>
      <c r="Z4940">
        <v>0.90060980000000002</v>
      </c>
      <c r="AA4940">
        <v>2.5444969999999998</v>
      </c>
      <c r="AB4940">
        <v>100</v>
      </c>
      <c r="AC4940">
        <v>100</v>
      </c>
      <c r="AD4940">
        <v>100</v>
      </c>
      <c r="AE4940" t="s">
        <v>26</v>
      </c>
      <c r="AF4940">
        <v>0</v>
      </c>
      <c r="AG4940" t="s">
        <v>5464</v>
      </c>
    </row>
    <row r="4941" spans="1:33" x14ac:dyDescent="0.25">
      <c r="A4941" t="s">
        <v>523</v>
      </c>
      <c r="B4941" t="s">
        <v>2219</v>
      </c>
      <c r="C4941" t="s">
        <v>79</v>
      </c>
      <c r="D4941">
        <v>50</v>
      </c>
      <c r="E4941">
        <v>192</v>
      </c>
      <c r="F4941">
        <v>1</v>
      </c>
      <c r="G4941">
        <v>0.22256000000000001</v>
      </c>
      <c r="H4941">
        <v>0.43105280000000001</v>
      </c>
      <c r="I4941">
        <v>0.42551552232289303</v>
      </c>
      <c r="J4941">
        <v>0.406057</v>
      </c>
      <c r="K4941">
        <v>0.28643721763864499</v>
      </c>
      <c r="P4941">
        <v>0.20849280000000001</v>
      </c>
      <c r="Q4941">
        <v>0.20295552232289299</v>
      </c>
      <c r="R4941">
        <v>0.18349699999999999</v>
      </c>
      <c r="S4941">
        <v>6.3877217638644998E-2</v>
      </c>
      <c r="X4941">
        <v>0.78198210000000001</v>
      </c>
      <c r="Y4941">
        <v>0.86190509999999998</v>
      </c>
      <c r="Z4941">
        <v>0.90060980000000002</v>
      </c>
      <c r="AA4941">
        <v>2.5444969999999998</v>
      </c>
      <c r="AB4941">
        <v>100</v>
      </c>
      <c r="AC4941">
        <v>100</v>
      </c>
      <c r="AD4941">
        <v>100</v>
      </c>
      <c r="AE4941" t="s">
        <v>26</v>
      </c>
      <c r="AF4941">
        <v>0</v>
      </c>
      <c r="AG4941" t="s">
        <v>5464</v>
      </c>
    </row>
    <row r="4942" spans="1:33" x14ac:dyDescent="0.25">
      <c r="A4942" t="s">
        <v>524</v>
      </c>
      <c r="B4942" t="s">
        <v>524</v>
      </c>
      <c r="C4942" t="s">
        <v>78</v>
      </c>
      <c r="D4942">
        <v>5</v>
      </c>
      <c r="E4942">
        <v>1101</v>
      </c>
      <c r="F4942">
        <v>3</v>
      </c>
      <c r="G4942">
        <v>0.65254000000000001</v>
      </c>
      <c r="H4942">
        <v>0.68668399999999996</v>
      </c>
      <c r="I4942">
        <v>0.68667986854059804</v>
      </c>
      <c r="J4942">
        <v>0.63248599999999999</v>
      </c>
      <c r="K4942">
        <v>0.62952431072169701</v>
      </c>
      <c r="L4942">
        <v>0.68398156403269805</v>
      </c>
      <c r="M4942">
        <v>0.68420670539117201</v>
      </c>
      <c r="N4942">
        <v>0.75225907356948196</v>
      </c>
      <c r="O4942">
        <v>0.734839938283397</v>
      </c>
      <c r="P4942">
        <v>3.4144000000000001E-2</v>
      </c>
      <c r="Q4942">
        <v>3.4139868540597702E-2</v>
      </c>
      <c r="R4942">
        <v>2.0053999999999999E-2</v>
      </c>
      <c r="S4942">
        <v>2.3015689278303199E-2</v>
      </c>
      <c r="T4942">
        <v>3.14415640326976E-2</v>
      </c>
      <c r="U4942">
        <v>3.1666705391171703E-2</v>
      </c>
      <c r="V4942">
        <v>9.97190735694823E-2</v>
      </c>
      <c r="W4942">
        <v>8.2299938283397295E-2</v>
      </c>
      <c r="X4942">
        <v>0.57989789999999997</v>
      </c>
      <c r="Y4942">
        <v>2.5695342000000001</v>
      </c>
      <c r="Z4942">
        <v>24.812392299999999</v>
      </c>
      <c r="AA4942">
        <v>27.961824400000001</v>
      </c>
      <c r="AB4942">
        <v>100</v>
      </c>
      <c r="AC4942">
        <v>100</v>
      </c>
      <c r="AD4942">
        <v>100</v>
      </c>
      <c r="AE4942" t="s">
        <v>26</v>
      </c>
      <c r="AF4942">
        <v>0</v>
      </c>
      <c r="AG4942" t="s">
        <v>5464</v>
      </c>
    </row>
    <row r="4943" spans="1:33" x14ac:dyDescent="0.25">
      <c r="A4943" t="s">
        <v>524</v>
      </c>
      <c r="B4943" t="s">
        <v>524</v>
      </c>
      <c r="C4943" t="s">
        <v>78</v>
      </c>
      <c r="D4943">
        <v>10</v>
      </c>
      <c r="E4943">
        <v>1101</v>
      </c>
      <c r="F4943">
        <v>3</v>
      </c>
      <c r="G4943">
        <v>0.65254000000000001</v>
      </c>
      <c r="H4943">
        <v>0.67314300000000005</v>
      </c>
      <c r="I4943">
        <v>0.67671121883113605</v>
      </c>
      <c r="J4943">
        <v>0.66817599999999999</v>
      </c>
      <c r="K4943">
        <v>0.66789968626464402</v>
      </c>
      <c r="L4943">
        <v>0.69968328882833797</v>
      </c>
      <c r="M4943">
        <v>0.69912299101874997</v>
      </c>
      <c r="N4943">
        <v>0.74320121253406002</v>
      </c>
      <c r="O4943">
        <v>0.73185090773857997</v>
      </c>
      <c r="P4943">
        <v>2.0603E-2</v>
      </c>
      <c r="Q4943">
        <v>2.4171218831135599E-2</v>
      </c>
      <c r="R4943">
        <v>1.5636000000000101E-2</v>
      </c>
      <c r="S4943">
        <v>1.5359686264644099E-2</v>
      </c>
      <c r="T4943">
        <v>4.7143288828338001E-2</v>
      </c>
      <c r="U4943">
        <v>4.6582991018750401E-2</v>
      </c>
      <c r="V4943">
        <v>9.0661212534059996E-2</v>
      </c>
      <c r="W4943">
        <v>7.9310907738579697E-2</v>
      </c>
      <c r="X4943">
        <v>0.57989789999999997</v>
      </c>
      <c r="Y4943">
        <v>2.5695342000000001</v>
      </c>
      <c r="Z4943">
        <v>24.812392299999999</v>
      </c>
      <c r="AA4943">
        <v>27.961824400000001</v>
      </c>
      <c r="AB4943">
        <v>100</v>
      </c>
      <c r="AC4943">
        <v>100</v>
      </c>
      <c r="AD4943">
        <v>100</v>
      </c>
      <c r="AE4943" t="s">
        <v>26</v>
      </c>
      <c r="AF4943">
        <v>0</v>
      </c>
      <c r="AG4943" t="s">
        <v>5464</v>
      </c>
    </row>
    <row r="4944" spans="1:33" x14ac:dyDescent="0.25">
      <c r="A4944" t="s">
        <v>524</v>
      </c>
      <c r="B4944" t="s">
        <v>524</v>
      </c>
      <c r="C4944" t="s">
        <v>78</v>
      </c>
      <c r="D4944">
        <v>25</v>
      </c>
      <c r="E4944">
        <v>1101</v>
      </c>
      <c r="F4944">
        <v>3</v>
      </c>
      <c r="G4944">
        <v>0.65254000000000001</v>
      </c>
      <c r="H4944">
        <v>0.69821639999999996</v>
      </c>
      <c r="I4944">
        <v>0.69606759456447098</v>
      </c>
      <c r="J4944">
        <v>0.67939959999999999</v>
      </c>
      <c r="K4944">
        <v>0.67393274250719104</v>
      </c>
      <c r="L4944">
        <v>0.71175905831062702</v>
      </c>
      <c r="M4944">
        <v>0.71134342748822899</v>
      </c>
      <c r="N4944">
        <v>0.713459679564033</v>
      </c>
      <c r="O4944">
        <v>0.72472588649041403</v>
      </c>
      <c r="P4944">
        <v>4.5676400000000103E-2</v>
      </c>
      <c r="Q4944">
        <v>4.3527594564471001E-2</v>
      </c>
      <c r="R4944">
        <v>2.6859600000000101E-2</v>
      </c>
      <c r="S4944">
        <v>2.1392742507190799E-2</v>
      </c>
      <c r="T4944">
        <v>5.9219058310626599E-2</v>
      </c>
      <c r="U4944">
        <v>5.8803427488229303E-2</v>
      </c>
      <c r="V4944">
        <v>6.0919679564032797E-2</v>
      </c>
      <c r="W4944">
        <v>7.21858864904142E-2</v>
      </c>
      <c r="X4944">
        <v>0.57989789999999997</v>
      </c>
      <c r="Y4944">
        <v>2.5695342000000001</v>
      </c>
      <c r="Z4944">
        <v>24.812392299999999</v>
      </c>
      <c r="AA4944">
        <v>27.961824400000001</v>
      </c>
      <c r="AB4944">
        <v>100</v>
      </c>
      <c r="AC4944">
        <v>100</v>
      </c>
      <c r="AD4944">
        <v>100</v>
      </c>
      <c r="AE4944" t="s">
        <v>26</v>
      </c>
      <c r="AF4944">
        <v>0</v>
      </c>
      <c r="AG4944" t="s">
        <v>5464</v>
      </c>
    </row>
    <row r="4945" spans="1:33" x14ac:dyDescent="0.25">
      <c r="A4945" t="s">
        <v>524</v>
      </c>
      <c r="B4945" t="s">
        <v>524</v>
      </c>
      <c r="C4945" t="s">
        <v>78</v>
      </c>
      <c r="D4945">
        <v>50</v>
      </c>
      <c r="E4945">
        <v>1101</v>
      </c>
      <c r="F4945">
        <v>3</v>
      </c>
      <c r="G4945">
        <v>0.65254000000000001</v>
      </c>
      <c r="H4945">
        <v>0.67501100000000003</v>
      </c>
      <c r="I4945">
        <v>0.67851416692410305</v>
      </c>
      <c r="J4945">
        <v>0.66724620000000001</v>
      </c>
      <c r="K4945">
        <v>0.66670387614424498</v>
      </c>
      <c r="L4945">
        <v>0.71081731171662099</v>
      </c>
      <c r="M4945">
        <v>0.71042380701044505</v>
      </c>
      <c r="N4945">
        <v>0.69892045340599496</v>
      </c>
      <c r="O4945">
        <v>0.72182488526595001</v>
      </c>
      <c r="P4945">
        <v>2.2471000000000001E-2</v>
      </c>
      <c r="Q4945">
        <v>2.59741669241031E-2</v>
      </c>
      <c r="R4945">
        <v>1.4706199999999999E-2</v>
      </c>
      <c r="S4945">
        <v>1.41638761442447E-2</v>
      </c>
      <c r="T4945">
        <v>5.8277311716621198E-2</v>
      </c>
      <c r="U4945">
        <v>5.7883807010445397E-2</v>
      </c>
      <c r="V4945">
        <v>4.6380453405994497E-2</v>
      </c>
      <c r="W4945">
        <v>6.9284885265949697E-2</v>
      </c>
      <c r="X4945">
        <v>0.57989789999999997</v>
      </c>
      <c r="Y4945">
        <v>2.5695342000000001</v>
      </c>
      <c r="Z4945">
        <v>24.812392299999999</v>
      </c>
      <c r="AA4945">
        <v>27.961824400000001</v>
      </c>
      <c r="AB4945">
        <v>100</v>
      </c>
      <c r="AC4945">
        <v>100</v>
      </c>
      <c r="AD4945">
        <v>100</v>
      </c>
      <c r="AE4945" t="s">
        <v>26</v>
      </c>
      <c r="AF4945">
        <v>0</v>
      </c>
      <c r="AG4945" t="s">
        <v>5464</v>
      </c>
    </row>
    <row r="4946" spans="1:33" x14ac:dyDescent="0.25">
      <c r="A4946" t="s">
        <v>524</v>
      </c>
      <c r="B4946" t="s">
        <v>2220</v>
      </c>
      <c r="C4946" t="s">
        <v>79</v>
      </c>
      <c r="D4946">
        <v>5</v>
      </c>
      <c r="E4946">
        <v>330</v>
      </c>
      <c r="F4946">
        <v>1</v>
      </c>
      <c r="G4946">
        <v>0.45582</v>
      </c>
      <c r="H4946">
        <v>0.463472</v>
      </c>
      <c r="I4946">
        <v>0.46552252298894797</v>
      </c>
      <c r="J4946">
        <v>0.50464600000000004</v>
      </c>
      <c r="K4946">
        <v>0.51440958669210901</v>
      </c>
      <c r="P4946">
        <v>7.6520000000000503E-3</v>
      </c>
      <c r="Q4946">
        <v>9.7025229889478003E-3</v>
      </c>
      <c r="R4946">
        <v>4.8825999999999897E-2</v>
      </c>
      <c r="S4946">
        <v>5.8589586692109001E-2</v>
      </c>
      <c r="X4946">
        <v>0.52536539999999998</v>
      </c>
      <c r="Y4946">
        <v>1.0189336</v>
      </c>
      <c r="Z4946">
        <v>1.8792517</v>
      </c>
      <c r="AA4946">
        <v>3.4235506999999998</v>
      </c>
      <c r="AB4946">
        <v>100</v>
      </c>
      <c r="AC4946">
        <v>100</v>
      </c>
      <c r="AD4946">
        <v>100</v>
      </c>
      <c r="AE4946" t="s">
        <v>26</v>
      </c>
      <c r="AF4946">
        <v>0</v>
      </c>
      <c r="AG4946" t="s">
        <v>5464</v>
      </c>
    </row>
    <row r="4947" spans="1:33" x14ac:dyDescent="0.25">
      <c r="A4947" t="s">
        <v>524</v>
      </c>
      <c r="B4947" t="s">
        <v>2220</v>
      </c>
      <c r="C4947" t="s">
        <v>79</v>
      </c>
      <c r="D4947">
        <v>10</v>
      </c>
      <c r="E4947">
        <v>330</v>
      </c>
      <c r="F4947">
        <v>1</v>
      </c>
      <c r="G4947">
        <v>0.45582</v>
      </c>
      <c r="H4947">
        <v>0.45518799999999998</v>
      </c>
      <c r="I4947">
        <v>0.45843932205656202</v>
      </c>
      <c r="J4947">
        <v>0.48640800000000001</v>
      </c>
      <c r="K4947">
        <v>0.50069742507415405</v>
      </c>
      <c r="P4947">
        <v>6.3199999999996603E-4</v>
      </c>
      <c r="Q4947">
        <v>2.61932205656157E-3</v>
      </c>
      <c r="R4947">
        <v>3.05879999999999E-2</v>
      </c>
      <c r="S4947">
        <v>4.4877425074154001E-2</v>
      </c>
      <c r="X4947">
        <v>0.52536539999999998</v>
      </c>
      <c r="Y4947">
        <v>1.0189336</v>
      </c>
      <c r="Z4947">
        <v>1.8792517</v>
      </c>
      <c r="AA4947">
        <v>3.4235506999999998</v>
      </c>
      <c r="AB4947">
        <v>100</v>
      </c>
      <c r="AC4947">
        <v>100</v>
      </c>
      <c r="AD4947">
        <v>100</v>
      </c>
      <c r="AE4947" t="s">
        <v>26</v>
      </c>
      <c r="AF4947">
        <v>0</v>
      </c>
      <c r="AG4947" t="s">
        <v>5464</v>
      </c>
    </row>
    <row r="4948" spans="1:33" x14ac:dyDescent="0.25">
      <c r="A4948" t="s">
        <v>524</v>
      </c>
      <c r="B4948" t="s">
        <v>2220</v>
      </c>
      <c r="C4948" t="s">
        <v>79</v>
      </c>
      <c r="D4948">
        <v>25</v>
      </c>
      <c r="E4948">
        <v>330</v>
      </c>
      <c r="F4948">
        <v>1</v>
      </c>
      <c r="G4948">
        <v>0.45582</v>
      </c>
      <c r="H4948">
        <v>0.44749240000000001</v>
      </c>
      <c r="I4948">
        <v>0.45051724928079301</v>
      </c>
      <c r="J4948">
        <v>0.4689816</v>
      </c>
      <c r="K4948">
        <v>0.48644009109597802</v>
      </c>
      <c r="P4948">
        <v>8.3275999999999403E-3</v>
      </c>
      <c r="Q4948">
        <v>5.3027507192066102E-3</v>
      </c>
      <c r="R4948">
        <v>1.3161600000000001E-2</v>
      </c>
      <c r="S4948">
        <v>3.0620091095978401E-2</v>
      </c>
      <c r="X4948">
        <v>0.52536539999999998</v>
      </c>
      <c r="Y4948">
        <v>1.0189336</v>
      </c>
      <c r="Z4948">
        <v>1.8792517</v>
      </c>
      <c r="AA4948">
        <v>3.4235506999999998</v>
      </c>
      <c r="AB4948">
        <v>100</v>
      </c>
      <c r="AC4948">
        <v>100</v>
      </c>
      <c r="AD4948">
        <v>100</v>
      </c>
      <c r="AE4948" t="s">
        <v>26</v>
      </c>
      <c r="AF4948">
        <v>0</v>
      </c>
      <c r="AG4948" t="s">
        <v>5464</v>
      </c>
    </row>
    <row r="4949" spans="1:33" x14ac:dyDescent="0.25">
      <c r="A4949" t="s">
        <v>524</v>
      </c>
      <c r="B4949" t="s">
        <v>2220</v>
      </c>
      <c r="C4949" t="s">
        <v>79</v>
      </c>
      <c r="D4949">
        <v>50</v>
      </c>
      <c r="E4949">
        <v>330</v>
      </c>
      <c r="F4949">
        <v>1</v>
      </c>
      <c r="G4949">
        <v>0.45582</v>
      </c>
      <c r="H4949">
        <v>0.459901</v>
      </c>
      <c r="I4949">
        <v>0.45935198513646303</v>
      </c>
      <c r="J4949">
        <v>0.46614</v>
      </c>
      <c r="K4949">
        <v>0.48314786577366198</v>
      </c>
      <c r="P4949">
        <v>4.0810000000000603E-3</v>
      </c>
      <c r="Q4949">
        <v>3.5319851364630202E-3</v>
      </c>
      <c r="R4949">
        <v>1.0319999999999999E-2</v>
      </c>
      <c r="S4949">
        <v>2.7327865773662301E-2</v>
      </c>
      <c r="X4949">
        <v>0.52536539999999998</v>
      </c>
      <c r="Y4949">
        <v>1.0189336</v>
      </c>
      <c r="Z4949">
        <v>1.8792517</v>
      </c>
      <c r="AA4949">
        <v>3.4235506999999998</v>
      </c>
      <c r="AB4949">
        <v>100</v>
      </c>
      <c r="AC4949">
        <v>100</v>
      </c>
      <c r="AD4949">
        <v>100</v>
      </c>
      <c r="AE4949" t="s">
        <v>26</v>
      </c>
      <c r="AF4949">
        <v>0</v>
      </c>
      <c r="AG4949" t="s">
        <v>5464</v>
      </c>
    </row>
    <row r="4950" spans="1:33" x14ac:dyDescent="0.25">
      <c r="A4950" t="s">
        <v>524</v>
      </c>
      <c r="B4950" t="s">
        <v>2221</v>
      </c>
      <c r="C4950" t="s">
        <v>79</v>
      </c>
      <c r="D4950">
        <v>5</v>
      </c>
      <c r="E4950">
        <v>426</v>
      </c>
      <c r="F4950">
        <v>1</v>
      </c>
      <c r="G4950">
        <v>0.98375999999999997</v>
      </c>
      <c r="H4950">
        <v>1.0581119999999999</v>
      </c>
      <c r="I4950">
        <v>1.0600223876170201</v>
      </c>
      <c r="J4950">
        <v>1.17354</v>
      </c>
      <c r="K4950">
        <v>1.1160504116902601</v>
      </c>
      <c r="P4950">
        <v>7.4352000000000001E-2</v>
      </c>
      <c r="Q4950">
        <v>7.6262387617017396E-2</v>
      </c>
      <c r="R4950">
        <v>0.18978</v>
      </c>
      <c r="S4950">
        <v>0.13229041169025499</v>
      </c>
      <c r="X4950">
        <v>0.47664709999999999</v>
      </c>
      <c r="Y4950">
        <v>1.5203297</v>
      </c>
      <c r="Z4950">
        <v>3.5706158000000001</v>
      </c>
      <c r="AA4950">
        <v>5.5675926000000002</v>
      </c>
      <c r="AB4950">
        <v>100</v>
      </c>
      <c r="AC4950">
        <v>100</v>
      </c>
      <c r="AD4950">
        <v>100</v>
      </c>
      <c r="AE4950" t="s">
        <v>26</v>
      </c>
      <c r="AF4950">
        <v>0</v>
      </c>
      <c r="AG4950" t="s">
        <v>5464</v>
      </c>
    </row>
    <row r="4951" spans="1:33" x14ac:dyDescent="0.25">
      <c r="A4951" t="s">
        <v>524</v>
      </c>
      <c r="B4951" t="s">
        <v>2221</v>
      </c>
      <c r="C4951" t="s">
        <v>79</v>
      </c>
      <c r="D4951">
        <v>10</v>
      </c>
      <c r="E4951">
        <v>426</v>
      </c>
      <c r="F4951">
        <v>1</v>
      </c>
      <c r="G4951">
        <v>0.98375999999999997</v>
      </c>
      <c r="H4951">
        <v>1.1012660000000001</v>
      </c>
      <c r="I4951">
        <v>1.0992786169567801</v>
      </c>
      <c r="J4951">
        <v>1.16916</v>
      </c>
      <c r="K4951">
        <v>1.1213178714291501</v>
      </c>
      <c r="P4951">
        <v>0.117506</v>
      </c>
      <c r="Q4951">
        <v>0.115518616956784</v>
      </c>
      <c r="R4951">
        <v>0.18540000000000001</v>
      </c>
      <c r="S4951">
        <v>0.13755787142914699</v>
      </c>
      <c r="X4951">
        <v>0.47664709999999999</v>
      </c>
      <c r="Y4951">
        <v>1.5203297</v>
      </c>
      <c r="Z4951">
        <v>3.5706158000000001</v>
      </c>
      <c r="AA4951">
        <v>5.5675926000000002</v>
      </c>
      <c r="AB4951">
        <v>100</v>
      </c>
      <c r="AC4951">
        <v>100</v>
      </c>
      <c r="AD4951">
        <v>100</v>
      </c>
      <c r="AE4951" t="s">
        <v>26</v>
      </c>
      <c r="AF4951">
        <v>0</v>
      </c>
      <c r="AG4951" t="s">
        <v>5464</v>
      </c>
    </row>
    <row r="4952" spans="1:33" x14ac:dyDescent="0.25">
      <c r="A4952" t="s">
        <v>524</v>
      </c>
      <c r="B4952" t="s">
        <v>2221</v>
      </c>
      <c r="C4952" t="s">
        <v>79</v>
      </c>
      <c r="D4952">
        <v>25</v>
      </c>
      <c r="E4952">
        <v>426</v>
      </c>
      <c r="F4952">
        <v>1</v>
      </c>
      <c r="G4952">
        <v>0.98375999999999997</v>
      </c>
      <c r="H4952">
        <v>1.1456911999999999</v>
      </c>
      <c r="I4952">
        <v>1.14237740240934</v>
      </c>
      <c r="J4952">
        <v>1.1043692000000001</v>
      </c>
      <c r="K4952">
        <v>1.11408538460984</v>
      </c>
      <c r="P4952">
        <v>0.1619312</v>
      </c>
      <c r="Q4952">
        <v>0.15861740240934499</v>
      </c>
      <c r="R4952">
        <v>0.1206092</v>
      </c>
      <c r="S4952">
        <v>0.130325384609836</v>
      </c>
      <c r="X4952">
        <v>0.47664709999999999</v>
      </c>
      <c r="Y4952">
        <v>1.5203297</v>
      </c>
      <c r="Z4952">
        <v>3.5706158000000001</v>
      </c>
      <c r="AA4952">
        <v>5.5675926000000002</v>
      </c>
      <c r="AB4952">
        <v>100</v>
      </c>
      <c r="AC4952">
        <v>100</v>
      </c>
      <c r="AD4952">
        <v>100</v>
      </c>
      <c r="AE4952" t="s">
        <v>26</v>
      </c>
      <c r="AF4952">
        <v>0</v>
      </c>
      <c r="AG4952" t="s">
        <v>5464</v>
      </c>
    </row>
    <row r="4953" spans="1:33" x14ac:dyDescent="0.25">
      <c r="A4953" t="s">
        <v>524</v>
      </c>
      <c r="B4953" t="s">
        <v>2221</v>
      </c>
      <c r="C4953" t="s">
        <v>79</v>
      </c>
      <c r="D4953">
        <v>50</v>
      </c>
      <c r="E4953">
        <v>426</v>
      </c>
      <c r="F4953">
        <v>1</v>
      </c>
      <c r="G4953">
        <v>0.98375999999999997</v>
      </c>
      <c r="H4953">
        <v>1.1273861999999999</v>
      </c>
      <c r="I4953">
        <v>1.12847634128062</v>
      </c>
      <c r="J4953">
        <v>1.0865832</v>
      </c>
      <c r="K4953">
        <v>1.1120106984326299</v>
      </c>
      <c r="P4953">
        <v>0.14362620000000001</v>
      </c>
      <c r="Q4953">
        <v>0.14471634128062</v>
      </c>
      <c r="R4953">
        <v>0.1028232</v>
      </c>
      <c r="S4953">
        <v>0.12825069843262801</v>
      </c>
      <c r="X4953">
        <v>0.47664709999999999</v>
      </c>
      <c r="Y4953">
        <v>1.5203297</v>
      </c>
      <c r="Z4953">
        <v>3.5706158000000001</v>
      </c>
      <c r="AA4953">
        <v>5.5675926000000002</v>
      </c>
      <c r="AB4953">
        <v>100</v>
      </c>
      <c r="AC4953">
        <v>100</v>
      </c>
      <c r="AD4953">
        <v>100</v>
      </c>
      <c r="AE4953" t="s">
        <v>26</v>
      </c>
      <c r="AF4953">
        <v>0</v>
      </c>
      <c r="AG4953" t="s">
        <v>5464</v>
      </c>
    </row>
    <row r="4954" spans="1:33" x14ac:dyDescent="0.25">
      <c r="A4954" t="s">
        <v>524</v>
      </c>
      <c r="B4954" t="s">
        <v>2222</v>
      </c>
      <c r="C4954" t="s">
        <v>79</v>
      </c>
      <c r="D4954">
        <v>5</v>
      </c>
      <c r="E4954">
        <v>345</v>
      </c>
      <c r="F4954">
        <v>1</v>
      </c>
      <c r="G4954">
        <v>0.43353000000000003</v>
      </c>
      <c r="H4954">
        <v>0.43293399999999999</v>
      </c>
      <c r="I4954">
        <v>0.42933221137529798</v>
      </c>
      <c r="J4954">
        <v>0.468916</v>
      </c>
      <c r="K4954">
        <v>0.47497429872920499</v>
      </c>
      <c r="P4954">
        <v>5.95999999999985E-4</v>
      </c>
      <c r="Q4954">
        <v>4.1977886247021E-3</v>
      </c>
      <c r="R4954">
        <v>3.5386000000000001E-2</v>
      </c>
      <c r="S4954">
        <v>4.1444298729204902E-2</v>
      </c>
      <c r="X4954">
        <v>0.45662829999999999</v>
      </c>
      <c r="Y4954">
        <v>1.1345731999999999</v>
      </c>
      <c r="Z4954">
        <v>3.0679804000000002</v>
      </c>
      <c r="AA4954">
        <v>4.6591819000000001</v>
      </c>
      <c r="AB4954">
        <v>100</v>
      </c>
      <c r="AC4954">
        <v>100</v>
      </c>
      <c r="AD4954">
        <v>100</v>
      </c>
      <c r="AE4954" t="s">
        <v>26</v>
      </c>
      <c r="AF4954">
        <v>0</v>
      </c>
      <c r="AG4954" t="s">
        <v>5464</v>
      </c>
    </row>
    <row r="4955" spans="1:33" x14ac:dyDescent="0.25">
      <c r="A4955" t="s">
        <v>524</v>
      </c>
      <c r="B4955" t="s">
        <v>2222</v>
      </c>
      <c r="C4955" t="s">
        <v>79</v>
      </c>
      <c r="D4955">
        <v>10</v>
      </c>
      <c r="E4955">
        <v>345</v>
      </c>
      <c r="F4955">
        <v>1</v>
      </c>
      <c r="G4955">
        <v>0.43353000000000003</v>
      </c>
      <c r="H4955">
        <v>0.43768099999999999</v>
      </c>
      <c r="I4955">
        <v>0.43523694495475101</v>
      </c>
      <c r="J4955">
        <v>0.46286300000000002</v>
      </c>
      <c r="K4955">
        <v>0.472047205556199</v>
      </c>
      <c r="P4955">
        <v>4.1510000000000704E-3</v>
      </c>
      <c r="Q4955">
        <v>1.7069449547507101E-3</v>
      </c>
      <c r="R4955">
        <v>2.9333000000000001E-2</v>
      </c>
      <c r="S4955">
        <v>3.8517205556199398E-2</v>
      </c>
      <c r="X4955">
        <v>0.45662829999999999</v>
      </c>
      <c r="Y4955">
        <v>1.1345731999999999</v>
      </c>
      <c r="Z4955">
        <v>3.0679804000000002</v>
      </c>
      <c r="AA4955">
        <v>4.6591819000000001</v>
      </c>
      <c r="AB4955">
        <v>100</v>
      </c>
      <c r="AC4955">
        <v>100</v>
      </c>
      <c r="AD4955">
        <v>100</v>
      </c>
      <c r="AE4955" t="s">
        <v>26</v>
      </c>
      <c r="AF4955">
        <v>0</v>
      </c>
      <c r="AG4955" t="s">
        <v>5464</v>
      </c>
    </row>
    <row r="4956" spans="1:33" x14ac:dyDescent="0.25">
      <c r="A4956" t="s">
        <v>524</v>
      </c>
      <c r="B4956" t="s">
        <v>2222</v>
      </c>
      <c r="C4956" t="s">
        <v>79</v>
      </c>
      <c r="D4956">
        <v>25</v>
      </c>
      <c r="E4956">
        <v>345</v>
      </c>
      <c r="F4956">
        <v>1</v>
      </c>
      <c r="G4956">
        <v>0.43353000000000003</v>
      </c>
      <c r="H4956">
        <v>0.42872399999999999</v>
      </c>
      <c r="I4956">
        <v>0.42859608108840003</v>
      </c>
      <c r="J4956">
        <v>0.46461999999999998</v>
      </c>
      <c r="K4956">
        <v>0.47187709310284998</v>
      </c>
      <c r="P4956">
        <v>4.8059999999999804E-3</v>
      </c>
      <c r="Q4956">
        <v>4.9339189115999403E-3</v>
      </c>
      <c r="R4956">
        <v>3.109E-2</v>
      </c>
      <c r="S4956">
        <v>3.8347093102849797E-2</v>
      </c>
      <c r="X4956">
        <v>0.45662829999999999</v>
      </c>
      <c r="Y4956">
        <v>1.1345731999999999</v>
      </c>
      <c r="Z4956">
        <v>3.0679804000000002</v>
      </c>
      <c r="AA4956">
        <v>4.6591819000000001</v>
      </c>
      <c r="AB4956">
        <v>100</v>
      </c>
      <c r="AC4956">
        <v>100</v>
      </c>
      <c r="AD4956">
        <v>100</v>
      </c>
      <c r="AE4956" t="s">
        <v>26</v>
      </c>
      <c r="AF4956">
        <v>0</v>
      </c>
      <c r="AG4956" t="s">
        <v>5464</v>
      </c>
    </row>
    <row r="4957" spans="1:33" x14ac:dyDescent="0.25">
      <c r="A4957" t="s">
        <v>524</v>
      </c>
      <c r="B4957" t="s">
        <v>2222</v>
      </c>
      <c r="C4957" t="s">
        <v>79</v>
      </c>
      <c r="D4957">
        <v>50</v>
      </c>
      <c r="E4957">
        <v>345</v>
      </c>
      <c r="F4957">
        <v>1</v>
      </c>
      <c r="G4957">
        <v>0.43353000000000003</v>
      </c>
      <c r="H4957">
        <v>0.43645220000000001</v>
      </c>
      <c r="I4957">
        <v>0.43437546387803799</v>
      </c>
      <c r="J4957">
        <v>0.44290079999999998</v>
      </c>
      <c r="K4957">
        <v>0.46832998678319498</v>
      </c>
      <c r="P4957">
        <v>2.92219999999993E-3</v>
      </c>
      <c r="Q4957">
        <v>8.4546387803846601E-4</v>
      </c>
      <c r="R4957">
        <v>9.3707999999999604E-3</v>
      </c>
      <c r="S4957">
        <v>3.4799986783195298E-2</v>
      </c>
      <c r="X4957">
        <v>0.45662829999999999</v>
      </c>
      <c r="Y4957">
        <v>1.1345731999999999</v>
      </c>
      <c r="Z4957">
        <v>3.0679804000000002</v>
      </c>
      <c r="AA4957">
        <v>4.6591819000000001</v>
      </c>
      <c r="AB4957">
        <v>100</v>
      </c>
      <c r="AC4957">
        <v>100</v>
      </c>
      <c r="AD4957">
        <v>100</v>
      </c>
      <c r="AE4957" t="s">
        <v>26</v>
      </c>
      <c r="AF4957">
        <v>0</v>
      </c>
      <c r="AG4957" t="s">
        <v>5464</v>
      </c>
    </row>
    <row r="4958" spans="1:33" x14ac:dyDescent="0.25">
      <c r="A4958" t="s">
        <v>525</v>
      </c>
      <c r="B4958" t="s">
        <v>525</v>
      </c>
      <c r="C4958" t="s">
        <v>78</v>
      </c>
      <c r="D4958">
        <v>5</v>
      </c>
      <c r="E4958">
        <v>864</v>
      </c>
      <c r="F4958">
        <v>4</v>
      </c>
      <c r="G4958">
        <v>0.40672000000000003</v>
      </c>
      <c r="H4958">
        <v>0.40202599999999999</v>
      </c>
      <c r="I4958">
        <v>0.382011771722024</v>
      </c>
      <c r="J4958">
        <v>0.38903599999999999</v>
      </c>
      <c r="K4958">
        <v>0.37679768348620502</v>
      </c>
      <c r="L4958">
        <v>0.46502326388888898</v>
      </c>
      <c r="M4958">
        <v>0.46333129990967098</v>
      </c>
      <c r="N4958">
        <v>0.39342733333333302</v>
      </c>
      <c r="O4958">
        <v>0.38169095616764998</v>
      </c>
      <c r="P4958">
        <v>4.6939999999999803E-3</v>
      </c>
      <c r="Q4958">
        <v>2.47082282779756E-2</v>
      </c>
      <c r="R4958">
        <v>1.7683999999999998E-2</v>
      </c>
      <c r="S4958">
        <v>2.99223165137955E-2</v>
      </c>
      <c r="T4958">
        <v>5.8303263888888901E-2</v>
      </c>
      <c r="U4958">
        <v>5.6611299909670801E-2</v>
      </c>
      <c r="V4958">
        <v>1.3292666666666701E-2</v>
      </c>
      <c r="W4958">
        <v>2.50290438323497E-2</v>
      </c>
      <c r="X4958">
        <v>0.28107739999999998</v>
      </c>
      <c r="Y4958">
        <v>3.8590901</v>
      </c>
      <c r="Z4958">
        <v>32.007289</v>
      </c>
      <c r="AA4958">
        <v>36.147456499999997</v>
      </c>
      <c r="AB4958">
        <v>100</v>
      </c>
      <c r="AC4958">
        <v>100</v>
      </c>
      <c r="AD4958">
        <v>100</v>
      </c>
      <c r="AE4958" t="s">
        <v>26</v>
      </c>
      <c r="AF4958">
        <v>0</v>
      </c>
      <c r="AG4958" t="s">
        <v>5464</v>
      </c>
    </row>
    <row r="4959" spans="1:33" x14ac:dyDescent="0.25">
      <c r="A4959" t="s">
        <v>525</v>
      </c>
      <c r="B4959" t="s">
        <v>525</v>
      </c>
      <c r="C4959" t="s">
        <v>78</v>
      </c>
      <c r="D4959">
        <v>10</v>
      </c>
      <c r="E4959">
        <v>864</v>
      </c>
      <c r="F4959">
        <v>4</v>
      </c>
      <c r="G4959">
        <v>0.40672000000000003</v>
      </c>
      <c r="H4959">
        <v>0.40645300000000001</v>
      </c>
      <c r="I4959">
        <v>0.39006638325705201</v>
      </c>
      <c r="J4959">
        <v>0.44686700000000001</v>
      </c>
      <c r="K4959">
        <v>0.37819021419415499</v>
      </c>
      <c r="L4959">
        <v>0.45370472916666699</v>
      </c>
      <c r="M4959">
        <v>0.45278568464822999</v>
      </c>
      <c r="N4959">
        <v>0.38042431597222198</v>
      </c>
      <c r="O4959">
        <v>0.379551961461569</v>
      </c>
      <c r="P4959">
        <v>2.6699999999996198E-4</v>
      </c>
      <c r="Q4959">
        <v>1.6653616742947599E-2</v>
      </c>
      <c r="R4959">
        <v>4.0147000000000002E-2</v>
      </c>
      <c r="S4959">
        <v>2.8529785805845101E-2</v>
      </c>
      <c r="T4959">
        <v>4.69847291666666E-2</v>
      </c>
      <c r="U4959">
        <v>4.6065684648229598E-2</v>
      </c>
      <c r="V4959">
        <v>2.6295684027777801E-2</v>
      </c>
      <c r="W4959">
        <v>2.7168038538431302E-2</v>
      </c>
      <c r="X4959">
        <v>0.28107739999999998</v>
      </c>
      <c r="Y4959">
        <v>3.8590901</v>
      </c>
      <c r="Z4959">
        <v>32.007289</v>
      </c>
      <c r="AA4959">
        <v>36.147456499999997</v>
      </c>
      <c r="AB4959">
        <v>100</v>
      </c>
      <c r="AC4959">
        <v>100</v>
      </c>
      <c r="AD4959">
        <v>100</v>
      </c>
      <c r="AE4959" t="s">
        <v>26</v>
      </c>
      <c r="AF4959">
        <v>0</v>
      </c>
      <c r="AG4959" t="s">
        <v>5464</v>
      </c>
    </row>
    <row r="4960" spans="1:33" x14ac:dyDescent="0.25">
      <c r="A4960" t="s">
        <v>525</v>
      </c>
      <c r="B4960" t="s">
        <v>525</v>
      </c>
      <c r="C4960" t="s">
        <v>78</v>
      </c>
      <c r="D4960">
        <v>25</v>
      </c>
      <c r="E4960">
        <v>864</v>
      </c>
      <c r="F4960">
        <v>4</v>
      </c>
      <c r="G4960">
        <v>0.40672000000000003</v>
      </c>
      <c r="H4960">
        <v>0.40134760000000003</v>
      </c>
      <c r="I4960">
        <v>0.39315643602005201</v>
      </c>
      <c r="J4960">
        <v>0.46629920000000002</v>
      </c>
      <c r="K4960">
        <v>0.38100425494714701</v>
      </c>
      <c r="L4960">
        <v>0.43866091805555602</v>
      </c>
      <c r="M4960">
        <v>0.440856066291969</v>
      </c>
      <c r="N4960">
        <v>0.38434925555555599</v>
      </c>
      <c r="O4960">
        <v>0.37751664778300598</v>
      </c>
      <c r="P4960">
        <v>5.3724000000000003E-3</v>
      </c>
      <c r="Q4960">
        <v>1.35635639799483E-2</v>
      </c>
      <c r="R4960">
        <v>5.9579199999999902E-2</v>
      </c>
      <c r="S4960">
        <v>2.57157450528527E-2</v>
      </c>
      <c r="T4960">
        <v>3.1940918055555503E-2</v>
      </c>
      <c r="U4960">
        <v>3.41360662919689E-2</v>
      </c>
      <c r="V4960">
        <v>2.2370744444444399E-2</v>
      </c>
      <c r="W4960">
        <v>2.92033522169938E-2</v>
      </c>
      <c r="X4960">
        <v>0.28107739999999998</v>
      </c>
      <c r="Y4960">
        <v>3.8590901</v>
      </c>
      <c r="Z4960">
        <v>32.007289</v>
      </c>
      <c r="AA4960">
        <v>36.147456499999997</v>
      </c>
      <c r="AB4960">
        <v>100</v>
      </c>
      <c r="AC4960">
        <v>100</v>
      </c>
      <c r="AD4960">
        <v>100</v>
      </c>
      <c r="AE4960" t="s">
        <v>26</v>
      </c>
      <c r="AF4960">
        <v>0</v>
      </c>
      <c r="AG4960" t="s">
        <v>5464</v>
      </c>
    </row>
    <row r="4961" spans="1:33" x14ac:dyDescent="0.25">
      <c r="A4961" t="s">
        <v>525</v>
      </c>
      <c r="B4961" t="s">
        <v>525</v>
      </c>
      <c r="C4961" t="s">
        <v>78</v>
      </c>
      <c r="D4961">
        <v>50</v>
      </c>
      <c r="E4961">
        <v>864</v>
      </c>
      <c r="F4961">
        <v>4</v>
      </c>
      <c r="G4961">
        <v>0.40672000000000003</v>
      </c>
      <c r="H4961">
        <v>0.41323680000000002</v>
      </c>
      <c r="I4961">
        <v>0.40539825224030501</v>
      </c>
      <c r="J4961">
        <v>0.4526792</v>
      </c>
      <c r="K4961">
        <v>0.38329712440469799</v>
      </c>
      <c r="L4961">
        <v>0.42256716666666699</v>
      </c>
      <c r="M4961">
        <v>0.42658425039588799</v>
      </c>
      <c r="N4961">
        <v>0.40482317847222199</v>
      </c>
      <c r="O4961">
        <v>0.3827631437747</v>
      </c>
      <c r="P4961">
        <v>6.5167999999999303E-3</v>
      </c>
      <c r="Q4961">
        <v>1.32174775969479E-3</v>
      </c>
      <c r="R4961">
        <v>4.5959199999999999E-2</v>
      </c>
      <c r="S4961">
        <v>2.34228755953024E-2</v>
      </c>
      <c r="T4961">
        <v>1.58471666666666E-2</v>
      </c>
      <c r="U4961">
        <v>1.98642503958876E-2</v>
      </c>
      <c r="V4961">
        <v>1.89682152777776E-3</v>
      </c>
      <c r="W4961">
        <v>2.39568562252995E-2</v>
      </c>
      <c r="X4961">
        <v>0.28107739999999998</v>
      </c>
      <c r="Y4961">
        <v>3.8590901</v>
      </c>
      <c r="Z4961">
        <v>32.007289</v>
      </c>
      <c r="AA4961">
        <v>36.147456499999997</v>
      </c>
      <c r="AB4961">
        <v>100</v>
      </c>
      <c r="AC4961">
        <v>100</v>
      </c>
      <c r="AD4961">
        <v>100</v>
      </c>
      <c r="AE4961" t="s">
        <v>26</v>
      </c>
      <c r="AF4961">
        <v>0</v>
      </c>
      <c r="AG4961" t="s">
        <v>5464</v>
      </c>
    </row>
    <row r="4962" spans="1:33" x14ac:dyDescent="0.25">
      <c r="A4962" t="s">
        <v>525</v>
      </c>
      <c r="B4962" t="s">
        <v>2223</v>
      </c>
      <c r="C4962" t="s">
        <v>79</v>
      </c>
      <c r="D4962">
        <v>5</v>
      </c>
      <c r="E4962">
        <v>192</v>
      </c>
      <c r="F4962">
        <v>1</v>
      </c>
      <c r="G4962">
        <v>0.45523000000000002</v>
      </c>
      <c r="H4962">
        <v>0.58584599999999998</v>
      </c>
      <c r="I4962">
        <v>0.57152482930295401</v>
      </c>
      <c r="J4962">
        <v>0.54498999999999997</v>
      </c>
      <c r="K4962">
        <v>0.56992625480380998</v>
      </c>
      <c r="P4962">
        <v>0.13061600000000001</v>
      </c>
      <c r="Q4962">
        <v>0.116294829302954</v>
      </c>
      <c r="R4962">
        <v>8.9760000000000006E-2</v>
      </c>
      <c r="S4962">
        <v>0.11469625480381</v>
      </c>
      <c r="X4962">
        <v>0.4890234</v>
      </c>
      <c r="Y4962">
        <v>1.0746336999999999</v>
      </c>
      <c r="Z4962">
        <v>1.5556372000000001</v>
      </c>
      <c r="AA4962">
        <v>3.1192943</v>
      </c>
      <c r="AB4962">
        <v>100</v>
      </c>
      <c r="AC4962">
        <v>100</v>
      </c>
      <c r="AD4962">
        <v>100</v>
      </c>
      <c r="AE4962" t="s">
        <v>26</v>
      </c>
      <c r="AF4962">
        <v>0</v>
      </c>
      <c r="AG4962" t="s">
        <v>5464</v>
      </c>
    </row>
    <row r="4963" spans="1:33" x14ac:dyDescent="0.25">
      <c r="A4963" t="s">
        <v>525</v>
      </c>
      <c r="B4963" t="s">
        <v>2223</v>
      </c>
      <c r="C4963" t="s">
        <v>79</v>
      </c>
      <c r="D4963">
        <v>10</v>
      </c>
      <c r="E4963">
        <v>192</v>
      </c>
      <c r="F4963">
        <v>1</v>
      </c>
      <c r="G4963">
        <v>0.45523000000000002</v>
      </c>
      <c r="H4963">
        <v>0.566612</v>
      </c>
      <c r="I4963">
        <v>0.55826670990801797</v>
      </c>
      <c r="J4963">
        <v>0.51769900000000002</v>
      </c>
      <c r="K4963">
        <v>0.55920193290202602</v>
      </c>
      <c r="P4963">
        <v>0.11138199999999999</v>
      </c>
      <c r="Q4963">
        <v>0.103036709908018</v>
      </c>
      <c r="R4963">
        <v>6.24689999999999E-2</v>
      </c>
      <c r="S4963">
        <v>0.103971932902026</v>
      </c>
      <c r="X4963">
        <v>0.4890234</v>
      </c>
      <c r="Y4963">
        <v>1.0746336999999999</v>
      </c>
      <c r="Z4963">
        <v>1.5556372000000001</v>
      </c>
      <c r="AA4963">
        <v>3.1192943</v>
      </c>
      <c r="AB4963">
        <v>100</v>
      </c>
      <c r="AC4963">
        <v>100</v>
      </c>
      <c r="AD4963">
        <v>100</v>
      </c>
      <c r="AE4963" t="s">
        <v>26</v>
      </c>
      <c r="AF4963">
        <v>0</v>
      </c>
      <c r="AG4963" t="s">
        <v>5464</v>
      </c>
    </row>
    <row r="4964" spans="1:33" x14ac:dyDescent="0.25">
      <c r="A4964" t="s">
        <v>525</v>
      </c>
      <c r="B4964" t="s">
        <v>2223</v>
      </c>
      <c r="C4964" t="s">
        <v>79</v>
      </c>
      <c r="D4964">
        <v>25</v>
      </c>
      <c r="E4964">
        <v>192</v>
      </c>
      <c r="F4964">
        <v>1</v>
      </c>
      <c r="G4964">
        <v>0.45523000000000002</v>
      </c>
      <c r="H4964">
        <v>0.499282</v>
      </c>
      <c r="I4964">
        <v>0.50486986106784504</v>
      </c>
      <c r="J4964">
        <v>0.48129240000000001</v>
      </c>
      <c r="K4964">
        <v>0.53253493986228795</v>
      </c>
      <c r="P4964">
        <v>4.4051999999999897E-2</v>
      </c>
      <c r="Q4964">
        <v>4.9639861067844897E-2</v>
      </c>
      <c r="R4964">
        <v>2.6062399999999899E-2</v>
      </c>
      <c r="S4964">
        <v>7.7304939862287994E-2</v>
      </c>
      <c r="X4964">
        <v>0.4890234</v>
      </c>
      <c r="Y4964">
        <v>1.0746336999999999</v>
      </c>
      <c r="Z4964">
        <v>1.5556372000000001</v>
      </c>
      <c r="AA4964">
        <v>3.1192943</v>
      </c>
      <c r="AB4964">
        <v>100</v>
      </c>
      <c r="AC4964">
        <v>100</v>
      </c>
      <c r="AD4964">
        <v>100</v>
      </c>
      <c r="AE4964" t="s">
        <v>26</v>
      </c>
      <c r="AF4964">
        <v>0</v>
      </c>
      <c r="AG4964" t="s">
        <v>5464</v>
      </c>
    </row>
    <row r="4965" spans="1:33" x14ac:dyDescent="0.25">
      <c r="A4965" t="s">
        <v>525</v>
      </c>
      <c r="B4965" t="s">
        <v>2223</v>
      </c>
      <c r="C4965" t="s">
        <v>79</v>
      </c>
      <c r="D4965">
        <v>50</v>
      </c>
      <c r="E4965">
        <v>192</v>
      </c>
      <c r="F4965">
        <v>1</v>
      </c>
      <c r="G4965">
        <v>0.45523000000000002</v>
      </c>
      <c r="H4965">
        <v>0.47759859999999998</v>
      </c>
      <c r="I4965">
        <v>0.48399533342162199</v>
      </c>
      <c r="J4965">
        <v>0.51109559999999998</v>
      </c>
      <c r="K4965">
        <v>0.53389508673792496</v>
      </c>
      <c r="P4965">
        <v>2.2368599999999999E-2</v>
      </c>
      <c r="Q4965">
        <v>2.87653334216222E-2</v>
      </c>
      <c r="R4965">
        <v>5.5865600000000001E-2</v>
      </c>
      <c r="S4965">
        <v>7.8665086737924994E-2</v>
      </c>
      <c r="X4965">
        <v>0.4890234</v>
      </c>
      <c r="Y4965">
        <v>1.0746336999999999</v>
      </c>
      <c r="Z4965">
        <v>1.5556372000000001</v>
      </c>
      <c r="AA4965">
        <v>3.1192943</v>
      </c>
      <c r="AB4965">
        <v>100</v>
      </c>
      <c r="AC4965">
        <v>100</v>
      </c>
      <c r="AD4965">
        <v>100</v>
      </c>
      <c r="AE4965" t="s">
        <v>26</v>
      </c>
      <c r="AF4965">
        <v>0</v>
      </c>
      <c r="AG4965" t="s">
        <v>5464</v>
      </c>
    </row>
    <row r="4966" spans="1:33" x14ac:dyDescent="0.25">
      <c r="A4966" t="s">
        <v>525</v>
      </c>
      <c r="B4966" t="s">
        <v>2224</v>
      </c>
      <c r="C4966" t="s">
        <v>79</v>
      </c>
      <c r="D4966">
        <v>5</v>
      </c>
      <c r="E4966">
        <v>318</v>
      </c>
      <c r="F4966">
        <v>1</v>
      </c>
      <c r="G4966">
        <v>0.33443000000000001</v>
      </c>
      <c r="H4966">
        <v>0.29237200000000002</v>
      </c>
      <c r="I4966">
        <v>0.29303811350296399</v>
      </c>
      <c r="J4966">
        <v>0.29676599999999997</v>
      </c>
      <c r="K4966">
        <v>0.31941423053110302</v>
      </c>
      <c r="P4966">
        <v>4.2057999999999998E-2</v>
      </c>
      <c r="Q4966">
        <v>4.1391886497036401E-2</v>
      </c>
      <c r="R4966">
        <v>3.7664000000000003E-2</v>
      </c>
      <c r="S4966">
        <v>1.50157694688974E-2</v>
      </c>
      <c r="X4966">
        <v>0.42438049999999999</v>
      </c>
      <c r="Y4966">
        <v>0.7656094</v>
      </c>
      <c r="Z4966">
        <v>2.0447948</v>
      </c>
      <c r="AA4966">
        <v>3.2347847000000001</v>
      </c>
      <c r="AB4966">
        <v>100</v>
      </c>
      <c r="AC4966">
        <v>100</v>
      </c>
      <c r="AD4966">
        <v>100</v>
      </c>
      <c r="AE4966" t="s">
        <v>26</v>
      </c>
      <c r="AF4966">
        <v>0</v>
      </c>
      <c r="AG4966" t="s">
        <v>5464</v>
      </c>
    </row>
    <row r="4967" spans="1:33" x14ac:dyDescent="0.25">
      <c r="A4967" t="s">
        <v>525</v>
      </c>
      <c r="B4967" t="s">
        <v>2224</v>
      </c>
      <c r="C4967" t="s">
        <v>79</v>
      </c>
      <c r="D4967">
        <v>10</v>
      </c>
      <c r="E4967">
        <v>318</v>
      </c>
      <c r="F4967">
        <v>1</v>
      </c>
      <c r="G4967">
        <v>0.33443000000000001</v>
      </c>
      <c r="H4967">
        <v>0.28859600000000002</v>
      </c>
      <c r="I4967">
        <v>0.28925693453286799</v>
      </c>
      <c r="J4967">
        <v>0.26792199999999999</v>
      </c>
      <c r="K4967">
        <v>0.30945902271460302</v>
      </c>
      <c r="P4967">
        <v>4.5834E-2</v>
      </c>
      <c r="Q4967">
        <v>4.5173065467131603E-2</v>
      </c>
      <c r="R4967">
        <v>6.6507999999999998E-2</v>
      </c>
      <c r="S4967">
        <v>2.4970977285397499E-2</v>
      </c>
      <c r="X4967">
        <v>0.42438049999999999</v>
      </c>
      <c r="Y4967">
        <v>0.7656094</v>
      </c>
      <c r="Z4967">
        <v>2.0447948</v>
      </c>
      <c r="AA4967">
        <v>3.2347847000000001</v>
      </c>
      <c r="AB4967">
        <v>100</v>
      </c>
      <c r="AC4967">
        <v>100</v>
      </c>
      <c r="AD4967">
        <v>100</v>
      </c>
      <c r="AE4967" t="s">
        <v>26</v>
      </c>
      <c r="AF4967">
        <v>0</v>
      </c>
      <c r="AG4967" t="s">
        <v>5464</v>
      </c>
    </row>
    <row r="4968" spans="1:33" x14ac:dyDescent="0.25">
      <c r="A4968" t="s">
        <v>525</v>
      </c>
      <c r="B4968" t="s">
        <v>2224</v>
      </c>
      <c r="C4968" t="s">
        <v>79</v>
      </c>
      <c r="D4968">
        <v>25</v>
      </c>
      <c r="E4968">
        <v>318</v>
      </c>
      <c r="F4968">
        <v>1</v>
      </c>
      <c r="G4968">
        <v>0.33443000000000001</v>
      </c>
      <c r="H4968">
        <v>0.30115799999999998</v>
      </c>
      <c r="I4968">
        <v>0.29954229797290899</v>
      </c>
      <c r="J4968">
        <v>0.3093168</v>
      </c>
      <c r="K4968">
        <v>0.31401296217725599</v>
      </c>
      <c r="P4968">
        <v>3.3272000000000003E-2</v>
      </c>
      <c r="Q4968">
        <v>3.48877020270911E-2</v>
      </c>
      <c r="R4968">
        <v>2.5113199999999999E-2</v>
      </c>
      <c r="S4968">
        <v>2.0417037822743501E-2</v>
      </c>
      <c r="X4968">
        <v>0.42438049999999999</v>
      </c>
      <c r="Y4968">
        <v>0.7656094</v>
      </c>
      <c r="Z4968">
        <v>2.0447948</v>
      </c>
      <c r="AA4968">
        <v>3.2347847000000001</v>
      </c>
      <c r="AB4968">
        <v>100</v>
      </c>
      <c r="AC4968">
        <v>100</v>
      </c>
      <c r="AD4968">
        <v>100</v>
      </c>
      <c r="AE4968" t="s">
        <v>26</v>
      </c>
      <c r="AF4968">
        <v>0</v>
      </c>
      <c r="AG4968" t="s">
        <v>5464</v>
      </c>
    </row>
    <row r="4969" spans="1:33" x14ac:dyDescent="0.25">
      <c r="A4969" t="s">
        <v>525</v>
      </c>
      <c r="B4969" t="s">
        <v>2224</v>
      </c>
      <c r="C4969" t="s">
        <v>79</v>
      </c>
      <c r="D4969">
        <v>50</v>
      </c>
      <c r="E4969">
        <v>318</v>
      </c>
      <c r="F4969">
        <v>1</v>
      </c>
      <c r="G4969">
        <v>0.33443000000000001</v>
      </c>
      <c r="H4969">
        <v>0.316139</v>
      </c>
      <c r="I4969">
        <v>0.31280291301316798</v>
      </c>
      <c r="J4969">
        <v>0.32032460000000001</v>
      </c>
      <c r="K4969">
        <v>0.31524521854162302</v>
      </c>
      <c r="P4969">
        <v>1.8291000000000002E-2</v>
      </c>
      <c r="Q4969">
        <v>2.16270869868317E-2</v>
      </c>
      <c r="R4969">
        <v>1.4105400000000001E-2</v>
      </c>
      <c r="S4969">
        <v>1.91847814583768E-2</v>
      </c>
      <c r="X4969">
        <v>0.42438049999999999</v>
      </c>
      <c r="Y4969">
        <v>0.7656094</v>
      </c>
      <c r="Z4969">
        <v>2.0447948</v>
      </c>
      <c r="AA4969">
        <v>3.2347847000000001</v>
      </c>
      <c r="AB4969">
        <v>100</v>
      </c>
      <c r="AC4969">
        <v>100</v>
      </c>
      <c r="AD4969">
        <v>100</v>
      </c>
      <c r="AE4969" t="s">
        <v>26</v>
      </c>
      <c r="AF4969">
        <v>0</v>
      </c>
      <c r="AG4969" t="s">
        <v>5464</v>
      </c>
    </row>
    <row r="4970" spans="1:33" x14ac:dyDescent="0.25">
      <c r="A4970" t="s">
        <v>525</v>
      </c>
      <c r="B4970" t="s">
        <v>2225</v>
      </c>
      <c r="C4970" t="s">
        <v>79</v>
      </c>
      <c r="D4970">
        <v>5</v>
      </c>
      <c r="E4970">
        <v>153</v>
      </c>
      <c r="F4970">
        <v>1</v>
      </c>
      <c r="G4970">
        <v>0.56259999999999999</v>
      </c>
      <c r="H4970">
        <v>0.70396400000000003</v>
      </c>
      <c r="I4970">
        <v>0.70866349612849799</v>
      </c>
      <c r="J4970">
        <v>0.44528000000000001</v>
      </c>
      <c r="K4970">
        <v>0.41216473689232302</v>
      </c>
      <c r="P4970">
        <v>0.14136399999999999</v>
      </c>
      <c r="Q4970">
        <v>0.146063496128498</v>
      </c>
      <c r="R4970">
        <v>0.11731999999999999</v>
      </c>
      <c r="S4970">
        <v>0.15043526310767699</v>
      </c>
      <c r="X4970">
        <v>0.38351619999999997</v>
      </c>
      <c r="Y4970">
        <v>1.2023454</v>
      </c>
      <c r="Z4970">
        <v>1.1032668000000001</v>
      </c>
      <c r="AA4970">
        <v>2.6891284</v>
      </c>
      <c r="AB4970">
        <v>100</v>
      </c>
      <c r="AC4970">
        <v>100</v>
      </c>
      <c r="AD4970">
        <v>100</v>
      </c>
      <c r="AE4970" t="s">
        <v>26</v>
      </c>
      <c r="AF4970">
        <v>0</v>
      </c>
      <c r="AG4970" t="s">
        <v>5464</v>
      </c>
    </row>
    <row r="4971" spans="1:33" x14ac:dyDescent="0.25">
      <c r="A4971" t="s">
        <v>525</v>
      </c>
      <c r="B4971" t="s">
        <v>2225</v>
      </c>
      <c r="C4971" t="s">
        <v>79</v>
      </c>
      <c r="D4971">
        <v>10</v>
      </c>
      <c r="E4971">
        <v>153</v>
      </c>
      <c r="F4971">
        <v>1</v>
      </c>
      <c r="G4971">
        <v>0.56259999999999999</v>
      </c>
      <c r="H4971">
        <v>0.62284399999999995</v>
      </c>
      <c r="I4971">
        <v>0.62794801940735501</v>
      </c>
      <c r="J4971">
        <v>0.43074000000000001</v>
      </c>
      <c r="K4971">
        <v>0.41269461663116902</v>
      </c>
      <c r="P4971">
        <v>6.0243999999999999E-2</v>
      </c>
      <c r="Q4971">
        <v>6.5348019407355004E-2</v>
      </c>
      <c r="R4971">
        <v>0.13186</v>
      </c>
      <c r="S4971">
        <v>0.149905383368831</v>
      </c>
      <c r="X4971">
        <v>0.38351619999999997</v>
      </c>
      <c r="Y4971">
        <v>1.2023454</v>
      </c>
      <c r="Z4971">
        <v>1.1032668000000001</v>
      </c>
      <c r="AA4971">
        <v>2.6891284</v>
      </c>
      <c r="AB4971">
        <v>100</v>
      </c>
      <c r="AC4971">
        <v>100</v>
      </c>
      <c r="AD4971">
        <v>100</v>
      </c>
      <c r="AE4971" t="s">
        <v>26</v>
      </c>
      <c r="AF4971">
        <v>0</v>
      </c>
      <c r="AG4971" t="s">
        <v>5464</v>
      </c>
    </row>
    <row r="4972" spans="1:33" x14ac:dyDescent="0.25">
      <c r="A4972" t="s">
        <v>525</v>
      </c>
      <c r="B4972" t="s">
        <v>2225</v>
      </c>
      <c r="C4972" t="s">
        <v>79</v>
      </c>
      <c r="D4972">
        <v>25</v>
      </c>
      <c r="E4972">
        <v>153</v>
      </c>
      <c r="F4972">
        <v>1</v>
      </c>
      <c r="G4972">
        <v>0.56259999999999999</v>
      </c>
      <c r="H4972">
        <v>0.56102359999999996</v>
      </c>
      <c r="I4972">
        <v>0.568406049386038</v>
      </c>
      <c r="J4972">
        <v>0.41677320000000001</v>
      </c>
      <c r="K4972">
        <v>0.41002383524481401</v>
      </c>
      <c r="P4972">
        <v>1.5764000000000301E-3</v>
      </c>
      <c r="Q4972">
        <v>5.8060493860383504E-3</v>
      </c>
      <c r="R4972">
        <v>0.14582680000000001</v>
      </c>
      <c r="S4972">
        <v>0.15257616475518601</v>
      </c>
      <c r="X4972">
        <v>0.38351619999999997</v>
      </c>
      <c r="Y4972">
        <v>1.2023454</v>
      </c>
      <c r="Z4972">
        <v>1.1032668000000001</v>
      </c>
      <c r="AA4972">
        <v>2.6891284</v>
      </c>
      <c r="AB4972">
        <v>100</v>
      </c>
      <c r="AC4972">
        <v>100</v>
      </c>
      <c r="AD4972">
        <v>100</v>
      </c>
      <c r="AE4972" t="s">
        <v>26</v>
      </c>
      <c r="AF4972">
        <v>0</v>
      </c>
      <c r="AG4972" t="s">
        <v>5464</v>
      </c>
    </row>
    <row r="4973" spans="1:33" x14ac:dyDescent="0.25">
      <c r="A4973" t="s">
        <v>525</v>
      </c>
      <c r="B4973" t="s">
        <v>2225</v>
      </c>
      <c r="C4973" t="s">
        <v>79</v>
      </c>
      <c r="D4973">
        <v>50</v>
      </c>
      <c r="E4973">
        <v>153</v>
      </c>
      <c r="F4973">
        <v>1</v>
      </c>
      <c r="G4973">
        <v>0.56259999999999999</v>
      </c>
      <c r="H4973">
        <v>0.51433419999999996</v>
      </c>
      <c r="I4973">
        <v>0.52598067094845902</v>
      </c>
      <c r="J4973">
        <v>0.46710420000000002</v>
      </c>
      <c r="K4973">
        <v>0.42683103271355</v>
      </c>
      <c r="P4973">
        <v>4.8265799999999998E-2</v>
      </c>
      <c r="Q4973">
        <v>3.6619329051541E-2</v>
      </c>
      <c r="R4973">
        <v>9.5495800000000006E-2</v>
      </c>
      <c r="S4973">
        <v>0.13576896728644999</v>
      </c>
      <c r="X4973">
        <v>0.38351619999999997</v>
      </c>
      <c r="Y4973">
        <v>1.2023454</v>
      </c>
      <c r="Z4973">
        <v>1.1032668000000001</v>
      </c>
      <c r="AA4973">
        <v>2.6891284</v>
      </c>
      <c r="AB4973">
        <v>100</v>
      </c>
      <c r="AC4973">
        <v>100</v>
      </c>
      <c r="AD4973">
        <v>100</v>
      </c>
      <c r="AE4973" t="s">
        <v>26</v>
      </c>
      <c r="AF4973">
        <v>0</v>
      </c>
      <c r="AG4973" t="s">
        <v>5464</v>
      </c>
    </row>
    <row r="4974" spans="1:33" x14ac:dyDescent="0.25">
      <c r="A4974" t="s">
        <v>525</v>
      </c>
      <c r="B4974" t="s">
        <v>2226</v>
      </c>
      <c r="C4974" t="s">
        <v>79</v>
      </c>
      <c r="D4974">
        <v>5</v>
      </c>
      <c r="E4974">
        <v>201</v>
      </c>
      <c r="F4974">
        <v>1</v>
      </c>
      <c r="G4974">
        <v>0.37176999999999999</v>
      </c>
      <c r="H4974">
        <v>0.44087999999999999</v>
      </c>
      <c r="I4974">
        <v>0.44265592484669503</v>
      </c>
      <c r="J4974">
        <v>0.36210799999999999</v>
      </c>
      <c r="K4974">
        <v>0.27721500076170402</v>
      </c>
      <c r="P4974">
        <v>6.9110000000000102E-2</v>
      </c>
      <c r="Q4974">
        <v>7.0885924846695106E-2</v>
      </c>
      <c r="R4974">
        <v>9.6620000000000004E-3</v>
      </c>
      <c r="S4974">
        <v>9.4554999238296397E-2</v>
      </c>
      <c r="X4974">
        <v>0.56773220000000002</v>
      </c>
      <c r="Y4974">
        <v>0.53615330000000005</v>
      </c>
      <c r="Z4974">
        <v>1.4340949000000001</v>
      </c>
      <c r="AA4974">
        <v>2.5379803999999999</v>
      </c>
      <c r="AB4974">
        <v>100</v>
      </c>
      <c r="AC4974">
        <v>100</v>
      </c>
      <c r="AD4974">
        <v>100</v>
      </c>
      <c r="AE4974" t="s">
        <v>26</v>
      </c>
      <c r="AF4974">
        <v>0</v>
      </c>
      <c r="AG4974" t="s">
        <v>5464</v>
      </c>
    </row>
    <row r="4975" spans="1:33" x14ac:dyDescent="0.25">
      <c r="A4975" t="s">
        <v>525</v>
      </c>
      <c r="B4975" t="s">
        <v>2226</v>
      </c>
      <c r="C4975" t="s">
        <v>79</v>
      </c>
      <c r="D4975">
        <v>10</v>
      </c>
      <c r="E4975">
        <v>201</v>
      </c>
      <c r="F4975">
        <v>1</v>
      </c>
      <c r="G4975">
        <v>0.37176999999999999</v>
      </c>
      <c r="H4975">
        <v>0.47832200000000002</v>
      </c>
      <c r="I4975">
        <v>0.47741229394504198</v>
      </c>
      <c r="J4975">
        <v>0.38898500000000003</v>
      </c>
      <c r="K4975">
        <v>0.29361133342186002</v>
      </c>
      <c r="P4975">
        <v>0.10655199999999999</v>
      </c>
      <c r="Q4975">
        <v>0.105642293945042</v>
      </c>
      <c r="R4975">
        <v>1.7215000000000001E-2</v>
      </c>
      <c r="S4975">
        <v>7.8158666578139593E-2</v>
      </c>
      <c r="X4975">
        <v>0.56773220000000002</v>
      </c>
      <c r="Y4975">
        <v>0.53615330000000005</v>
      </c>
      <c r="Z4975">
        <v>1.4340949000000001</v>
      </c>
      <c r="AA4975">
        <v>2.5379803999999999</v>
      </c>
      <c r="AB4975">
        <v>100</v>
      </c>
      <c r="AC4975">
        <v>100</v>
      </c>
      <c r="AD4975">
        <v>100</v>
      </c>
      <c r="AE4975" t="s">
        <v>26</v>
      </c>
      <c r="AF4975">
        <v>0</v>
      </c>
      <c r="AG4975" t="s">
        <v>5464</v>
      </c>
    </row>
    <row r="4976" spans="1:33" x14ac:dyDescent="0.25">
      <c r="A4976" t="s">
        <v>525</v>
      </c>
      <c r="B4976" t="s">
        <v>2226</v>
      </c>
      <c r="C4976" t="s">
        <v>79</v>
      </c>
      <c r="D4976">
        <v>25</v>
      </c>
      <c r="E4976">
        <v>201</v>
      </c>
      <c r="F4976">
        <v>1</v>
      </c>
      <c r="G4976">
        <v>0.37176999999999999</v>
      </c>
      <c r="H4976">
        <v>0.5051544</v>
      </c>
      <c r="I4976">
        <v>0.506189311640727</v>
      </c>
      <c r="J4976">
        <v>0.38577400000000001</v>
      </c>
      <c r="K4976">
        <v>0.30516371376186102</v>
      </c>
      <c r="P4976">
        <v>0.13338439999999999</v>
      </c>
      <c r="Q4976">
        <v>0.13441931164072701</v>
      </c>
      <c r="R4976">
        <v>1.40040000000001E-2</v>
      </c>
      <c r="S4976">
        <v>6.6606286238139398E-2</v>
      </c>
      <c r="X4976">
        <v>0.56773220000000002</v>
      </c>
      <c r="Y4976">
        <v>0.53615330000000005</v>
      </c>
      <c r="Z4976">
        <v>1.4340949000000001</v>
      </c>
      <c r="AA4976">
        <v>2.5379803999999999</v>
      </c>
      <c r="AB4976">
        <v>100</v>
      </c>
      <c r="AC4976">
        <v>100</v>
      </c>
      <c r="AD4976">
        <v>100</v>
      </c>
      <c r="AE4976" t="s">
        <v>26</v>
      </c>
      <c r="AF4976">
        <v>0</v>
      </c>
      <c r="AG4976" t="s">
        <v>5464</v>
      </c>
    </row>
    <row r="4977" spans="1:33" x14ac:dyDescent="0.25">
      <c r="A4977" t="s">
        <v>525</v>
      </c>
      <c r="B4977" t="s">
        <v>2226</v>
      </c>
      <c r="C4977" t="s">
        <v>79</v>
      </c>
      <c r="D4977">
        <v>50</v>
      </c>
      <c r="E4977">
        <v>201</v>
      </c>
      <c r="F4977">
        <v>1</v>
      </c>
      <c r="G4977">
        <v>0.37176999999999999</v>
      </c>
      <c r="H4977">
        <v>0.4685262</v>
      </c>
      <c r="I4977">
        <v>0.47609611607857599</v>
      </c>
      <c r="J4977">
        <v>0.38958559999999998</v>
      </c>
      <c r="K4977">
        <v>0.31167349286691698</v>
      </c>
      <c r="P4977">
        <v>9.6756200000000001E-2</v>
      </c>
      <c r="Q4977">
        <v>0.104326116078576</v>
      </c>
      <c r="R4977">
        <v>1.7815600000000001E-2</v>
      </c>
      <c r="S4977">
        <v>6.0096507133082698E-2</v>
      </c>
      <c r="X4977">
        <v>0.56773220000000002</v>
      </c>
      <c r="Y4977">
        <v>0.53615330000000005</v>
      </c>
      <c r="Z4977">
        <v>1.4340949000000001</v>
      </c>
      <c r="AA4977">
        <v>2.5379803999999999</v>
      </c>
      <c r="AB4977">
        <v>100</v>
      </c>
      <c r="AC4977">
        <v>100</v>
      </c>
      <c r="AD4977">
        <v>100</v>
      </c>
      <c r="AE4977" t="s">
        <v>26</v>
      </c>
      <c r="AF4977">
        <v>0</v>
      </c>
      <c r="AG4977" t="s">
        <v>5464</v>
      </c>
    </row>
    <row r="4978" spans="1:33" x14ac:dyDescent="0.25">
      <c r="A4978" t="s">
        <v>526</v>
      </c>
      <c r="B4978" t="s">
        <v>526</v>
      </c>
      <c r="C4978" t="s">
        <v>78</v>
      </c>
      <c r="D4978">
        <v>5</v>
      </c>
      <c r="E4978">
        <v>543</v>
      </c>
      <c r="F4978">
        <v>3</v>
      </c>
      <c r="G4978">
        <v>0.51429000000000002</v>
      </c>
      <c r="H4978">
        <v>0.47575000000000001</v>
      </c>
      <c r="I4978">
        <v>0.48146558588210697</v>
      </c>
      <c r="J4978">
        <v>0.47090399999999999</v>
      </c>
      <c r="K4978">
        <v>0.51167596111309299</v>
      </c>
      <c r="L4978">
        <v>0.63064814364640898</v>
      </c>
      <c r="M4978">
        <v>0.61203205045933695</v>
      </c>
      <c r="N4978">
        <v>0.57791343646408799</v>
      </c>
      <c r="O4978">
        <v>0.52205298205734496</v>
      </c>
      <c r="P4978">
        <v>3.8539999999999998E-2</v>
      </c>
      <c r="Q4978">
        <v>3.2824414117892699E-2</v>
      </c>
      <c r="R4978">
        <v>4.3386000000000001E-2</v>
      </c>
      <c r="S4978">
        <v>2.6140388869069198E-3</v>
      </c>
      <c r="T4978">
        <v>0.11635814364640901</v>
      </c>
      <c r="U4978">
        <v>9.7742050459337301E-2</v>
      </c>
      <c r="V4978">
        <v>6.3623436464088398E-2</v>
      </c>
      <c r="W4978">
        <v>7.7629820573444901E-3</v>
      </c>
      <c r="X4978">
        <v>0.47067959999999998</v>
      </c>
      <c r="Y4978">
        <v>2.6803678999999998</v>
      </c>
      <c r="Z4978">
        <v>6.9370187000000003</v>
      </c>
      <c r="AA4978">
        <v>10.0880662</v>
      </c>
      <c r="AB4978">
        <v>100</v>
      </c>
      <c r="AC4978">
        <v>100</v>
      </c>
      <c r="AD4978">
        <v>100</v>
      </c>
      <c r="AE4978" t="s">
        <v>26</v>
      </c>
      <c r="AF4978">
        <v>0</v>
      </c>
      <c r="AG4978" t="s">
        <v>5464</v>
      </c>
    </row>
    <row r="4979" spans="1:33" x14ac:dyDescent="0.25">
      <c r="A4979" t="s">
        <v>526</v>
      </c>
      <c r="B4979" t="s">
        <v>526</v>
      </c>
      <c r="C4979" t="s">
        <v>78</v>
      </c>
      <c r="D4979">
        <v>10</v>
      </c>
      <c r="E4979">
        <v>543</v>
      </c>
      <c r="F4979">
        <v>3</v>
      </c>
      <c r="G4979">
        <v>0.51429000000000002</v>
      </c>
      <c r="H4979">
        <v>0.50270000000000004</v>
      </c>
      <c r="I4979">
        <v>0.50099788420427205</v>
      </c>
      <c r="J4979">
        <v>0.49226199999999998</v>
      </c>
      <c r="K4979">
        <v>0.51167303026973998</v>
      </c>
      <c r="L4979">
        <v>0.62626830386740295</v>
      </c>
      <c r="M4979">
        <v>0.61572558676190003</v>
      </c>
      <c r="N4979">
        <v>0.53569244198895005</v>
      </c>
      <c r="O4979">
        <v>0.52126922872500503</v>
      </c>
      <c r="P4979">
        <v>1.15900000000001E-2</v>
      </c>
      <c r="Q4979">
        <v>1.32921157957275E-2</v>
      </c>
      <c r="R4979">
        <v>2.2027999999999999E-2</v>
      </c>
      <c r="S4979">
        <v>2.6169697302600402E-3</v>
      </c>
      <c r="T4979">
        <v>0.111978303867403</v>
      </c>
      <c r="U4979">
        <v>0.1014355867619</v>
      </c>
      <c r="V4979">
        <v>2.1402441988950201E-2</v>
      </c>
      <c r="W4979">
        <v>6.9792287250046697E-3</v>
      </c>
      <c r="X4979">
        <v>0.47067959999999998</v>
      </c>
      <c r="Y4979">
        <v>2.6803678999999998</v>
      </c>
      <c r="Z4979">
        <v>6.9370187000000003</v>
      </c>
      <c r="AA4979">
        <v>10.0880662</v>
      </c>
      <c r="AB4979">
        <v>100</v>
      </c>
      <c r="AC4979">
        <v>100</v>
      </c>
      <c r="AD4979">
        <v>100</v>
      </c>
      <c r="AE4979" t="s">
        <v>26</v>
      </c>
      <c r="AF4979">
        <v>0</v>
      </c>
      <c r="AG4979" t="s">
        <v>5464</v>
      </c>
    </row>
    <row r="4980" spans="1:33" x14ac:dyDescent="0.25">
      <c r="A4980" t="s">
        <v>526</v>
      </c>
      <c r="B4980" t="s">
        <v>526</v>
      </c>
      <c r="C4980" t="s">
        <v>78</v>
      </c>
      <c r="D4980">
        <v>25</v>
      </c>
      <c r="E4980">
        <v>543</v>
      </c>
      <c r="F4980">
        <v>3</v>
      </c>
      <c r="G4980">
        <v>0.51429000000000002</v>
      </c>
      <c r="H4980">
        <v>0.53610400000000002</v>
      </c>
      <c r="I4980">
        <v>0.53082277444026005</v>
      </c>
      <c r="J4980">
        <v>0.49718200000000001</v>
      </c>
      <c r="K4980">
        <v>0.51155541115191705</v>
      </c>
      <c r="L4980">
        <v>0.63196660552486195</v>
      </c>
      <c r="M4980">
        <v>0.62591952922262695</v>
      </c>
      <c r="N4980">
        <v>0.54614833370165705</v>
      </c>
      <c r="O4980">
        <v>0.51984631513742297</v>
      </c>
      <c r="P4980">
        <v>2.1814E-2</v>
      </c>
      <c r="Q4980">
        <v>1.6532774440259902E-2</v>
      </c>
      <c r="R4980">
        <v>1.7107999999999901E-2</v>
      </c>
      <c r="S4980">
        <v>2.73458884808253E-3</v>
      </c>
      <c r="T4980">
        <v>0.117676605524862</v>
      </c>
      <c r="U4980">
        <v>0.11162952922262701</v>
      </c>
      <c r="V4980">
        <v>3.1858333701657499E-2</v>
      </c>
      <c r="W4980">
        <v>5.5563151374224996E-3</v>
      </c>
      <c r="X4980">
        <v>0.47067959999999998</v>
      </c>
      <c r="Y4980">
        <v>2.6803678999999998</v>
      </c>
      <c r="Z4980">
        <v>6.9370187000000003</v>
      </c>
      <c r="AA4980">
        <v>10.0880662</v>
      </c>
      <c r="AB4980">
        <v>100</v>
      </c>
      <c r="AC4980">
        <v>100</v>
      </c>
      <c r="AD4980">
        <v>100</v>
      </c>
      <c r="AE4980" t="s">
        <v>26</v>
      </c>
      <c r="AF4980">
        <v>0</v>
      </c>
      <c r="AG4980" t="s">
        <v>5464</v>
      </c>
    </row>
    <row r="4981" spans="1:33" x14ac:dyDescent="0.25">
      <c r="A4981" t="s">
        <v>526</v>
      </c>
      <c r="B4981" t="s">
        <v>526</v>
      </c>
      <c r="C4981" t="s">
        <v>78</v>
      </c>
      <c r="D4981">
        <v>50</v>
      </c>
      <c r="E4981">
        <v>543</v>
      </c>
      <c r="F4981">
        <v>3</v>
      </c>
      <c r="G4981">
        <v>0.51429000000000002</v>
      </c>
      <c r="H4981">
        <v>0.51710279999999997</v>
      </c>
      <c r="I4981">
        <v>0.51910115343108598</v>
      </c>
      <c r="J4981">
        <v>0.49864180000000002</v>
      </c>
      <c r="K4981">
        <v>0.51147778441397795</v>
      </c>
      <c r="L4981">
        <v>0.62404639668508299</v>
      </c>
      <c r="M4981">
        <v>0.62112221997805706</v>
      </c>
      <c r="N4981">
        <v>0.57718871491712698</v>
      </c>
      <c r="O4981">
        <v>0.51948399983205096</v>
      </c>
      <c r="P4981">
        <v>2.81279999999995E-3</v>
      </c>
      <c r="Q4981">
        <v>4.8111534310860699E-3</v>
      </c>
      <c r="R4981">
        <v>1.5648200000000102E-2</v>
      </c>
      <c r="S4981">
        <v>2.8122155860220701E-3</v>
      </c>
      <c r="T4981">
        <v>0.109756396685083</v>
      </c>
      <c r="U4981">
        <v>0.106832219978057</v>
      </c>
      <c r="V4981">
        <v>6.2898714917126994E-2</v>
      </c>
      <c r="W4981">
        <v>5.1939998320513804E-3</v>
      </c>
      <c r="X4981">
        <v>0.47067959999999998</v>
      </c>
      <c r="Y4981">
        <v>2.6803678999999998</v>
      </c>
      <c r="Z4981">
        <v>6.9370187000000003</v>
      </c>
      <c r="AA4981">
        <v>10.0880662</v>
      </c>
      <c r="AB4981">
        <v>100</v>
      </c>
      <c r="AC4981">
        <v>100</v>
      </c>
      <c r="AD4981">
        <v>100</v>
      </c>
      <c r="AE4981" t="s">
        <v>26</v>
      </c>
      <c r="AF4981">
        <v>0</v>
      </c>
      <c r="AG4981" t="s">
        <v>5464</v>
      </c>
    </row>
    <row r="4982" spans="1:33" x14ac:dyDescent="0.25">
      <c r="A4982" t="s">
        <v>526</v>
      </c>
      <c r="B4982" t="s">
        <v>2227</v>
      </c>
      <c r="C4982" t="s">
        <v>79</v>
      </c>
      <c r="D4982">
        <v>5</v>
      </c>
      <c r="E4982">
        <v>189</v>
      </c>
      <c r="F4982">
        <v>1</v>
      </c>
      <c r="G4982">
        <v>0.49286000000000002</v>
      </c>
      <c r="H4982">
        <v>0.50325799999999998</v>
      </c>
      <c r="I4982">
        <v>0.50234752486566703</v>
      </c>
      <c r="J4982">
        <v>0.53034400000000004</v>
      </c>
      <c r="K4982">
        <v>0.501091990058814</v>
      </c>
      <c r="P4982">
        <v>1.0397999999999999E-2</v>
      </c>
      <c r="Q4982">
        <v>9.4875248656667906E-3</v>
      </c>
      <c r="R4982">
        <v>3.7484000000000003E-2</v>
      </c>
      <c r="S4982">
        <v>8.2319900588140905E-3</v>
      </c>
      <c r="X4982">
        <v>0.420844</v>
      </c>
      <c r="Y4982">
        <v>0.52969960000000005</v>
      </c>
      <c r="Z4982">
        <v>0.70062650000000004</v>
      </c>
      <c r="AA4982">
        <v>1.6511701000000001</v>
      </c>
      <c r="AB4982">
        <v>100</v>
      </c>
      <c r="AC4982">
        <v>100</v>
      </c>
      <c r="AD4982">
        <v>100</v>
      </c>
      <c r="AE4982" t="s">
        <v>26</v>
      </c>
      <c r="AF4982">
        <v>0</v>
      </c>
      <c r="AG4982" t="s">
        <v>5464</v>
      </c>
    </row>
    <row r="4983" spans="1:33" x14ac:dyDescent="0.25">
      <c r="A4983" t="s">
        <v>526</v>
      </c>
      <c r="B4983" t="s">
        <v>2227</v>
      </c>
      <c r="C4983" t="s">
        <v>79</v>
      </c>
      <c r="D4983">
        <v>10</v>
      </c>
      <c r="E4983">
        <v>189</v>
      </c>
      <c r="F4983">
        <v>1</v>
      </c>
      <c r="G4983">
        <v>0.49286000000000002</v>
      </c>
      <c r="H4983">
        <v>0.496952</v>
      </c>
      <c r="I4983">
        <v>0.49774736611206499</v>
      </c>
      <c r="J4983">
        <v>0.51247699999999996</v>
      </c>
      <c r="K4983">
        <v>0.50137719102234002</v>
      </c>
      <c r="P4983">
        <v>4.0919999999999299E-3</v>
      </c>
      <c r="Q4983">
        <v>4.8873661120645302E-3</v>
      </c>
      <c r="R4983">
        <v>1.9616999999999898E-2</v>
      </c>
      <c r="S4983">
        <v>8.5171910223403296E-3</v>
      </c>
      <c r="X4983">
        <v>0.420844</v>
      </c>
      <c r="Y4983">
        <v>0.52969960000000005</v>
      </c>
      <c r="Z4983">
        <v>0.70062650000000004</v>
      </c>
      <c r="AA4983">
        <v>1.6511701000000001</v>
      </c>
      <c r="AB4983">
        <v>100</v>
      </c>
      <c r="AC4983">
        <v>100</v>
      </c>
      <c r="AD4983">
        <v>100</v>
      </c>
      <c r="AE4983" t="s">
        <v>26</v>
      </c>
      <c r="AF4983">
        <v>0</v>
      </c>
      <c r="AG4983" t="s">
        <v>5464</v>
      </c>
    </row>
    <row r="4984" spans="1:33" x14ac:dyDescent="0.25">
      <c r="A4984" t="s">
        <v>526</v>
      </c>
      <c r="B4984" t="s">
        <v>2227</v>
      </c>
      <c r="C4984" t="s">
        <v>79</v>
      </c>
      <c r="D4984">
        <v>25</v>
      </c>
      <c r="E4984">
        <v>189</v>
      </c>
      <c r="F4984">
        <v>1</v>
      </c>
      <c r="G4984">
        <v>0.49286000000000002</v>
      </c>
      <c r="H4984">
        <v>0.49684640000000002</v>
      </c>
      <c r="I4984">
        <v>0.49761403205739602</v>
      </c>
      <c r="J4984">
        <v>0.49960399999999999</v>
      </c>
      <c r="K4984">
        <v>0.499931515517755</v>
      </c>
      <c r="P4984">
        <v>3.9863999999999499E-3</v>
      </c>
      <c r="Q4984">
        <v>4.7540320573956603E-3</v>
      </c>
      <c r="R4984">
        <v>6.7439999999999696E-3</v>
      </c>
      <c r="S4984">
        <v>7.0715155177548698E-3</v>
      </c>
      <c r="X4984">
        <v>0.420844</v>
      </c>
      <c r="Y4984">
        <v>0.52969960000000005</v>
      </c>
      <c r="Z4984">
        <v>0.70062650000000004</v>
      </c>
      <c r="AA4984">
        <v>1.6511701000000001</v>
      </c>
      <c r="AB4984">
        <v>100</v>
      </c>
      <c r="AC4984">
        <v>100</v>
      </c>
      <c r="AD4984">
        <v>100</v>
      </c>
      <c r="AE4984" t="s">
        <v>26</v>
      </c>
      <c r="AF4984">
        <v>0</v>
      </c>
      <c r="AG4984" t="s">
        <v>5464</v>
      </c>
    </row>
    <row r="4985" spans="1:33" x14ac:dyDescent="0.25">
      <c r="A4985" t="s">
        <v>526</v>
      </c>
      <c r="B4985" t="s">
        <v>2227</v>
      </c>
      <c r="C4985" t="s">
        <v>79</v>
      </c>
      <c r="D4985">
        <v>50</v>
      </c>
      <c r="E4985">
        <v>189</v>
      </c>
      <c r="F4985">
        <v>1</v>
      </c>
      <c r="G4985">
        <v>0.49286000000000002</v>
      </c>
      <c r="H4985">
        <v>0.48757660000000003</v>
      </c>
      <c r="I4985">
        <v>0.48973660225326399</v>
      </c>
      <c r="J4985">
        <v>0.49799959999999999</v>
      </c>
      <c r="K4985">
        <v>0.499618963317711</v>
      </c>
      <c r="P4985">
        <v>5.2834000000001003E-3</v>
      </c>
      <c r="Q4985">
        <v>3.1233977467364799E-3</v>
      </c>
      <c r="R4985">
        <v>5.1395999999999699E-3</v>
      </c>
      <c r="S4985">
        <v>6.7589633177109198E-3</v>
      </c>
      <c r="X4985">
        <v>0.420844</v>
      </c>
      <c r="Y4985">
        <v>0.52969960000000005</v>
      </c>
      <c r="Z4985">
        <v>0.70062650000000004</v>
      </c>
      <c r="AA4985">
        <v>1.6511701000000001</v>
      </c>
      <c r="AB4985">
        <v>100</v>
      </c>
      <c r="AC4985">
        <v>100</v>
      </c>
      <c r="AD4985">
        <v>100</v>
      </c>
      <c r="AE4985" t="s">
        <v>26</v>
      </c>
      <c r="AF4985">
        <v>0</v>
      </c>
      <c r="AG4985" t="s">
        <v>5464</v>
      </c>
    </row>
    <row r="4986" spans="1:33" x14ac:dyDescent="0.25">
      <c r="A4986" t="s">
        <v>526</v>
      </c>
      <c r="B4986" t="s">
        <v>2228</v>
      </c>
      <c r="C4986" t="s">
        <v>79</v>
      </c>
      <c r="D4986">
        <v>5</v>
      </c>
      <c r="E4986">
        <v>153</v>
      </c>
      <c r="F4986">
        <v>1</v>
      </c>
      <c r="G4986">
        <v>0.60806000000000004</v>
      </c>
      <c r="H4986">
        <v>0.92763799999999996</v>
      </c>
      <c r="I4986">
        <v>0.86658391666085</v>
      </c>
      <c r="J4986">
        <v>0.75921400000000006</v>
      </c>
      <c r="K4986">
        <v>0.59981444529181205</v>
      </c>
      <c r="P4986">
        <v>0.31957799999999997</v>
      </c>
      <c r="Q4986">
        <v>0.25852391666085001</v>
      </c>
      <c r="R4986">
        <v>0.15115400000000001</v>
      </c>
      <c r="S4986">
        <v>8.2455547081878907E-3</v>
      </c>
      <c r="X4986">
        <v>0.31374540000000001</v>
      </c>
      <c r="Y4986">
        <v>1.3603624000000001</v>
      </c>
      <c r="Z4986">
        <v>1.6893043000000001</v>
      </c>
      <c r="AA4986">
        <v>3.3634121000000001</v>
      </c>
      <c r="AB4986">
        <v>100</v>
      </c>
      <c r="AC4986">
        <v>100</v>
      </c>
      <c r="AD4986">
        <v>100</v>
      </c>
      <c r="AE4986" t="s">
        <v>26</v>
      </c>
      <c r="AF4986">
        <v>0</v>
      </c>
      <c r="AG4986" t="s">
        <v>5464</v>
      </c>
    </row>
    <row r="4987" spans="1:33" x14ac:dyDescent="0.25">
      <c r="A4987" t="s">
        <v>526</v>
      </c>
      <c r="B4987" t="s">
        <v>2228</v>
      </c>
      <c r="C4987" t="s">
        <v>79</v>
      </c>
      <c r="D4987">
        <v>10</v>
      </c>
      <c r="E4987">
        <v>153</v>
      </c>
      <c r="F4987">
        <v>1</v>
      </c>
      <c r="G4987">
        <v>0.60806000000000004</v>
      </c>
      <c r="H4987">
        <v>0.97709900000000005</v>
      </c>
      <c r="I4987">
        <v>0.93618713001760001</v>
      </c>
      <c r="J4987">
        <v>0.64364900000000003</v>
      </c>
      <c r="K4987">
        <v>0.59947101291592098</v>
      </c>
      <c r="P4987">
        <v>0.36903900000000001</v>
      </c>
      <c r="Q4987">
        <v>0.32812713001760002</v>
      </c>
      <c r="R4987">
        <v>3.55890000000001E-2</v>
      </c>
      <c r="S4987">
        <v>8.5889870840794007E-3</v>
      </c>
      <c r="X4987">
        <v>0.31374540000000001</v>
      </c>
      <c r="Y4987">
        <v>1.3603624000000001</v>
      </c>
      <c r="Z4987">
        <v>1.6893043000000001</v>
      </c>
      <c r="AA4987">
        <v>3.3634121000000001</v>
      </c>
      <c r="AB4987">
        <v>100</v>
      </c>
      <c r="AC4987">
        <v>100</v>
      </c>
      <c r="AD4987">
        <v>100</v>
      </c>
      <c r="AE4987" t="s">
        <v>26</v>
      </c>
      <c r="AF4987">
        <v>0</v>
      </c>
      <c r="AG4987" t="s">
        <v>5464</v>
      </c>
    </row>
    <row r="4988" spans="1:33" x14ac:dyDescent="0.25">
      <c r="A4988" t="s">
        <v>526</v>
      </c>
      <c r="B4988" t="s">
        <v>2228</v>
      </c>
      <c r="C4988" t="s">
        <v>79</v>
      </c>
      <c r="D4988">
        <v>25</v>
      </c>
      <c r="E4988">
        <v>153</v>
      </c>
      <c r="F4988">
        <v>1</v>
      </c>
      <c r="G4988">
        <v>0.60806000000000004</v>
      </c>
      <c r="H4988">
        <v>1.0252912000000001</v>
      </c>
      <c r="I4988">
        <v>0.99966055402552401</v>
      </c>
      <c r="J4988">
        <v>0.70882000000000001</v>
      </c>
      <c r="K4988">
        <v>0.60026377267060904</v>
      </c>
      <c r="P4988">
        <v>0.41723120000000002</v>
      </c>
      <c r="Q4988">
        <v>0.39160055402552402</v>
      </c>
      <c r="R4988">
        <v>0.10076</v>
      </c>
      <c r="S4988">
        <v>7.7962273293909999E-3</v>
      </c>
      <c r="X4988">
        <v>0.31374540000000001</v>
      </c>
      <c r="Y4988">
        <v>1.3603624000000001</v>
      </c>
      <c r="Z4988">
        <v>1.6893043000000001</v>
      </c>
      <c r="AA4988">
        <v>3.3634121000000001</v>
      </c>
      <c r="AB4988">
        <v>100</v>
      </c>
      <c r="AC4988">
        <v>100</v>
      </c>
      <c r="AD4988">
        <v>100</v>
      </c>
      <c r="AE4988" t="s">
        <v>26</v>
      </c>
      <c r="AF4988">
        <v>0</v>
      </c>
      <c r="AG4988" t="s">
        <v>5464</v>
      </c>
    </row>
    <row r="4989" spans="1:33" x14ac:dyDescent="0.25">
      <c r="A4989" t="s">
        <v>526</v>
      </c>
      <c r="B4989" t="s">
        <v>2228</v>
      </c>
      <c r="C4989" t="s">
        <v>79</v>
      </c>
      <c r="D4989">
        <v>50</v>
      </c>
      <c r="E4989">
        <v>153</v>
      </c>
      <c r="F4989">
        <v>1</v>
      </c>
      <c r="G4989">
        <v>0.60806000000000004</v>
      </c>
      <c r="H4989">
        <v>1.0287434</v>
      </c>
      <c r="I4989">
        <v>1.01170603229641</v>
      </c>
      <c r="J4989">
        <v>0.83015459999999996</v>
      </c>
      <c r="K4989">
        <v>0.60143495142779901</v>
      </c>
      <c r="P4989">
        <v>0.42068339999999999</v>
      </c>
      <c r="Q4989">
        <v>0.40364603229641399</v>
      </c>
      <c r="R4989">
        <v>0.2220946</v>
      </c>
      <c r="S4989">
        <v>6.6250485722011403E-3</v>
      </c>
      <c r="X4989">
        <v>0.31374540000000001</v>
      </c>
      <c r="Y4989">
        <v>1.3603624000000001</v>
      </c>
      <c r="Z4989">
        <v>1.6893043000000001</v>
      </c>
      <c r="AA4989">
        <v>3.3634121000000001</v>
      </c>
      <c r="AB4989">
        <v>100</v>
      </c>
      <c r="AC4989">
        <v>100</v>
      </c>
      <c r="AD4989">
        <v>100</v>
      </c>
      <c r="AE4989" t="s">
        <v>26</v>
      </c>
      <c r="AF4989">
        <v>0</v>
      </c>
      <c r="AG4989" t="s">
        <v>5464</v>
      </c>
    </row>
    <row r="4990" spans="1:33" x14ac:dyDescent="0.25">
      <c r="A4990" t="s">
        <v>526</v>
      </c>
      <c r="B4990" t="s">
        <v>2229</v>
      </c>
      <c r="C4990" t="s">
        <v>79</v>
      </c>
      <c r="D4990">
        <v>5</v>
      </c>
      <c r="E4990">
        <v>201</v>
      </c>
      <c r="F4990">
        <v>1</v>
      </c>
      <c r="G4990">
        <v>0.49048000000000003</v>
      </c>
      <c r="H4990">
        <v>0.524366</v>
      </c>
      <c r="I4990">
        <v>0.52140488532686102</v>
      </c>
      <c r="J4990">
        <v>0.48463800000000001</v>
      </c>
      <c r="K4990">
        <v>0.482571009981965</v>
      </c>
      <c r="P4990">
        <v>3.3885999999999902E-2</v>
      </c>
      <c r="Q4990">
        <v>3.0924885326860701E-2</v>
      </c>
      <c r="R4990">
        <v>5.8419999999999601E-3</v>
      </c>
      <c r="S4990">
        <v>7.9089900180351301E-3</v>
      </c>
      <c r="X4990">
        <v>0.56864130000000002</v>
      </c>
      <c r="Y4990">
        <v>1.1175314999999999</v>
      </c>
      <c r="Z4990">
        <v>0.8338487</v>
      </c>
      <c r="AA4990">
        <v>2.5200214999999999</v>
      </c>
      <c r="AB4990">
        <v>100</v>
      </c>
      <c r="AC4990">
        <v>100</v>
      </c>
      <c r="AD4990">
        <v>100</v>
      </c>
      <c r="AE4990" t="s">
        <v>26</v>
      </c>
      <c r="AF4990">
        <v>0</v>
      </c>
      <c r="AG4990" t="s">
        <v>5464</v>
      </c>
    </row>
    <row r="4991" spans="1:33" x14ac:dyDescent="0.25">
      <c r="A4991" t="s">
        <v>526</v>
      </c>
      <c r="B4991" t="s">
        <v>2229</v>
      </c>
      <c r="C4991" t="s">
        <v>79</v>
      </c>
      <c r="D4991">
        <v>10</v>
      </c>
      <c r="E4991">
        <v>201</v>
      </c>
      <c r="F4991">
        <v>1</v>
      </c>
      <c r="G4991">
        <v>0.49048000000000003</v>
      </c>
      <c r="H4991">
        <v>0.48081400000000002</v>
      </c>
      <c r="I4991">
        <v>0.48272691802904999</v>
      </c>
      <c r="J4991">
        <v>0.47534599999999999</v>
      </c>
      <c r="K4991">
        <v>0.48044695083741001</v>
      </c>
      <c r="P4991">
        <v>9.66600000000006E-3</v>
      </c>
      <c r="Q4991">
        <v>7.7530819709504799E-3</v>
      </c>
      <c r="R4991">
        <v>1.5134E-2</v>
      </c>
      <c r="S4991">
        <v>1.0033049162589999E-2</v>
      </c>
      <c r="X4991">
        <v>0.56864130000000002</v>
      </c>
      <c r="Y4991">
        <v>1.1175314999999999</v>
      </c>
      <c r="Z4991">
        <v>0.8338487</v>
      </c>
      <c r="AA4991">
        <v>2.5200214999999999</v>
      </c>
      <c r="AB4991">
        <v>100</v>
      </c>
      <c r="AC4991">
        <v>100</v>
      </c>
      <c r="AD4991">
        <v>100</v>
      </c>
      <c r="AE4991" t="s">
        <v>26</v>
      </c>
      <c r="AF4991">
        <v>0</v>
      </c>
      <c r="AG4991" t="s">
        <v>5464</v>
      </c>
    </row>
    <row r="4992" spans="1:33" x14ac:dyDescent="0.25">
      <c r="A4992" t="s">
        <v>526</v>
      </c>
      <c r="B4992" t="s">
        <v>2229</v>
      </c>
      <c r="C4992" t="s">
        <v>79</v>
      </c>
      <c r="D4992">
        <v>25</v>
      </c>
      <c r="E4992">
        <v>201</v>
      </c>
      <c r="F4992">
        <v>1</v>
      </c>
      <c r="G4992">
        <v>0.49048000000000003</v>
      </c>
      <c r="H4992">
        <v>0.45962360000000002</v>
      </c>
      <c r="I4992">
        <v>0.46207555991608801</v>
      </c>
      <c r="J4992">
        <v>0.46608919999999998</v>
      </c>
      <c r="K4992">
        <v>0.47735888292617701</v>
      </c>
      <c r="P4992">
        <v>3.08564000000001E-2</v>
      </c>
      <c r="Q4992">
        <v>2.8404440083912099E-2</v>
      </c>
      <c r="R4992">
        <v>2.4390800000000001E-2</v>
      </c>
      <c r="S4992">
        <v>1.3121117073823E-2</v>
      </c>
      <c r="X4992">
        <v>0.56864130000000002</v>
      </c>
      <c r="Y4992">
        <v>1.1175314999999999</v>
      </c>
      <c r="Z4992">
        <v>0.8338487</v>
      </c>
      <c r="AA4992">
        <v>2.5200214999999999</v>
      </c>
      <c r="AB4992">
        <v>100</v>
      </c>
      <c r="AC4992">
        <v>100</v>
      </c>
      <c r="AD4992">
        <v>100</v>
      </c>
      <c r="AE4992" t="s">
        <v>26</v>
      </c>
      <c r="AF4992">
        <v>0</v>
      </c>
      <c r="AG4992" t="s">
        <v>5464</v>
      </c>
    </row>
    <row r="4993" spans="1:33" x14ac:dyDescent="0.25">
      <c r="A4993" t="s">
        <v>526</v>
      </c>
      <c r="B4993" t="s">
        <v>2229</v>
      </c>
      <c r="C4993" t="s">
        <v>79</v>
      </c>
      <c r="D4993">
        <v>50</v>
      </c>
      <c r="E4993">
        <v>201</v>
      </c>
      <c r="F4993">
        <v>1</v>
      </c>
      <c r="G4993">
        <v>0.49048000000000003</v>
      </c>
      <c r="H4993">
        <v>0.44431579999999998</v>
      </c>
      <c r="I4993">
        <v>0.44735385413366702</v>
      </c>
      <c r="J4993">
        <v>0.459094</v>
      </c>
      <c r="K4993">
        <v>0.475782488921907</v>
      </c>
      <c r="P4993">
        <v>4.6164200000000002E-2</v>
      </c>
      <c r="Q4993">
        <v>4.3126145866332899E-2</v>
      </c>
      <c r="R4993">
        <v>3.1386000000000101E-2</v>
      </c>
      <c r="S4993">
        <v>1.4697511078093001E-2</v>
      </c>
      <c r="X4993">
        <v>0.56864130000000002</v>
      </c>
      <c r="Y4993">
        <v>1.1175314999999999</v>
      </c>
      <c r="Z4993">
        <v>0.8338487</v>
      </c>
      <c r="AA4993">
        <v>2.5200214999999999</v>
      </c>
      <c r="AB4993">
        <v>100</v>
      </c>
      <c r="AC4993">
        <v>100</v>
      </c>
      <c r="AD4993">
        <v>100</v>
      </c>
      <c r="AE4993" t="s">
        <v>26</v>
      </c>
      <c r="AF4993">
        <v>0</v>
      </c>
      <c r="AG4993" t="s">
        <v>5464</v>
      </c>
    </row>
    <row r="4994" spans="1:33" x14ac:dyDescent="0.25">
      <c r="A4994" t="s">
        <v>527</v>
      </c>
      <c r="B4994" t="s">
        <v>527</v>
      </c>
      <c r="C4994" t="s">
        <v>78</v>
      </c>
      <c r="D4994">
        <v>5</v>
      </c>
      <c r="E4994">
        <v>1947</v>
      </c>
      <c r="F4994">
        <v>4</v>
      </c>
      <c r="G4994">
        <v>0.48057</v>
      </c>
      <c r="H4994">
        <v>0.486068</v>
      </c>
      <c r="I4994">
        <v>0.48608882918170399</v>
      </c>
      <c r="J4994">
        <v>0.44062800000000002</v>
      </c>
      <c r="K4994">
        <v>0.44070583378225098</v>
      </c>
      <c r="L4994">
        <v>0.44117624653312798</v>
      </c>
      <c r="M4994">
        <v>0.44385131407344802</v>
      </c>
      <c r="N4994">
        <v>0.516013171032358</v>
      </c>
      <c r="O4994">
        <v>0.55569878758485902</v>
      </c>
      <c r="P4994">
        <v>5.4980000000000601E-3</v>
      </c>
      <c r="Q4994">
        <v>5.51882918170427E-3</v>
      </c>
      <c r="R4994">
        <v>3.9941999999999998E-2</v>
      </c>
      <c r="S4994">
        <v>3.9864166217749103E-2</v>
      </c>
      <c r="T4994">
        <v>3.93937534668721E-2</v>
      </c>
      <c r="U4994">
        <v>3.6718685926552197E-2</v>
      </c>
      <c r="V4994">
        <v>3.5443171032357598E-2</v>
      </c>
      <c r="W4994">
        <v>7.5128787584859205E-2</v>
      </c>
      <c r="X4994">
        <v>0.57855999999999996</v>
      </c>
      <c r="Y4994">
        <v>3.9643207999999999</v>
      </c>
      <c r="Z4994">
        <v>67.278902500000001</v>
      </c>
      <c r="AA4994">
        <v>71.821783300000007</v>
      </c>
      <c r="AB4994">
        <v>100</v>
      </c>
      <c r="AC4994">
        <v>100</v>
      </c>
      <c r="AD4994">
        <v>100</v>
      </c>
      <c r="AE4994" t="s">
        <v>26</v>
      </c>
      <c r="AF4994">
        <v>0</v>
      </c>
      <c r="AG4994" t="s">
        <v>5464</v>
      </c>
    </row>
    <row r="4995" spans="1:33" x14ac:dyDescent="0.25">
      <c r="A4995" t="s">
        <v>527</v>
      </c>
      <c r="B4995" t="s">
        <v>527</v>
      </c>
      <c r="C4995" t="s">
        <v>78</v>
      </c>
      <c r="D4995">
        <v>10</v>
      </c>
      <c r="E4995">
        <v>1947</v>
      </c>
      <c r="F4995">
        <v>4</v>
      </c>
      <c r="G4995">
        <v>0.48057</v>
      </c>
      <c r="H4995">
        <v>0.46430100000000002</v>
      </c>
      <c r="I4995">
        <v>0.46784350482131298</v>
      </c>
      <c r="J4995">
        <v>0.462059</v>
      </c>
      <c r="K4995">
        <v>0.461487980757467</v>
      </c>
      <c r="L4995">
        <v>0.47076742989214199</v>
      </c>
      <c r="M4995">
        <v>0.47112754589108302</v>
      </c>
      <c r="N4995">
        <v>0.49271337596302001</v>
      </c>
      <c r="O4995">
        <v>0.53129028543395296</v>
      </c>
      <c r="P4995">
        <v>1.6268999999999999E-2</v>
      </c>
      <c r="Q4995">
        <v>1.2726495178687401E-2</v>
      </c>
      <c r="R4995">
        <v>1.8511E-2</v>
      </c>
      <c r="S4995">
        <v>1.9082019242533201E-2</v>
      </c>
      <c r="T4995">
        <v>9.80257010785829E-3</v>
      </c>
      <c r="U4995">
        <v>9.4424541089174197E-3</v>
      </c>
      <c r="V4995">
        <v>1.2143375963020101E-2</v>
      </c>
      <c r="W4995">
        <v>5.0720285433952801E-2</v>
      </c>
      <c r="X4995">
        <v>0.57855999999999996</v>
      </c>
      <c r="Y4995">
        <v>3.9643207999999999</v>
      </c>
      <c r="Z4995">
        <v>67.278902500000001</v>
      </c>
      <c r="AA4995">
        <v>71.821783300000007</v>
      </c>
      <c r="AB4995">
        <v>100</v>
      </c>
      <c r="AC4995">
        <v>100</v>
      </c>
      <c r="AD4995">
        <v>100</v>
      </c>
      <c r="AE4995" t="s">
        <v>26</v>
      </c>
      <c r="AF4995">
        <v>0</v>
      </c>
      <c r="AG4995" t="s">
        <v>5464</v>
      </c>
    </row>
    <row r="4996" spans="1:33" x14ac:dyDescent="0.25">
      <c r="A4996" t="s">
        <v>527</v>
      </c>
      <c r="B4996" t="s">
        <v>527</v>
      </c>
      <c r="C4996" t="s">
        <v>78</v>
      </c>
      <c r="D4996">
        <v>25</v>
      </c>
      <c r="E4996">
        <v>1947</v>
      </c>
      <c r="F4996">
        <v>4</v>
      </c>
      <c r="G4996">
        <v>0.48057</v>
      </c>
      <c r="H4996">
        <v>0.438</v>
      </c>
      <c r="I4996">
        <v>0.44283051894946002</v>
      </c>
      <c r="J4996">
        <v>0.47849520000000001</v>
      </c>
      <c r="K4996">
        <v>0.47710924260204302</v>
      </c>
      <c r="L4996">
        <v>0.444680387673344</v>
      </c>
      <c r="M4996">
        <v>0.44755940070956002</v>
      </c>
      <c r="N4996">
        <v>0.46524666194144798</v>
      </c>
      <c r="O4996">
        <v>0.502753135306649</v>
      </c>
      <c r="P4996">
        <v>4.25699999999999E-2</v>
      </c>
      <c r="Q4996">
        <v>3.77394810505398E-2</v>
      </c>
      <c r="R4996">
        <v>2.0747999999999899E-3</v>
      </c>
      <c r="S4996">
        <v>3.4607573979565901E-3</v>
      </c>
      <c r="T4996">
        <v>3.5889612326656398E-2</v>
      </c>
      <c r="U4996">
        <v>3.3010599290439598E-2</v>
      </c>
      <c r="V4996">
        <v>1.53233380585516E-2</v>
      </c>
      <c r="W4996">
        <v>2.2183135306648599E-2</v>
      </c>
      <c r="X4996">
        <v>0.57855999999999996</v>
      </c>
      <c r="Y4996">
        <v>3.9643207999999999</v>
      </c>
      <c r="Z4996">
        <v>67.278902500000001</v>
      </c>
      <c r="AA4996">
        <v>71.821783300000007</v>
      </c>
      <c r="AB4996">
        <v>100</v>
      </c>
      <c r="AC4996">
        <v>100</v>
      </c>
      <c r="AD4996">
        <v>100</v>
      </c>
      <c r="AE4996" t="s">
        <v>26</v>
      </c>
      <c r="AF4996">
        <v>0</v>
      </c>
      <c r="AG4996" t="s">
        <v>5464</v>
      </c>
    </row>
    <row r="4997" spans="1:33" x14ac:dyDescent="0.25">
      <c r="A4997" t="s">
        <v>527</v>
      </c>
      <c r="B4997" t="s">
        <v>527</v>
      </c>
      <c r="C4997" t="s">
        <v>78</v>
      </c>
      <c r="D4997">
        <v>50</v>
      </c>
      <c r="E4997">
        <v>1947</v>
      </c>
      <c r="F4997">
        <v>4</v>
      </c>
      <c r="G4997">
        <v>0.48057</v>
      </c>
      <c r="H4997">
        <v>0.45614539999999998</v>
      </c>
      <c r="I4997">
        <v>0.45398087531760101</v>
      </c>
      <c r="J4997">
        <v>0.47928959999999998</v>
      </c>
      <c r="K4997">
        <v>0.47682435649862898</v>
      </c>
      <c r="L4997">
        <v>0.448667833898305</v>
      </c>
      <c r="M4997">
        <v>0.450193678135691</v>
      </c>
      <c r="N4997">
        <v>0.46878661078582401</v>
      </c>
      <c r="O4997">
        <v>0.49451429754667903</v>
      </c>
      <c r="P4997">
        <v>2.4424600000000098E-2</v>
      </c>
      <c r="Q4997">
        <v>2.6589124682398602E-2</v>
      </c>
      <c r="R4997">
        <v>1.28039999999996E-3</v>
      </c>
      <c r="S4997">
        <v>3.74564350137108E-3</v>
      </c>
      <c r="T4997">
        <v>3.1902166101694898E-2</v>
      </c>
      <c r="U4997">
        <v>3.0376321864309198E-2</v>
      </c>
      <c r="V4997">
        <v>1.17833892141757E-2</v>
      </c>
      <c r="W4997">
        <v>1.39442975466786E-2</v>
      </c>
      <c r="X4997">
        <v>0.57855999999999996</v>
      </c>
      <c r="Y4997">
        <v>3.9643207999999999</v>
      </c>
      <c r="Z4997">
        <v>67.278902500000001</v>
      </c>
      <c r="AA4997">
        <v>71.821783300000007</v>
      </c>
      <c r="AB4997">
        <v>100</v>
      </c>
      <c r="AC4997">
        <v>100</v>
      </c>
      <c r="AD4997">
        <v>100</v>
      </c>
      <c r="AE4997" t="s">
        <v>26</v>
      </c>
      <c r="AF4997">
        <v>0</v>
      </c>
      <c r="AG4997" t="s">
        <v>5464</v>
      </c>
    </row>
    <row r="4998" spans="1:33" x14ac:dyDescent="0.25">
      <c r="A4998" t="s">
        <v>527</v>
      </c>
      <c r="B4998" t="s">
        <v>2230</v>
      </c>
      <c r="C4998" t="s">
        <v>79</v>
      </c>
      <c r="D4998">
        <v>5</v>
      </c>
      <c r="E4998">
        <v>480</v>
      </c>
      <c r="F4998">
        <v>1</v>
      </c>
      <c r="G4998">
        <v>0.56361000000000006</v>
      </c>
      <c r="H4998">
        <v>0.552566</v>
      </c>
      <c r="I4998">
        <v>0.55209002769627402</v>
      </c>
      <c r="J4998">
        <v>0.64190199999999997</v>
      </c>
      <c r="K4998">
        <v>0.64532448855587399</v>
      </c>
      <c r="P4998">
        <v>1.1044000000000199E-2</v>
      </c>
      <c r="Q4998">
        <v>1.15199723037264E-2</v>
      </c>
      <c r="R4998">
        <v>7.8291999999999903E-2</v>
      </c>
      <c r="S4998">
        <v>8.1714488555874307E-2</v>
      </c>
      <c r="X4998">
        <v>0.41661490000000001</v>
      </c>
      <c r="Y4998">
        <v>0.88747050000000005</v>
      </c>
      <c r="Z4998">
        <v>3.6795420000000001</v>
      </c>
      <c r="AA4998">
        <v>4.9836273999999996</v>
      </c>
      <c r="AB4998">
        <v>100</v>
      </c>
      <c r="AC4998">
        <v>100</v>
      </c>
      <c r="AD4998">
        <v>100</v>
      </c>
      <c r="AE4998" t="s">
        <v>26</v>
      </c>
      <c r="AF4998">
        <v>0</v>
      </c>
      <c r="AG4998" t="s">
        <v>5464</v>
      </c>
    </row>
    <row r="4999" spans="1:33" x14ac:dyDescent="0.25">
      <c r="A4999" t="s">
        <v>527</v>
      </c>
      <c r="B4999" t="s">
        <v>2230</v>
      </c>
      <c r="C4999" t="s">
        <v>79</v>
      </c>
      <c r="D4999">
        <v>10</v>
      </c>
      <c r="E4999">
        <v>480</v>
      </c>
      <c r="F4999">
        <v>1</v>
      </c>
      <c r="G4999">
        <v>0.56361000000000006</v>
      </c>
      <c r="H4999">
        <v>0.60031299999999999</v>
      </c>
      <c r="I4999">
        <v>0.59944386829145002</v>
      </c>
      <c r="J4999">
        <v>0.58510600000000001</v>
      </c>
      <c r="K4999">
        <v>0.60106597286713004</v>
      </c>
      <c r="P4999">
        <v>3.6702999999999798E-2</v>
      </c>
      <c r="Q4999">
        <v>3.5833868291450299E-2</v>
      </c>
      <c r="R4999">
        <v>2.14959999999998E-2</v>
      </c>
      <c r="S4999">
        <v>3.74559728671299E-2</v>
      </c>
      <c r="X4999">
        <v>0.41661490000000001</v>
      </c>
      <c r="Y4999">
        <v>0.88747050000000005</v>
      </c>
      <c r="Z4999">
        <v>3.6795420000000001</v>
      </c>
      <c r="AA4999">
        <v>4.9836273999999996</v>
      </c>
      <c r="AB4999">
        <v>100</v>
      </c>
      <c r="AC4999">
        <v>100</v>
      </c>
      <c r="AD4999">
        <v>100</v>
      </c>
      <c r="AE4999" t="s">
        <v>26</v>
      </c>
      <c r="AF4999">
        <v>0</v>
      </c>
      <c r="AG4999" t="s">
        <v>5464</v>
      </c>
    </row>
    <row r="5000" spans="1:33" x14ac:dyDescent="0.25">
      <c r="A5000" t="s">
        <v>527</v>
      </c>
      <c r="B5000" t="s">
        <v>2230</v>
      </c>
      <c r="C5000" t="s">
        <v>79</v>
      </c>
      <c r="D5000">
        <v>25</v>
      </c>
      <c r="E5000">
        <v>480</v>
      </c>
      <c r="F5000">
        <v>1</v>
      </c>
      <c r="G5000">
        <v>0.56361000000000006</v>
      </c>
      <c r="H5000">
        <v>0.5652952</v>
      </c>
      <c r="I5000">
        <v>0.56922050197948204</v>
      </c>
      <c r="J5000">
        <v>0.60512639999999995</v>
      </c>
      <c r="K5000">
        <v>0.60977884011771399</v>
      </c>
      <c r="P5000">
        <v>1.6851999999999399E-3</v>
      </c>
      <c r="Q5000">
        <v>5.6105019794816498E-3</v>
      </c>
      <c r="R5000">
        <v>4.1516399999999898E-2</v>
      </c>
      <c r="S5000">
        <v>4.6168840117714299E-2</v>
      </c>
      <c r="X5000">
        <v>0.41661490000000001</v>
      </c>
      <c r="Y5000">
        <v>0.88747050000000005</v>
      </c>
      <c r="Z5000">
        <v>3.6795420000000001</v>
      </c>
      <c r="AA5000">
        <v>4.9836273999999996</v>
      </c>
      <c r="AB5000">
        <v>100</v>
      </c>
      <c r="AC5000">
        <v>100</v>
      </c>
      <c r="AD5000">
        <v>100</v>
      </c>
      <c r="AE5000" t="s">
        <v>26</v>
      </c>
      <c r="AF5000">
        <v>0</v>
      </c>
      <c r="AG5000" t="s">
        <v>5464</v>
      </c>
    </row>
    <row r="5001" spans="1:33" x14ac:dyDescent="0.25">
      <c r="A5001" t="s">
        <v>527</v>
      </c>
      <c r="B5001" t="s">
        <v>2230</v>
      </c>
      <c r="C5001" t="s">
        <v>79</v>
      </c>
      <c r="D5001">
        <v>50</v>
      </c>
      <c r="E5001">
        <v>480</v>
      </c>
      <c r="F5001">
        <v>1</v>
      </c>
      <c r="G5001">
        <v>0.56361000000000006</v>
      </c>
      <c r="H5001">
        <v>0.57683359999999995</v>
      </c>
      <c r="I5001">
        <v>0.57732063479359697</v>
      </c>
      <c r="J5001">
        <v>0.58050740000000001</v>
      </c>
      <c r="K5001">
        <v>0.59127721109918496</v>
      </c>
      <c r="P5001">
        <v>1.32236E-2</v>
      </c>
      <c r="Q5001">
        <v>1.3710634793596599E-2</v>
      </c>
      <c r="R5001">
        <v>1.68974E-2</v>
      </c>
      <c r="S5001">
        <v>2.7667211099185199E-2</v>
      </c>
      <c r="X5001">
        <v>0.41661490000000001</v>
      </c>
      <c r="Y5001">
        <v>0.88747050000000005</v>
      </c>
      <c r="Z5001">
        <v>3.6795420000000001</v>
      </c>
      <c r="AA5001">
        <v>4.9836273999999996</v>
      </c>
      <c r="AB5001">
        <v>100</v>
      </c>
      <c r="AC5001">
        <v>100</v>
      </c>
      <c r="AD5001">
        <v>100</v>
      </c>
      <c r="AE5001" t="s">
        <v>26</v>
      </c>
      <c r="AF5001">
        <v>0</v>
      </c>
      <c r="AG5001" t="s">
        <v>5464</v>
      </c>
    </row>
    <row r="5002" spans="1:33" x14ac:dyDescent="0.25">
      <c r="A5002" t="s">
        <v>527</v>
      </c>
      <c r="B5002" t="s">
        <v>2231</v>
      </c>
      <c r="C5002" t="s">
        <v>79</v>
      </c>
      <c r="D5002">
        <v>5</v>
      </c>
      <c r="E5002">
        <v>606</v>
      </c>
      <c r="F5002">
        <v>1</v>
      </c>
      <c r="G5002">
        <v>0.32301000000000002</v>
      </c>
      <c r="H5002">
        <v>0.36966599999999999</v>
      </c>
      <c r="I5002">
        <v>0.36956098212104599</v>
      </c>
      <c r="J5002">
        <v>0.41776799999999997</v>
      </c>
      <c r="K5002">
        <v>0.42128418899235798</v>
      </c>
      <c r="P5002">
        <v>4.6656000000000003E-2</v>
      </c>
      <c r="Q5002">
        <v>4.6550982121046199E-2</v>
      </c>
      <c r="R5002">
        <v>9.4757999999999995E-2</v>
      </c>
      <c r="S5002">
        <v>9.8274188992358E-2</v>
      </c>
      <c r="X5002">
        <v>0.48733300000000002</v>
      </c>
      <c r="Y5002">
        <v>1.1022734000000001</v>
      </c>
      <c r="Z5002">
        <v>4.9328764999999999</v>
      </c>
      <c r="AA5002">
        <v>6.5224829</v>
      </c>
      <c r="AB5002">
        <v>100</v>
      </c>
      <c r="AC5002">
        <v>100</v>
      </c>
      <c r="AD5002">
        <v>100</v>
      </c>
      <c r="AE5002" t="s">
        <v>26</v>
      </c>
      <c r="AF5002">
        <v>0</v>
      </c>
      <c r="AG5002" t="s">
        <v>5464</v>
      </c>
    </row>
    <row r="5003" spans="1:33" x14ac:dyDescent="0.25">
      <c r="A5003" t="s">
        <v>527</v>
      </c>
      <c r="B5003" t="s">
        <v>2231</v>
      </c>
      <c r="C5003" t="s">
        <v>79</v>
      </c>
      <c r="D5003">
        <v>10</v>
      </c>
      <c r="E5003">
        <v>606</v>
      </c>
      <c r="F5003">
        <v>1</v>
      </c>
      <c r="G5003">
        <v>0.32301000000000002</v>
      </c>
      <c r="H5003">
        <v>0.39634000000000003</v>
      </c>
      <c r="I5003">
        <v>0.39377604272206601</v>
      </c>
      <c r="J5003">
        <v>0.40503899999999998</v>
      </c>
      <c r="K5003">
        <v>0.40940245052105101</v>
      </c>
      <c r="P5003">
        <v>7.3330000000000006E-2</v>
      </c>
      <c r="Q5003">
        <v>7.07660427220662E-2</v>
      </c>
      <c r="R5003">
        <v>8.2029000000000005E-2</v>
      </c>
      <c r="S5003">
        <v>8.6392450521050601E-2</v>
      </c>
      <c r="X5003">
        <v>0.48733300000000002</v>
      </c>
      <c r="Y5003">
        <v>1.1022734000000001</v>
      </c>
      <c r="Z5003">
        <v>4.9328764999999999</v>
      </c>
      <c r="AA5003">
        <v>6.5224829</v>
      </c>
      <c r="AB5003">
        <v>100</v>
      </c>
      <c r="AC5003">
        <v>100</v>
      </c>
      <c r="AD5003">
        <v>100</v>
      </c>
      <c r="AE5003" t="s">
        <v>26</v>
      </c>
      <c r="AF5003">
        <v>0</v>
      </c>
      <c r="AG5003" t="s">
        <v>5464</v>
      </c>
    </row>
    <row r="5004" spans="1:33" x14ac:dyDescent="0.25">
      <c r="A5004" t="s">
        <v>527</v>
      </c>
      <c r="B5004" t="s">
        <v>2231</v>
      </c>
      <c r="C5004" t="s">
        <v>79</v>
      </c>
      <c r="D5004">
        <v>25</v>
      </c>
      <c r="E5004">
        <v>606</v>
      </c>
      <c r="F5004">
        <v>1</v>
      </c>
      <c r="G5004">
        <v>0.32301000000000002</v>
      </c>
      <c r="H5004">
        <v>0.40399960000000001</v>
      </c>
      <c r="I5004">
        <v>0.401061673492216</v>
      </c>
      <c r="J5004">
        <v>0.36265760000000002</v>
      </c>
      <c r="K5004">
        <v>0.381764637392841</v>
      </c>
      <c r="P5004">
        <v>8.0989600000000106E-2</v>
      </c>
      <c r="Q5004">
        <v>7.8051673492215701E-2</v>
      </c>
      <c r="R5004">
        <v>3.9647600000000102E-2</v>
      </c>
      <c r="S5004">
        <v>5.8754637392841501E-2</v>
      </c>
      <c r="X5004">
        <v>0.48733300000000002</v>
      </c>
      <c r="Y5004">
        <v>1.1022734000000001</v>
      </c>
      <c r="Z5004">
        <v>4.9328764999999999</v>
      </c>
      <c r="AA5004">
        <v>6.5224829</v>
      </c>
      <c r="AB5004">
        <v>100</v>
      </c>
      <c r="AC5004">
        <v>100</v>
      </c>
      <c r="AD5004">
        <v>100</v>
      </c>
      <c r="AE5004" t="s">
        <v>26</v>
      </c>
      <c r="AF5004">
        <v>0</v>
      </c>
      <c r="AG5004" t="s">
        <v>5464</v>
      </c>
    </row>
    <row r="5005" spans="1:33" x14ac:dyDescent="0.25">
      <c r="A5005" t="s">
        <v>527</v>
      </c>
      <c r="B5005" t="s">
        <v>2231</v>
      </c>
      <c r="C5005" t="s">
        <v>79</v>
      </c>
      <c r="D5005">
        <v>50</v>
      </c>
      <c r="E5005">
        <v>606</v>
      </c>
      <c r="F5005">
        <v>1</v>
      </c>
      <c r="G5005">
        <v>0.32301000000000002</v>
      </c>
      <c r="H5005">
        <v>0.39685419999999999</v>
      </c>
      <c r="I5005">
        <v>0.39681735590908002</v>
      </c>
      <c r="J5005">
        <v>0.3981152</v>
      </c>
      <c r="K5005">
        <v>0.39483670784591401</v>
      </c>
      <c r="P5005">
        <v>7.3844199999999902E-2</v>
      </c>
      <c r="Q5005">
        <v>7.3807355909080399E-2</v>
      </c>
      <c r="R5005">
        <v>7.51051999999999E-2</v>
      </c>
      <c r="S5005">
        <v>7.18267078459143E-2</v>
      </c>
      <c r="X5005">
        <v>0.48733300000000002</v>
      </c>
      <c r="Y5005">
        <v>1.1022734000000001</v>
      </c>
      <c r="Z5005">
        <v>4.9328764999999999</v>
      </c>
      <c r="AA5005">
        <v>6.5224829</v>
      </c>
      <c r="AB5005">
        <v>100</v>
      </c>
      <c r="AC5005">
        <v>100</v>
      </c>
      <c r="AD5005">
        <v>100</v>
      </c>
      <c r="AE5005" t="s">
        <v>26</v>
      </c>
      <c r="AF5005">
        <v>0</v>
      </c>
      <c r="AG5005" t="s">
        <v>5464</v>
      </c>
    </row>
    <row r="5006" spans="1:33" x14ac:dyDescent="0.25">
      <c r="A5006" t="s">
        <v>527</v>
      </c>
      <c r="B5006" t="s">
        <v>2232</v>
      </c>
      <c r="C5006" t="s">
        <v>79</v>
      </c>
      <c r="D5006">
        <v>5</v>
      </c>
      <c r="E5006">
        <v>420</v>
      </c>
      <c r="F5006">
        <v>1</v>
      </c>
      <c r="G5006">
        <v>0.43496000000000001</v>
      </c>
      <c r="H5006">
        <v>0.29287999999999997</v>
      </c>
      <c r="I5006">
        <v>0.29245021704568502</v>
      </c>
      <c r="J5006">
        <v>0.55776000000000003</v>
      </c>
      <c r="K5006">
        <v>0.632836313002202</v>
      </c>
      <c r="P5006">
        <v>0.14208000000000001</v>
      </c>
      <c r="Q5006">
        <v>0.14250978295431499</v>
      </c>
      <c r="R5006">
        <v>0.12280000000000001</v>
      </c>
      <c r="S5006">
        <v>0.19787631300220199</v>
      </c>
      <c r="X5006">
        <v>0.56207779999999996</v>
      </c>
      <c r="Y5006">
        <v>1.2484696</v>
      </c>
      <c r="Z5006">
        <v>2.9553672999999998</v>
      </c>
      <c r="AA5006">
        <v>4.7659146999999997</v>
      </c>
      <c r="AB5006">
        <v>100</v>
      </c>
      <c r="AC5006">
        <v>100</v>
      </c>
      <c r="AD5006">
        <v>100</v>
      </c>
      <c r="AE5006" t="s">
        <v>26</v>
      </c>
      <c r="AF5006">
        <v>0</v>
      </c>
      <c r="AG5006" t="s">
        <v>5464</v>
      </c>
    </row>
    <row r="5007" spans="1:33" x14ac:dyDescent="0.25">
      <c r="A5007" t="s">
        <v>527</v>
      </c>
      <c r="B5007" t="s">
        <v>2232</v>
      </c>
      <c r="C5007" t="s">
        <v>79</v>
      </c>
      <c r="D5007">
        <v>10</v>
      </c>
      <c r="E5007">
        <v>420</v>
      </c>
      <c r="F5007">
        <v>1</v>
      </c>
      <c r="G5007">
        <v>0.43496000000000001</v>
      </c>
      <c r="H5007">
        <v>0.35946099999999997</v>
      </c>
      <c r="I5007">
        <v>0.356867692815661</v>
      </c>
      <c r="J5007">
        <v>0.51396399999999998</v>
      </c>
      <c r="K5007">
        <v>0.60263232183330695</v>
      </c>
      <c r="P5007">
        <v>7.5498999999999997E-2</v>
      </c>
      <c r="Q5007">
        <v>7.8092307184339294E-2</v>
      </c>
      <c r="R5007">
        <v>7.9004000000000102E-2</v>
      </c>
      <c r="S5007">
        <v>0.16767232183330699</v>
      </c>
      <c r="X5007">
        <v>0.56207779999999996</v>
      </c>
      <c r="Y5007">
        <v>1.2484696</v>
      </c>
      <c r="Z5007">
        <v>2.9553672999999998</v>
      </c>
      <c r="AA5007">
        <v>4.7659146999999997</v>
      </c>
      <c r="AB5007">
        <v>100</v>
      </c>
      <c r="AC5007">
        <v>100</v>
      </c>
      <c r="AD5007">
        <v>100</v>
      </c>
      <c r="AE5007" t="s">
        <v>26</v>
      </c>
      <c r="AF5007">
        <v>0</v>
      </c>
      <c r="AG5007" t="s">
        <v>5464</v>
      </c>
    </row>
    <row r="5008" spans="1:33" x14ac:dyDescent="0.25">
      <c r="A5008" t="s">
        <v>527</v>
      </c>
      <c r="B5008" t="s">
        <v>2232</v>
      </c>
      <c r="C5008" t="s">
        <v>79</v>
      </c>
      <c r="D5008">
        <v>25</v>
      </c>
      <c r="E5008">
        <v>420</v>
      </c>
      <c r="F5008">
        <v>1</v>
      </c>
      <c r="G5008">
        <v>0.43496000000000001</v>
      </c>
      <c r="H5008">
        <v>0.36126760000000002</v>
      </c>
      <c r="I5008">
        <v>0.36137769716050899</v>
      </c>
      <c r="J5008">
        <v>0.47832560000000002</v>
      </c>
      <c r="K5008">
        <v>0.558962682651298</v>
      </c>
      <c r="P5008">
        <v>7.3692400000000005E-2</v>
      </c>
      <c r="Q5008">
        <v>7.3582302839490604E-2</v>
      </c>
      <c r="R5008">
        <v>4.33655999999999E-2</v>
      </c>
      <c r="S5008">
        <v>0.124002682651298</v>
      </c>
      <c r="X5008">
        <v>0.56207779999999996</v>
      </c>
      <c r="Y5008">
        <v>1.2484696</v>
      </c>
      <c r="Z5008">
        <v>2.9553672999999998</v>
      </c>
      <c r="AA5008">
        <v>4.7659146999999997</v>
      </c>
      <c r="AB5008">
        <v>100</v>
      </c>
      <c r="AC5008">
        <v>100</v>
      </c>
      <c r="AD5008">
        <v>100</v>
      </c>
      <c r="AE5008" t="s">
        <v>26</v>
      </c>
      <c r="AF5008">
        <v>0</v>
      </c>
      <c r="AG5008" t="s">
        <v>5464</v>
      </c>
    </row>
    <row r="5009" spans="1:33" x14ac:dyDescent="0.25">
      <c r="A5009" t="s">
        <v>527</v>
      </c>
      <c r="B5009" t="s">
        <v>2232</v>
      </c>
      <c r="C5009" t="s">
        <v>79</v>
      </c>
      <c r="D5009">
        <v>50</v>
      </c>
      <c r="E5009">
        <v>420</v>
      </c>
      <c r="F5009">
        <v>1</v>
      </c>
      <c r="G5009">
        <v>0.43496000000000001</v>
      </c>
      <c r="H5009">
        <v>0.4003216</v>
      </c>
      <c r="I5009">
        <v>0.39551763810988899</v>
      </c>
      <c r="J5009">
        <v>0.4626324</v>
      </c>
      <c r="K5009">
        <v>0.53361179922633295</v>
      </c>
      <c r="P5009">
        <v>3.46384E-2</v>
      </c>
      <c r="Q5009">
        <v>3.9442361890111403E-2</v>
      </c>
      <c r="R5009">
        <v>2.7672399999999899E-2</v>
      </c>
      <c r="S5009">
        <v>9.8651799226333006E-2</v>
      </c>
      <c r="X5009">
        <v>0.56207779999999996</v>
      </c>
      <c r="Y5009">
        <v>1.2484696</v>
      </c>
      <c r="Z5009">
        <v>2.9553672999999998</v>
      </c>
      <c r="AA5009">
        <v>4.7659146999999997</v>
      </c>
      <c r="AB5009">
        <v>100</v>
      </c>
      <c r="AC5009">
        <v>100</v>
      </c>
      <c r="AD5009">
        <v>100</v>
      </c>
      <c r="AE5009" t="s">
        <v>26</v>
      </c>
      <c r="AF5009">
        <v>0</v>
      </c>
      <c r="AG5009" t="s">
        <v>5464</v>
      </c>
    </row>
    <row r="5010" spans="1:33" x14ac:dyDescent="0.25">
      <c r="A5010" t="s">
        <v>527</v>
      </c>
      <c r="B5010" t="s">
        <v>2233</v>
      </c>
      <c r="C5010" t="s">
        <v>79</v>
      </c>
      <c r="D5010">
        <v>5</v>
      </c>
      <c r="E5010">
        <v>441</v>
      </c>
      <c r="F5010">
        <v>1</v>
      </c>
      <c r="G5010">
        <v>0.66049000000000002</v>
      </c>
      <c r="H5010">
        <v>0.55943600000000004</v>
      </c>
      <c r="I5010">
        <v>0.57231802467630399</v>
      </c>
      <c r="J5010">
        <v>0.47423599999999999</v>
      </c>
      <c r="K5010">
        <v>0.56938846923040298</v>
      </c>
      <c r="P5010">
        <v>0.101054</v>
      </c>
      <c r="Q5010">
        <v>8.8171975323696403E-2</v>
      </c>
      <c r="R5010">
        <v>0.186254</v>
      </c>
      <c r="S5010">
        <v>9.1101530769597497E-2</v>
      </c>
      <c r="X5010">
        <v>0.58428809999999998</v>
      </c>
      <c r="Y5010">
        <v>2.4723472000000002</v>
      </c>
      <c r="Z5010">
        <v>2.6232527999999999</v>
      </c>
      <c r="AA5010">
        <v>5.6798881000000003</v>
      </c>
      <c r="AB5010">
        <v>100</v>
      </c>
      <c r="AC5010">
        <v>100</v>
      </c>
      <c r="AD5010">
        <v>100</v>
      </c>
      <c r="AE5010" t="s">
        <v>26</v>
      </c>
      <c r="AF5010">
        <v>0</v>
      </c>
      <c r="AG5010" t="s">
        <v>5464</v>
      </c>
    </row>
    <row r="5011" spans="1:33" x14ac:dyDescent="0.25">
      <c r="A5011" t="s">
        <v>527</v>
      </c>
      <c r="B5011" t="s">
        <v>2233</v>
      </c>
      <c r="C5011" t="s">
        <v>79</v>
      </c>
      <c r="D5011">
        <v>10</v>
      </c>
      <c r="E5011">
        <v>441</v>
      </c>
      <c r="F5011">
        <v>1</v>
      </c>
      <c r="G5011">
        <v>0.66049000000000002</v>
      </c>
      <c r="H5011">
        <v>0.53804600000000002</v>
      </c>
      <c r="I5011">
        <v>0.54657497097027696</v>
      </c>
      <c r="J5011">
        <v>0.49238900000000002</v>
      </c>
      <c r="K5011">
        <v>0.55489128929237697</v>
      </c>
      <c r="P5011">
        <v>0.122444</v>
      </c>
      <c r="Q5011">
        <v>0.113915029029723</v>
      </c>
      <c r="R5011">
        <v>0.168101</v>
      </c>
      <c r="S5011">
        <v>0.105598710707623</v>
      </c>
      <c r="X5011">
        <v>0.58428809999999998</v>
      </c>
      <c r="Y5011">
        <v>2.4723472000000002</v>
      </c>
      <c r="Z5011">
        <v>2.6232527999999999</v>
      </c>
      <c r="AA5011">
        <v>5.6798881000000003</v>
      </c>
      <c r="AB5011">
        <v>100</v>
      </c>
      <c r="AC5011">
        <v>100</v>
      </c>
      <c r="AD5011">
        <v>100</v>
      </c>
      <c r="AE5011" t="s">
        <v>26</v>
      </c>
      <c r="AF5011">
        <v>0</v>
      </c>
      <c r="AG5011" t="s">
        <v>5464</v>
      </c>
    </row>
    <row r="5012" spans="1:33" x14ac:dyDescent="0.25">
      <c r="A5012" t="s">
        <v>527</v>
      </c>
      <c r="B5012" t="s">
        <v>2233</v>
      </c>
      <c r="C5012" t="s">
        <v>79</v>
      </c>
      <c r="D5012">
        <v>25</v>
      </c>
      <c r="E5012">
        <v>441</v>
      </c>
      <c r="F5012">
        <v>1</v>
      </c>
      <c r="G5012">
        <v>0.66049000000000002</v>
      </c>
      <c r="H5012">
        <v>0.44874120000000001</v>
      </c>
      <c r="I5012">
        <v>0.46111180337339203</v>
      </c>
      <c r="J5012">
        <v>0.44151319999999999</v>
      </c>
      <c r="K5012">
        <v>0.49898597326969302</v>
      </c>
      <c r="P5012">
        <v>0.21174879999999999</v>
      </c>
      <c r="Q5012">
        <v>0.199378196626608</v>
      </c>
      <c r="R5012">
        <v>0.2189768</v>
      </c>
      <c r="S5012">
        <v>0.161504026730307</v>
      </c>
      <c r="X5012">
        <v>0.58428809999999998</v>
      </c>
      <c r="Y5012">
        <v>2.4723472000000002</v>
      </c>
      <c r="Z5012">
        <v>2.6232527999999999</v>
      </c>
      <c r="AA5012">
        <v>5.6798881000000003</v>
      </c>
      <c r="AB5012">
        <v>100</v>
      </c>
      <c r="AC5012">
        <v>100</v>
      </c>
      <c r="AD5012">
        <v>100</v>
      </c>
      <c r="AE5012" t="s">
        <v>26</v>
      </c>
      <c r="AF5012">
        <v>0</v>
      </c>
      <c r="AG5012" t="s">
        <v>5464</v>
      </c>
    </row>
    <row r="5013" spans="1:33" x14ac:dyDescent="0.25">
      <c r="A5013" t="s">
        <v>527</v>
      </c>
      <c r="B5013" t="s">
        <v>2233</v>
      </c>
      <c r="C5013" t="s">
        <v>79</v>
      </c>
      <c r="D5013">
        <v>50</v>
      </c>
      <c r="E5013">
        <v>441</v>
      </c>
      <c r="F5013">
        <v>1</v>
      </c>
      <c r="G5013">
        <v>0.66049000000000002</v>
      </c>
      <c r="H5013">
        <v>0.4264114</v>
      </c>
      <c r="I5013">
        <v>0.43724367560591298</v>
      </c>
      <c r="J5013">
        <v>0.45016</v>
      </c>
      <c r="K5013">
        <v>0.488930329628323</v>
      </c>
      <c r="P5013">
        <v>0.2340786</v>
      </c>
      <c r="Q5013">
        <v>0.22324632439408701</v>
      </c>
      <c r="R5013">
        <v>0.21032999999999999</v>
      </c>
      <c r="S5013">
        <v>0.17155967037167699</v>
      </c>
      <c r="X5013">
        <v>0.58428809999999998</v>
      </c>
      <c r="Y5013">
        <v>2.4723472000000002</v>
      </c>
      <c r="Z5013">
        <v>2.6232527999999999</v>
      </c>
      <c r="AA5013">
        <v>5.6798881000000003</v>
      </c>
      <c r="AB5013">
        <v>100</v>
      </c>
      <c r="AC5013">
        <v>100</v>
      </c>
      <c r="AD5013">
        <v>100</v>
      </c>
      <c r="AE5013" t="s">
        <v>26</v>
      </c>
      <c r="AF5013">
        <v>0</v>
      </c>
      <c r="AG5013" t="s">
        <v>5464</v>
      </c>
    </row>
    <row r="5014" spans="1:33" x14ac:dyDescent="0.25">
      <c r="A5014" t="s">
        <v>528</v>
      </c>
      <c r="B5014" t="s">
        <v>528</v>
      </c>
      <c r="C5014" t="s">
        <v>78</v>
      </c>
      <c r="D5014">
        <v>5</v>
      </c>
      <c r="E5014">
        <v>741</v>
      </c>
      <c r="F5014">
        <v>3</v>
      </c>
      <c r="G5014">
        <v>0.35743999999999998</v>
      </c>
      <c r="H5014">
        <v>0.37439800000000001</v>
      </c>
      <c r="I5014">
        <v>0.37111738800620298</v>
      </c>
      <c r="J5014">
        <v>0.38857000000000003</v>
      </c>
      <c r="K5014">
        <v>0.34858340756906298</v>
      </c>
      <c r="L5014">
        <v>0.382217805668016</v>
      </c>
      <c r="M5014">
        <v>0.37697757671474902</v>
      </c>
      <c r="N5014">
        <v>0.36665867206477698</v>
      </c>
      <c r="O5014">
        <v>0.35167106256145703</v>
      </c>
      <c r="P5014">
        <v>1.6958000000000101E-2</v>
      </c>
      <c r="Q5014">
        <v>1.3677388006203099E-2</v>
      </c>
      <c r="R5014">
        <v>3.1130000000000001E-2</v>
      </c>
      <c r="S5014">
        <v>8.8565924309367793E-3</v>
      </c>
      <c r="T5014">
        <v>2.4777805668016201E-2</v>
      </c>
      <c r="U5014">
        <v>1.9537576714749198E-2</v>
      </c>
      <c r="V5014">
        <v>9.21867206477733E-3</v>
      </c>
      <c r="W5014">
        <v>5.7689374385428999E-3</v>
      </c>
      <c r="X5014">
        <v>0.51163449999999999</v>
      </c>
      <c r="Y5014">
        <v>1.6472248</v>
      </c>
      <c r="Z5014">
        <v>6.2409853999999996</v>
      </c>
      <c r="AA5014">
        <v>8.3998446999999992</v>
      </c>
      <c r="AB5014">
        <v>100</v>
      </c>
      <c r="AC5014">
        <v>100</v>
      </c>
      <c r="AD5014">
        <v>100</v>
      </c>
      <c r="AE5014" t="s">
        <v>26</v>
      </c>
      <c r="AF5014">
        <v>0</v>
      </c>
      <c r="AG5014" t="s">
        <v>5464</v>
      </c>
    </row>
    <row r="5015" spans="1:33" x14ac:dyDescent="0.25">
      <c r="A5015" t="s">
        <v>528</v>
      </c>
      <c r="B5015" t="s">
        <v>528</v>
      </c>
      <c r="C5015" t="s">
        <v>78</v>
      </c>
      <c r="D5015">
        <v>10</v>
      </c>
      <c r="E5015">
        <v>741</v>
      </c>
      <c r="F5015">
        <v>3</v>
      </c>
      <c r="G5015">
        <v>0.35743999999999998</v>
      </c>
      <c r="H5015">
        <v>0.38171300000000002</v>
      </c>
      <c r="I5015">
        <v>0.37927819310160799</v>
      </c>
      <c r="J5015">
        <v>0.42696499999999998</v>
      </c>
      <c r="K5015">
        <v>0.34913230846694598</v>
      </c>
      <c r="L5015">
        <v>0.40399887854250999</v>
      </c>
      <c r="M5015">
        <v>0.39784987769472002</v>
      </c>
      <c r="N5015">
        <v>0.37749892307692301</v>
      </c>
      <c r="O5015">
        <v>0.35435318166074797</v>
      </c>
      <c r="P5015">
        <v>2.42730000000001E-2</v>
      </c>
      <c r="Q5015">
        <v>2.18381931016083E-2</v>
      </c>
      <c r="R5015">
        <v>6.9525000000000101E-2</v>
      </c>
      <c r="S5015">
        <v>8.3076915330542699E-3</v>
      </c>
      <c r="T5015">
        <v>4.6558878542510201E-2</v>
      </c>
      <c r="U5015">
        <v>4.0409877694719702E-2</v>
      </c>
      <c r="V5015">
        <v>2.0058923076923099E-2</v>
      </c>
      <c r="W5015">
        <v>3.08681833925151E-3</v>
      </c>
      <c r="X5015">
        <v>0.51163449999999999</v>
      </c>
      <c r="Y5015">
        <v>1.6472248</v>
      </c>
      <c r="Z5015">
        <v>6.2409853999999996</v>
      </c>
      <c r="AA5015">
        <v>8.3998446999999992</v>
      </c>
      <c r="AB5015">
        <v>100</v>
      </c>
      <c r="AC5015">
        <v>100</v>
      </c>
      <c r="AD5015">
        <v>100</v>
      </c>
      <c r="AE5015" t="s">
        <v>26</v>
      </c>
      <c r="AF5015">
        <v>0</v>
      </c>
      <c r="AG5015" t="s">
        <v>5464</v>
      </c>
    </row>
    <row r="5016" spans="1:33" x14ac:dyDescent="0.25">
      <c r="A5016" t="s">
        <v>528</v>
      </c>
      <c r="B5016" t="s">
        <v>528</v>
      </c>
      <c r="C5016" t="s">
        <v>78</v>
      </c>
      <c r="D5016">
        <v>25</v>
      </c>
      <c r="E5016">
        <v>741</v>
      </c>
      <c r="F5016">
        <v>3</v>
      </c>
      <c r="G5016">
        <v>0.35743999999999998</v>
      </c>
      <c r="H5016">
        <v>0.39072679999999999</v>
      </c>
      <c r="I5016">
        <v>0.38875868425308102</v>
      </c>
      <c r="J5016">
        <v>0.42036440000000003</v>
      </c>
      <c r="K5016">
        <v>0.349746077736316</v>
      </c>
      <c r="L5016">
        <v>0.36894717408906902</v>
      </c>
      <c r="M5016">
        <v>0.369467340401958</v>
      </c>
      <c r="N5016">
        <v>0.37798875627530398</v>
      </c>
      <c r="O5016">
        <v>0.35542746390389801</v>
      </c>
      <c r="P5016">
        <v>3.3286799999999998E-2</v>
      </c>
      <c r="Q5016">
        <v>3.1318684253081402E-2</v>
      </c>
      <c r="R5016">
        <v>6.2924400000000005E-2</v>
      </c>
      <c r="S5016">
        <v>7.69392226368354E-3</v>
      </c>
      <c r="T5016">
        <v>1.15071740890689E-2</v>
      </c>
      <c r="U5016">
        <v>1.20273404019584E-2</v>
      </c>
      <c r="V5016">
        <v>2.0548756275303601E-2</v>
      </c>
      <c r="W5016">
        <v>2.01253609610241E-3</v>
      </c>
      <c r="X5016">
        <v>0.51163449999999999</v>
      </c>
      <c r="Y5016">
        <v>1.6472248</v>
      </c>
      <c r="Z5016">
        <v>6.2409853999999996</v>
      </c>
      <c r="AA5016">
        <v>8.3998446999999992</v>
      </c>
      <c r="AB5016">
        <v>100</v>
      </c>
      <c r="AC5016">
        <v>100</v>
      </c>
      <c r="AD5016">
        <v>100</v>
      </c>
      <c r="AE5016" t="s">
        <v>26</v>
      </c>
      <c r="AF5016">
        <v>0</v>
      </c>
      <c r="AG5016" t="s">
        <v>5464</v>
      </c>
    </row>
    <row r="5017" spans="1:33" x14ac:dyDescent="0.25">
      <c r="A5017" t="s">
        <v>528</v>
      </c>
      <c r="B5017" t="s">
        <v>528</v>
      </c>
      <c r="C5017" t="s">
        <v>78</v>
      </c>
      <c r="D5017">
        <v>50</v>
      </c>
      <c r="E5017">
        <v>741</v>
      </c>
      <c r="F5017">
        <v>3</v>
      </c>
      <c r="G5017">
        <v>0.35743999999999998</v>
      </c>
      <c r="H5017">
        <v>0.40529140000000002</v>
      </c>
      <c r="I5017">
        <v>0.400633360638743</v>
      </c>
      <c r="J5017">
        <v>0.41850880000000001</v>
      </c>
      <c r="K5017">
        <v>0.350313384366577</v>
      </c>
      <c r="L5017">
        <v>0.38590872874493898</v>
      </c>
      <c r="M5017">
        <v>0.38265692842757099</v>
      </c>
      <c r="N5017">
        <v>0.38342170688259097</v>
      </c>
      <c r="O5017">
        <v>0.35629893404548102</v>
      </c>
      <c r="P5017">
        <v>4.7851400000000099E-2</v>
      </c>
      <c r="Q5017">
        <v>4.3193360638742698E-2</v>
      </c>
      <c r="R5017">
        <v>6.1068799999999902E-2</v>
      </c>
      <c r="S5017">
        <v>7.1266156334233201E-3</v>
      </c>
      <c r="T5017">
        <v>2.84687287449393E-2</v>
      </c>
      <c r="U5017">
        <v>2.5216928427570999E-2</v>
      </c>
      <c r="V5017">
        <v>2.5981706882591198E-2</v>
      </c>
      <c r="W5017">
        <v>1.14106595451891E-3</v>
      </c>
      <c r="X5017">
        <v>0.51163449999999999</v>
      </c>
      <c r="Y5017">
        <v>1.6472248</v>
      </c>
      <c r="Z5017">
        <v>6.2409853999999996</v>
      </c>
      <c r="AA5017">
        <v>8.3998446999999992</v>
      </c>
      <c r="AB5017">
        <v>100</v>
      </c>
      <c r="AC5017">
        <v>100</v>
      </c>
      <c r="AD5017">
        <v>100</v>
      </c>
      <c r="AE5017" t="s">
        <v>26</v>
      </c>
      <c r="AF5017">
        <v>0</v>
      </c>
      <c r="AG5017" t="s">
        <v>5464</v>
      </c>
    </row>
    <row r="5018" spans="1:33" x14ac:dyDescent="0.25">
      <c r="A5018" t="s">
        <v>528</v>
      </c>
      <c r="B5018" t="s">
        <v>2234</v>
      </c>
      <c r="C5018" t="s">
        <v>79</v>
      </c>
      <c r="D5018">
        <v>5</v>
      </c>
      <c r="E5018">
        <v>213</v>
      </c>
      <c r="F5018">
        <v>1</v>
      </c>
      <c r="G5018">
        <v>0.43248999999999999</v>
      </c>
      <c r="H5018">
        <v>0.439166</v>
      </c>
      <c r="I5018">
        <v>0.433617253362789</v>
      </c>
      <c r="J5018">
        <v>0.396758</v>
      </c>
      <c r="K5018">
        <v>0.41093430852442298</v>
      </c>
      <c r="P5018">
        <v>6.6760000000000196E-3</v>
      </c>
      <c r="Q5018">
        <v>1.1272533627889E-3</v>
      </c>
      <c r="R5018">
        <v>3.5732E-2</v>
      </c>
      <c r="S5018">
        <v>2.1555691475576601E-2</v>
      </c>
      <c r="X5018">
        <v>0.44052029999999998</v>
      </c>
      <c r="Y5018">
        <v>0.96160489999999998</v>
      </c>
      <c r="Z5018">
        <v>0.70390719999999996</v>
      </c>
      <c r="AA5018">
        <v>2.1060324000000001</v>
      </c>
      <c r="AB5018">
        <v>100</v>
      </c>
      <c r="AC5018">
        <v>100</v>
      </c>
      <c r="AD5018">
        <v>100</v>
      </c>
      <c r="AE5018" t="s">
        <v>26</v>
      </c>
      <c r="AF5018">
        <v>0</v>
      </c>
      <c r="AG5018" t="s">
        <v>5464</v>
      </c>
    </row>
    <row r="5019" spans="1:33" x14ac:dyDescent="0.25">
      <c r="A5019" t="s">
        <v>528</v>
      </c>
      <c r="B5019" t="s">
        <v>2234</v>
      </c>
      <c r="C5019" t="s">
        <v>79</v>
      </c>
      <c r="D5019">
        <v>10</v>
      </c>
      <c r="E5019">
        <v>213</v>
      </c>
      <c r="F5019">
        <v>1</v>
      </c>
      <c r="G5019">
        <v>0.43248999999999999</v>
      </c>
      <c r="H5019">
        <v>0.44460699999999997</v>
      </c>
      <c r="I5019">
        <v>0.44081393140779701</v>
      </c>
      <c r="J5019">
        <v>0.415545</v>
      </c>
      <c r="K5019">
        <v>0.41434579631034002</v>
      </c>
      <c r="P5019">
        <v>1.21170000000001E-2</v>
      </c>
      <c r="Q5019">
        <v>8.3239314077970302E-3</v>
      </c>
      <c r="R5019">
        <v>1.6945000000000002E-2</v>
      </c>
      <c r="S5019">
        <v>1.8144203689659601E-2</v>
      </c>
      <c r="X5019">
        <v>0.44052029999999998</v>
      </c>
      <c r="Y5019">
        <v>0.96160489999999998</v>
      </c>
      <c r="Z5019">
        <v>0.70390719999999996</v>
      </c>
      <c r="AA5019">
        <v>2.1060324000000001</v>
      </c>
      <c r="AB5019">
        <v>100</v>
      </c>
      <c r="AC5019">
        <v>100</v>
      </c>
      <c r="AD5019">
        <v>100</v>
      </c>
      <c r="AE5019" t="s">
        <v>26</v>
      </c>
      <c r="AF5019">
        <v>0</v>
      </c>
      <c r="AG5019" t="s">
        <v>5464</v>
      </c>
    </row>
    <row r="5020" spans="1:33" x14ac:dyDescent="0.25">
      <c r="A5020" t="s">
        <v>528</v>
      </c>
      <c r="B5020" t="s">
        <v>2234</v>
      </c>
      <c r="C5020" t="s">
        <v>79</v>
      </c>
      <c r="D5020">
        <v>25</v>
      </c>
      <c r="E5020">
        <v>213</v>
      </c>
      <c r="F5020">
        <v>1</v>
      </c>
      <c r="G5020">
        <v>0.43248999999999999</v>
      </c>
      <c r="H5020">
        <v>0.42923840000000002</v>
      </c>
      <c r="I5020">
        <v>0.42965993577464201</v>
      </c>
      <c r="J5020">
        <v>0.42156120000000002</v>
      </c>
      <c r="K5020">
        <v>0.41395836134800801</v>
      </c>
      <c r="P5020">
        <v>3.2516000000000198E-3</v>
      </c>
      <c r="Q5020">
        <v>2.83006422535775E-3</v>
      </c>
      <c r="R5020">
        <v>1.0928800000000001E-2</v>
      </c>
      <c r="S5020">
        <v>1.85316386519918E-2</v>
      </c>
      <c r="X5020">
        <v>0.44052029999999998</v>
      </c>
      <c r="Y5020">
        <v>0.96160489999999998</v>
      </c>
      <c r="Z5020">
        <v>0.70390719999999996</v>
      </c>
      <c r="AA5020">
        <v>2.1060324000000001</v>
      </c>
      <c r="AB5020">
        <v>100</v>
      </c>
      <c r="AC5020">
        <v>100</v>
      </c>
      <c r="AD5020">
        <v>100</v>
      </c>
      <c r="AE5020" t="s">
        <v>26</v>
      </c>
      <c r="AF5020">
        <v>0</v>
      </c>
      <c r="AG5020" t="s">
        <v>5464</v>
      </c>
    </row>
    <row r="5021" spans="1:33" x14ac:dyDescent="0.25">
      <c r="A5021" t="s">
        <v>528</v>
      </c>
      <c r="B5021" t="s">
        <v>2234</v>
      </c>
      <c r="C5021" t="s">
        <v>79</v>
      </c>
      <c r="D5021">
        <v>50</v>
      </c>
      <c r="E5021">
        <v>213</v>
      </c>
      <c r="F5021">
        <v>1</v>
      </c>
      <c r="G5021">
        <v>0.43248999999999999</v>
      </c>
      <c r="H5021">
        <v>0.41739999999999999</v>
      </c>
      <c r="I5021">
        <v>0.41918830021081899</v>
      </c>
      <c r="J5021">
        <v>0.41088540000000001</v>
      </c>
      <c r="K5021">
        <v>0.41352087900844398</v>
      </c>
      <c r="P5021">
        <v>1.5089999999999999E-2</v>
      </c>
      <c r="Q5021">
        <v>1.33016997891812E-2</v>
      </c>
      <c r="R5021">
        <v>2.1604600000000002E-2</v>
      </c>
      <c r="S5021">
        <v>1.8969120991556201E-2</v>
      </c>
      <c r="X5021">
        <v>0.44052029999999998</v>
      </c>
      <c r="Y5021">
        <v>0.96160489999999998</v>
      </c>
      <c r="Z5021">
        <v>0.70390719999999996</v>
      </c>
      <c r="AA5021">
        <v>2.1060324000000001</v>
      </c>
      <c r="AB5021">
        <v>100</v>
      </c>
      <c r="AC5021">
        <v>100</v>
      </c>
      <c r="AD5021">
        <v>100</v>
      </c>
      <c r="AE5021" t="s">
        <v>26</v>
      </c>
      <c r="AF5021">
        <v>0</v>
      </c>
      <c r="AG5021" t="s">
        <v>5464</v>
      </c>
    </row>
    <row r="5022" spans="1:33" x14ac:dyDescent="0.25">
      <c r="A5022" t="s">
        <v>528</v>
      </c>
      <c r="B5022" t="s">
        <v>2235</v>
      </c>
      <c r="C5022" t="s">
        <v>79</v>
      </c>
      <c r="D5022">
        <v>5</v>
      </c>
      <c r="E5022">
        <v>327</v>
      </c>
      <c r="F5022">
        <v>1</v>
      </c>
      <c r="G5022">
        <v>0.33157999999999999</v>
      </c>
      <c r="H5022">
        <v>0.37010599999999999</v>
      </c>
      <c r="I5022">
        <v>0.36521483534707799</v>
      </c>
      <c r="J5022">
        <v>0.35632000000000003</v>
      </c>
      <c r="K5022">
        <v>0.32928272119608598</v>
      </c>
      <c r="P5022">
        <v>3.8525999999999998E-2</v>
      </c>
      <c r="Q5022">
        <v>3.3634835347078E-2</v>
      </c>
      <c r="R5022">
        <v>2.4740000000000002E-2</v>
      </c>
      <c r="S5022">
        <v>2.29727880391445E-3</v>
      </c>
      <c r="X5022">
        <v>0.48897459999999998</v>
      </c>
      <c r="Y5022">
        <v>1.0804682999999999</v>
      </c>
      <c r="Z5022">
        <v>1.545506</v>
      </c>
      <c r="AA5022">
        <v>3.1149488999999999</v>
      </c>
      <c r="AB5022">
        <v>100</v>
      </c>
      <c r="AC5022">
        <v>100</v>
      </c>
      <c r="AD5022">
        <v>100</v>
      </c>
      <c r="AE5022" t="s">
        <v>26</v>
      </c>
      <c r="AF5022">
        <v>0</v>
      </c>
      <c r="AG5022" t="s">
        <v>5464</v>
      </c>
    </row>
    <row r="5023" spans="1:33" x14ac:dyDescent="0.25">
      <c r="A5023" t="s">
        <v>528</v>
      </c>
      <c r="B5023" t="s">
        <v>2235</v>
      </c>
      <c r="C5023" t="s">
        <v>79</v>
      </c>
      <c r="D5023">
        <v>10</v>
      </c>
      <c r="E5023">
        <v>327</v>
      </c>
      <c r="F5023">
        <v>1</v>
      </c>
      <c r="G5023">
        <v>0.33157999999999999</v>
      </c>
      <c r="H5023">
        <v>0.39472299999999999</v>
      </c>
      <c r="I5023">
        <v>0.388355326618882</v>
      </c>
      <c r="J5023">
        <v>0.36051499999999997</v>
      </c>
      <c r="K5023">
        <v>0.32952592420085097</v>
      </c>
      <c r="P5023">
        <v>6.3143000000000005E-2</v>
      </c>
      <c r="Q5023">
        <v>5.67753266188816E-2</v>
      </c>
      <c r="R5023">
        <v>2.8934999999999999E-2</v>
      </c>
      <c r="S5023">
        <v>2.05407579914946E-3</v>
      </c>
      <c r="X5023">
        <v>0.48897459999999998</v>
      </c>
      <c r="Y5023">
        <v>1.0804682999999999</v>
      </c>
      <c r="Z5023">
        <v>1.545506</v>
      </c>
      <c r="AA5023">
        <v>3.1149488999999999</v>
      </c>
      <c r="AB5023">
        <v>100</v>
      </c>
      <c r="AC5023">
        <v>100</v>
      </c>
      <c r="AD5023">
        <v>100</v>
      </c>
      <c r="AE5023" t="s">
        <v>26</v>
      </c>
      <c r="AF5023">
        <v>0</v>
      </c>
      <c r="AG5023" t="s">
        <v>5464</v>
      </c>
    </row>
    <row r="5024" spans="1:33" x14ac:dyDescent="0.25">
      <c r="A5024" t="s">
        <v>528</v>
      </c>
      <c r="B5024" t="s">
        <v>2235</v>
      </c>
      <c r="C5024" t="s">
        <v>79</v>
      </c>
      <c r="D5024">
        <v>25</v>
      </c>
      <c r="E5024">
        <v>327</v>
      </c>
      <c r="F5024">
        <v>1</v>
      </c>
      <c r="G5024">
        <v>0.33157999999999999</v>
      </c>
      <c r="H5024">
        <v>0.32602959999999997</v>
      </c>
      <c r="I5024">
        <v>0.32946740981650402</v>
      </c>
      <c r="J5024">
        <v>0.355022</v>
      </c>
      <c r="K5024">
        <v>0.33007893521973503</v>
      </c>
      <c r="P5024">
        <v>5.55040000000001E-3</v>
      </c>
      <c r="Q5024">
        <v>2.11259018349574E-3</v>
      </c>
      <c r="R5024">
        <v>2.3442000000000001E-2</v>
      </c>
      <c r="S5024">
        <v>1.50106478026468E-3</v>
      </c>
      <c r="X5024">
        <v>0.48897459999999998</v>
      </c>
      <c r="Y5024">
        <v>1.0804682999999999</v>
      </c>
      <c r="Z5024">
        <v>1.545506</v>
      </c>
      <c r="AA5024">
        <v>3.1149488999999999</v>
      </c>
      <c r="AB5024">
        <v>100</v>
      </c>
      <c r="AC5024">
        <v>100</v>
      </c>
      <c r="AD5024">
        <v>100</v>
      </c>
      <c r="AE5024" t="s">
        <v>26</v>
      </c>
      <c r="AF5024">
        <v>0</v>
      </c>
      <c r="AG5024" t="s">
        <v>5464</v>
      </c>
    </row>
    <row r="5025" spans="1:33" x14ac:dyDescent="0.25">
      <c r="A5025" t="s">
        <v>528</v>
      </c>
      <c r="B5025" t="s">
        <v>2235</v>
      </c>
      <c r="C5025" t="s">
        <v>79</v>
      </c>
      <c r="D5025">
        <v>50</v>
      </c>
      <c r="E5025">
        <v>327</v>
      </c>
      <c r="F5025">
        <v>1</v>
      </c>
      <c r="G5025">
        <v>0.33157999999999999</v>
      </c>
      <c r="H5025">
        <v>0.3704134</v>
      </c>
      <c r="I5025">
        <v>0.36341222851653598</v>
      </c>
      <c r="J5025">
        <v>0.37429040000000002</v>
      </c>
      <c r="K5025">
        <v>0.33118376967989799</v>
      </c>
      <c r="P5025">
        <v>3.8833399999999997E-2</v>
      </c>
      <c r="Q5025">
        <v>3.18322285165357E-2</v>
      </c>
      <c r="R5025">
        <v>4.2710400000000003E-2</v>
      </c>
      <c r="S5025">
        <v>3.9623032010244202E-4</v>
      </c>
      <c r="X5025">
        <v>0.48897459999999998</v>
      </c>
      <c r="Y5025">
        <v>1.0804682999999999</v>
      </c>
      <c r="Z5025">
        <v>1.545506</v>
      </c>
      <c r="AA5025">
        <v>3.1149488999999999</v>
      </c>
      <c r="AB5025">
        <v>100</v>
      </c>
      <c r="AC5025">
        <v>100</v>
      </c>
      <c r="AD5025">
        <v>100</v>
      </c>
      <c r="AE5025" t="s">
        <v>26</v>
      </c>
      <c r="AF5025">
        <v>0</v>
      </c>
      <c r="AG5025" t="s">
        <v>5464</v>
      </c>
    </row>
    <row r="5026" spans="1:33" x14ac:dyDescent="0.25">
      <c r="A5026" t="s">
        <v>528</v>
      </c>
      <c r="B5026" t="s">
        <v>2236</v>
      </c>
      <c r="C5026" t="s">
        <v>79</v>
      </c>
      <c r="D5026">
        <v>5</v>
      </c>
      <c r="E5026">
        <v>201</v>
      </c>
      <c r="F5026">
        <v>1</v>
      </c>
      <c r="G5026">
        <v>0.32284000000000002</v>
      </c>
      <c r="H5026">
        <v>0.34157399999999999</v>
      </c>
      <c r="I5026">
        <v>0.33609282696945603</v>
      </c>
      <c r="J5026">
        <v>0.35158200000000001</v>
      </c>
      <c r="K5026">
        <v>0.32529253637421701</v>
      </c>
      <c r="P5026">
        <v>1.8734000000000001E-2</v>
      </c>
      <c r="Q5026">
        <v>1.32528269694557E-2</v>
      </c>
      <c r="R5026">
        <v>2.87419999999999E-2</v>
      </c>
      <c r="S5026">
        <v>2.4525363742166602E-3</v>
      </c>
      <c r="X5026">
        <v>0.47908820000000002</v>
      </c>
      <c r="Y5026">
        <v>1.1062178</v>
      </c>
      <c r="Z5026">
        <v>0.69134960000000001</v>
      </c>
      <c r="AA5026">
        <v>2.2766555999999998</v>
      </c>
      <c r="AB5026">
        <v>100</v>
      </c>
      <c r="AC5026">
        <v>100</v>
      </c>
      <c r="AD5026">
        <v>100</v>
      </c>
      <c r="AE5026" t="s">
        <v>26</v>
      </c>
      <c r="AF5026">
        <v>0</v>
      </c>
      <c r="AG5026" t="s">
        <v>5464</v>
      </c>
    </row>
    <row r="5027" spans="1:33" x14ac:dyDescent="0.25">
      <c r="A5027" t="s">
        <v>528</v>
      </c>
      <c r="B5027" t="s">
        <v>2236</v>
      </c>
      <c r="C5027" t="s">
        <v>79</v>
      </c>
      <c r="D5027">
        <v>10</v>
      </c>
      <c r="E5027">
        <v>201</v>
      </c>
      <c r="F5027">
        <v>1</v>
      </c>
      <c r="G5027">
        <v>0.32284000000000002</v>
      </c>
      <c r="H5027">
        <v>0.37605699999999997</v>
      </c>
      <c r="I5027">
        <v>0.367767165062449</v>
      </c>
      <c r="J5027">
        <v>0.36481200000000003</v>
      </c>
      <c r="K5027">
        <v>0.33116953125788101</v>
      </c>
      <c r="P5027">
        <v>5.3217E-2</v>
      </c>
      <c r="Q5027">
        <v>4.49271650624491E-2</v>
      </c>
      <c r="R5027">
        <v>4.1972000000000002E-2</v>
      </c>
      <c r="S5027">
        <v>8.32953125788077E-3</v>
      </c>
      <c r="X5027">
        <v>0.47908820000000002</v>
      </c>
      <c r="Y5027">
        <v>1.1062178</v>
      </c>
      <c r="Z5027">
        <v>0.69134960000000001</v>
      </c>
      <c r="AA5027">
        <v>2.2766555999999998</v>
      </c>
      <c r="AB5027">
        <v>100</v>
      </c>
      <c r="AC5027">
        <v>100</v>
      </c>
      <c r="AD5027">
        <v>100</v>
      </c>
      <c r="AE5027" t="s">
        <v>26</v>
      </c>
      <c r="AF5027">
        <v>0</v>
      </c>
      <c r="AG5027" t="s">
        <v>5464</v>
      </c>
    </row>
    <row r="5028" spans="1:33" x14ac:dyDescent="0.25">
      <c r="A5028" t="s">
        <v>528</v>
      </c>
      <c r="B5028" t="s">
        <v>2236</v>
      </c>
      <c r="C5028" t="s">
        <v>79</v>
      </c>
      <c r="D5028">
        <v>25</v>
      </c>
      <c r="E5028">
        <v>201</v>
      </c>
      <c r="F5028">
        <v>1</v>
      </c>
      <c r="G5028">
        <v>0.32284000000000002</v>
      </c>
      <c r="H5028">
        <v>0.37487759999999998</v>
      </c>
      <c r="I5028">
        <v>0.370755671183361</v>
      </c>
      <c r="J5028">
        <v>0.36917879999999997</v>
      </c>
      <c r="K5028">
        <v>0.33464083566571601</v>
      </c>
      <c r="P5028">
        <v>5.2037600000000003E-2</v>
      </c>
      <c r="Q5028">
        <v>4.79156711833605E-2</v>
      </c>
      <c r="R5028">
        <v>4.6338799999999999E-2</v>
      </c>
      <c r="S5028">
        <v>1.1800835665716001E-2</v>
      </c>
      <c r="X5028">
        <v>0.47908820000000002</v>
      </c>
      <c r="Y5028">
        <v>1.1062178</v>
      </c>
      <c r="Z5028">
        <v>0.69134960000000001</v>
      </c>
      <c r="AA5028">
        <v>2.2766555999999998</v>
      </c>
      <c r="AB5028">
        <v>100</v>
      </c>
      <c r="AC5028">
        <v>100</v>
      </c>
      <c r="AD5028">
        <v>100</v>
      </c>
      <c r="AE5028" t="s">
        <v>26</v>
      </c>
      <c r="AF5028">
        <v>0</v>
      </c>
      <c r="AG5028" t="s">
        <v>5464</v>
      </c>
    </row>
    <row r="5029" spans="1:33" x14ac:dyDescent="0.25">
      <c r="A5029" t="s">
        <v>528</v>
      </c>
      <c r="B5029" t="s">
        <v>2236</v>
      </c>
      <c r="C5029" t="s">
        <v>79</v>
      </c>
      <c r="D5029">
        <v>50</v>
      </c>
      <c r="E5029">
        <v>201</v>
      </c>
      <c r="F5029">
        <v>1</v>
      </c>
      <c r="G5029">
        <v>0.32284000000000002</v>
      </c>
      <c r="H5029">
        <v>0.37774619999999998</v>
      </c>
      <c r="I5029">
        <v>0.37525312087073898</v>
      </c>
      <c r="J5029">
        <v>0.3691738</v>
      </c>
      <c r="K5029">
        <v>0.33651975230635001</v>
      </c>
      <c r="P5029">
        <v>5.4906200000000002E-2</v>
      </c>
      <c r="Q5029">
        <v>5.2413120870738898E-2</v>
      </c>
      <c r="R5029">
        <v>4.6333800000000099E-2</v>
      </c>
      <c r="S5029">
        <v>1.36797523063504E-2</v>
      </c>
      <c r="X5029">
        <v>0.47908820000000002</v>
      </c>
      <c r="Y5029">
        <v>1.1062178</v>
      </c>
      <c r="Z5029">
        <v>0.69134960000000001</v>
      </c>
      <c r="AA5029">
        <v>2.2766555999999998</v>
      </c>
      <c r="AB5029">
        <v>100</v>
      </c>
      <c r="AC5029">
        <v>100</v>
      </c>
      <c r="AD5029">
        <v>100</v>
      </c>
      <c r="AE5029" t="s">
        <v>26</v>
      </c>
      <c r="AF5029">
        <v>0</v>
      </c>
      <c r="AG5029" t="s">
        <v>5464</v>
      </c>
    </row>
    <row r="5030" spans="1:33" x14ac:dyDescent="0.25">
      <c r="A5030" t="s">
        <v>529</v>
      </c>
      <c r="B5030" t="s">
        <v>529</v>
      </c>
      <c r="C5030" t="s">
        <v>78</v>
      </c>
      <c r="D5030">
        <v>5</v>
      </c>
      <c r="E5030">
        <v>1227</v>
      </c>
      <c r="F5030">
        <v>2</v>
      </c>
      <c r="G5030">
        <v>0.18260000000000001</v>
      </c>
      <c r="H5030">
        <v>0.37665199999999999</v>
      </c>
      <c r="I5030">
        <v>0.32973667790501399</v>
      </c>
      <c r="J5030">
        <v>0.42603400000000002</v>
      </c>
      <c r="K5030">
        <v>0.18029309437364499</v>
      </c>
      <c r="L5030">
        <v>0.400412229828851</v>
      </c>
      <c r="M5030">
        <v>0.35269440422739501</v>
      </c>
      <c r="N5030">
        <v>0.31814480684596602</v>
      </c>
      <c r="O5030">
        <v>0.18269951779764801</v>
      </c>
      <c r="P5030">
        <v>0.194052</v>
      </c>
      <c r="Q5030">
        <v>0.147136677905014</v>
      </c>
      <c r="R5030">
        <v>0.24343400000000001</v>
      </c>
      <c r="S5030">
        <v>2.3069056263549099E-3</v>
      </c>
      <c r="T5030">
        <v>0.21781222982885101</v>
      </c>
      <c r="U5030">
        <v>0.170094404227395</v>
      </c>
      <c r="V5030">
        <v>0.13554480684596601</v>
      </c>
      <c r="W5030">
        <v>9.9517797647802304E-5</v>
      </c>
      <c r="X5030">
        <v>0.4202977</v>
      </c>
      <c r="Y5030">
        <v>3.1527451000000002</v>
      </c>
      <c r="Z5030">
        <v>30.041312999999999</v>
      </c>
      <c r="AA5030">
        <v>33.614355799999998</v>
      </c>
      <c r="AB5030">
        <v>100</v>
      </c>
      <c r="AC5030">
        <v>100</v>
      </c>
      <c r="AD5030">
        <v>100</v>
      </c>
      <c r="AE5030" t="s">
        <v>26</v>
      </c>
      <c r="AF5030">
        <v>0</v>
      </c>
      <c r="AG5030" t="s">
        <v>5464</v>
      </c>
    </row>
    <row r="5031" spans="1:33" x14ac:dyDescent="0.25">
      <c r="A5031" t="s">
        <v>529</v>
      </c>
      <c r="B5031" t="s">
        <v>529</v>
      </c>
      <c r="C5031" t="s">
        <v>78</v>
      </c>
      <c r="D5031">
        <v>10</v>
      </c>
      <c r="E5031">
        <v>1227</v>
      </c>
      <c r="F5031">
        <v>2</v>
      </c>
      <c r="G5031">
        <v>0.18260000000000001</v>
      </c>
      <c r="H5031">
        <v>0.36584100000000003</v>
      </c>
      <c r="I5031">
        <v>0.34017719414971698</v>
      </c>
      <c r="J5031">
        <v>0.38443100000000002</v>
      </c>
      <c r="K5031">
        <v>0.18061413302764501</v>
      </c>
      <c r="L5031">
        <v>0.40423519070904601</v>
      </c>
      <c r="M5031">
        <v>0.37473807274832699</v>
      </c>
      <c r="N5031">
        <v>0.334725992665037</v>
      </c>
      <c r="O5031">
        <v>0.184035290125662</v>
      </c>
      <c r="P5031">
        <v>0.18324099999999999</v>
      </c>
      <c r="Q5031">
        <v>0.15757719414971699</v>
      </c>
      <c r="R5031">
        <v>0.20183100000000001</v>
      </c>
      <c r="S5031">
        <v>1.9858669723547E-3</v>
      </c>
      <c r="T5031">
        <v>0.221635190709046</v>
      </c>
      <c r="U5031">
        <v>0.192138072748327</v>
      </c>
      <c r="V5031">
        <v>0.15212599266503701</v>
      </c>
      <c r="W5031">
        <v>1.43529012566232E-3</v>
      </c>
      <c r="X5031">
        <v>0.4202977</v>
      </c>
      <c r="Y5031">
        <v>3.1527451000000002</v>
      </c>
      <c r="Z5031">
        <v>30.041312999999999</v>
      </c>
      <c r="AA5031">
        <v>33.614355799999998</v>
      </c>
      <c r="AB5031">
        <v>100</v>
      </c>
      <c r="AC5031">
        <v>100</v>
      </c>
      <c r="AD5031">
        <v>100</v>
      </c>
      <c r="AE5031" t="s">
        <v>26</v>
      </c>
      <c r="AF5031">
        <v>0</v>
      </c>
      <c r="AG5031" t="s">
        <v>5464</v>
      </c>
    </row>
    <row r="5032" spans="1:33" x14ac:dyDescent="0.25">
      <c r="A5032" t="s">
        <v>529</v>
      </c>
      <c r="B5032" t="s">
        <v>529</v>
      </c>
      <c r="C5032" t="s">
        <v>78</v>
      </c>
      <c r="D5032">
        <v>25</v>
      </c>
      <c r="E5032">
        <v>1227</v>
      </c>
      <c r="F5032">
        <v>2</v>
      </c>
      <c r="G5032">
        <v>0.18260000000000001</v>
      </c>
      <c r="H5032">
        <v>0.34660999999999997</v>
      </c>
      <c r="I5032">
        <v>0.33769661752007502</v>
      </c>
      <c r="J5032">
        <v>0.40525640000000002</v>
      </c>
      <c r="K5032">
        <v>0.18165883788586301</v>
      </c>
      <c r="L5032">
        <v>0.38499577212713898</v>
      </c>
      <c r="M5032">
        <v>0.37336717696942001</v>
      </c>
      <c r="N5032">
        <v>0.34800683266503701</v>
      </c>
      <c r="O5032">
        <v>0.186370982668501</v>
      </c>
      <c r="P5032">
        <v>0.16400999999999999</v>
      </c>
      <c r="Q5032">
        <v>0.155096617520075</v>
      </c>
      <c r="R5032">
        <v>0.2226564</v>
      </c>
      <c r="S5032">
        <v>9.4116211413677897E-4</v>
      </c>
      <c r="T5032">
        <v>0.202395772127139</v>
      </c>
      <c r="U5032">
        <v>0.19076717696942</v>
      </c>
      <c r="V5032">
        <v>0.165406832665037</v>
      </c>
      <c r="W5032">
        <v>3.77098266850073E-3</v>
      </c>
      <c r="X5032">
        <v>0.4202977</v>
      </c>
      <c r="Y5032">
        <v>3.1527451000000002</v>
      </c>
      <c r="Z5032">
        <v>30.041312999999999</v>
      </c>
      <c r="AA5032">
        <v>33.614355799999998</v>
      </c>
      <c r="AB5032">
        <v>100</v>
      </c>
      <c r="AC5032">
        <v>100</v>
      </c>
      <c r="AD5032">
        <v>100</v>
      </c>
      <c r="AE5032" t="s">
        <v>26</v>
      </c>
      <c r="AF5032">
        <v>0</v>
      </c>
      <c r="AG5032" t="s">
        <v>5464</v>
      </c>
    </row>
    <row r="5033" spans="1:33" x14ac:dyDescent="0.25">
      <c r="A5033" t="s">
        <v>529</v>
      </c>
      <c r="B5033" t="s">
        <v>529</v>
      </c>
      <c r="C5033" t="s">
        <v>78</v>
      </c>
      <c r="D5033">
        <v>50</v>
      </c>
      <c r="E5033">
        <v>1227</v>
      </c>
      <c r="F5033">
        <v>2</v>
      </c>
      <c r="G5033">
        <v>0.18260000000000001</v>
      </c>
      <c r="H5033">
        <v>0.36167899999999997</v>
      </c>
      <c r="I5033">
        <v>0.35227071692736001</v>
      </c>
      <c r="J5033">
        <v>0.38987040000000001</v>
      </c>
      <c r="K5033">
        <v>0.18276416124785899</v>
      </c>
      <c r="L5033">
        <v>0.36187496009779901</v>
      </c>
      <c r="M5033">
        <v>0.35952587940147002</v>
      </c>
      <c r="N5033">
        <v>0.35380720361858198</v>
      </c>
      <c r="O5033">
        <v>0.18871455502071299</v>
      </c>
      <c r="P5033">
        <v>0.17907899999999999</v>
      </c>
      <c r="Q5033">
        <v>0.16967071692735999</v>
      </c>
      <c r="R5033">
        <v>0.20727039999999999</v>
      </c>
      <c r="S5033">
        <v>1.64161247858646E-4</v>
      </c>
      <c r="T5033">
        <v>0.179274960097799</v>
      </c>
      <c r="U5033">
        <v>0.17692587940147</v>
      </c>
      <c r="V5033">
        <v>0.17120720361858199</v>
      </c>
      <c r="W5033">
        <v>6.1145550207129798E-3</v>
      </c>
      <c r="X5033">
        <v>0.4202977</v>
      </c>
      <c r="Y5033">
        <v>3.1527451000000002</v>
      </c>
      <c r="Z5033">
        <v>30.041312999999999</v>
      </c>
      <c r="AA5033">
        <v>33.614355799999998</v>
      </c>
      <c r="AB5033">
        <v>100</v>
      </c>
      <c r="AC5033">
        <v>100</v>
      </c>
      <c r="AD5033">
        <v>100</v>
      </c>
      <c r="AE5033" t="s">
        <v>26</v>
      </c>
      <c r="AF5033">
        <v>0</v>
      </c>
      <c r="AG5033" t="s">
        <v>5464</v>
      </c>
    </row>
    <row r="5034" spans="1:33" x14ac:dyDescent="0.25">
      <c r="A5034" t="s">
        <v>529</v>
      </c>
      <c r="B5034" t="s">
        <v>2237</v>
      </c>
      <c r="C5034" t="s">
        <v>79</v>
      </c>
      <c r="D5034">
        <v>5</v>
      </c>
      <c r="E5034">
        <v>822</v>
      </c>
      <c r="F5034">
        <v>1</v>
      </c>
      <c r="G5034">
        <v>0.12614</v>
      </c>
      <c r="H5034">
        <v>0.414408</v>
      </c>
      <c r="I5034">
        <v>0.35336100142682098</v>
      </c>
      <c r="J5034">
        <v>0.33665400000000001</v>
      </c>
      <c r="K5034">
        <v>0.12586706560573799</v>
      </c>
      <c r="P5034">
        <v>0.28826800000000002</v>
      </c>
      <c r="Q5034">
        <v>0.227221001426821</v>
      </c>
      <c r="R5034">
        <v>0.21051400000000001</v>
      </c>
      <c r="S5034">
        <v>2.7293439426220899E-4</v>
      </c>
      <c r="X5034">
        <v>0.40541300000000002</v>
      </c>
      <c r="Y5034">
        <v>0.87792570000000003</v>
      </c>
      <c r="Z5034">
        <v>13.906663399999999</v>
      </c>
      <c r="AA5034">
        <v>15.190002099999999</v>
      </c>
      <c r="AB5034">
        <v>100</v>
      </c>
      <c r="AC5034">
        <v>100</v>
      </c>
      <c r="AD5034">
        <v>100</v>
      </c>
      <c r="AE5034" t="s">
        <v>26</v>
      </c>
      <c r="AF5034">
        <v>0</v>
      </c>
      <c r="AG5034" t="s">
        <v>5464</v>
      </c>
    </row>
    <row r="5035" spans="1:33" x14ac:dyDescent="0.25">
      <c r="A5035" t="s">
        <v>529</v>
      </c>
      <c r="B5035" t="s">
        <v>2237</v>
      </c>
      <c r="C5035" t="s">
        <v>79</v>
      </c>
      <c r="D5035">
        <v>10</v>
      </c>
      <c r="E5035">
        <v>822</v>
      </c>
      <c r="F5035">
        <v>1</v>
      </c>
      <c r="G5035">
        <v>0.12614</v>
      </c>
      <c r="H5035">
        <v>0.40445700000000001</v>
      </c>
      <c r="I5035">
        <v>0.36991914835790501</v>
      </c>
      <c r="J5035">
        <v>0.367564</v>
      </c>
      <c r="K5035">
        <v>0.12796370516573999</v>
      </c>
      <c r="P5035">
        <v>0.27831699999999998</v>
      </c>
      <c r="Q5035">
        <v>0.24377914835790501</v>
      </c>
      <c r="R5035">
        <v>0.241424</v>
      </c>
      <c r="S5035">
        <v>1.82370516574043E-3</v>
      </c>
      <c r="X5035">
        <v>0.40541300000000002</v>
      </c>
      <c r="Y5035">
        <v>0.87792570000000003</v>
      </c>
      <c r="Z5035">
        <v>13.906663399999999</v>
      </c>
      <c r="AA5035">
        <v>15.190002099999999</v>
      </c>
      <c r="AB5035">
        <v>100</v>
      </c>
      <c r="AC5035">
        <v>100</v>
      </c>
      <c r="AD5035">
        <v>100</v>
      </c>
      <c r="AE5035" t="s">
        <v>26</v>
      </c>
      <c r="AF5035">
        <v>0</v>
      </c>
      <c r="AG5035" t="s">
        <v>5464</v>
      </c>
    </row>
    <row r="5036" spans="1:33" x14ac:dyDescent="0.25">
      <c r="A5036" t="s">
        <v>529</v>
      </c>
      <c r="B5036" t="s">
        <v>2237</v>
      </c>
      <c r="C5036" t="s">
        <v>79</v>
      </c>
      <c r="D5036">
        <v>25</v>
      </c>
      <c r="E5036">
        <v>822</v>
      </c>
      <c r="F5036">
        <v>1</v>
      </c>
      <c r="G5036">
        <v>0.12614</v>
      </c>
      <c r="H5036">
        <v>0.37199919999999997</v>
      </c>
      <c r="I5036">
        <v>0.35858031872225299</v>
      </c>
      <c r="J5036">
        <v>0.34630643999999999</v>
      </c>
      <c r="K5036">
        <v>0.130996796918283</v>
      </c>
      <c r="P5036">
        <v>0.2458592</v>
      </c>
      <c r="Q5036">
        <v>0.23244031872225299</v>
      </c>
      <c r="R5036">
        <v>0.22016643999999999</v>
      </c>
      <c r="S5036">
        <v>4.8567969182832802E-3</v>
      </c>
      <c r="X5036">
        <v>0.40541300000000002</v>
      </c>
      <c r="Y5036">
        <v>0.87792570000000003</v>
      </c>
      <c r="Z5036">
        <v>13.906663399999999</v>
      </c>
      <c r="AA5036">
        <v>15.190002099999999</v>
      </c>
      <c r="AB5036">
        <v>100</v>
      </c>
      <c r="AC5036">
        <v>100</v>
      </c>
      <c r="AD5036">
        <v>100</v>
      </c>
      <c r="AE5036" t="s">
        <v>26</v>
      </c>
      <c r="AF5036">
        <v>0</v>
      </c>
      <c r="AG5036" t="s">
        <v>5464</v>
      </c>
    </row>
    <row r="5037" spans="1:33" x14ac:dyDescent="0.25">
      <c r="A5037" t="s">
        <v>529</v>
      </c>
      <c r="B5037" t="s">
        <v>2237</v>
      </c>
      <c r="C5037" t="s">
        <v>79</v>
      </c>
      <c r="D5037">
        <v>50</v>
      </c>
      <c r="E5037">
        <v>822</v>
      </c>
      <c r="F5037">
        <v>1</v>
      </c>
      <c r="G5037">
        <v>0.12614</v>
      </c>
      <c r="H5037">
        <v>0.34487982</v>
      </c>
      <c r="I5037">
        <v>0.34186498634080498</v>
      </c>
      <c r="J5037">
        <v>0.35251021999999999</v>
      </c>
      <c r="K5037">
        <v>0.13430497187710799</v>
      </c>
      <c r="P5037">
        <v>0.21873982</v>
      </c>
      <c r="Q5037">
        <v>0.215724986340805</v>
      </c>
      <c r="R5037">
        <v>0.22637022000000001</v>
      </c>
      <c r="S5037">
        <v>8.1649718771081795E-3</v>
      </c>
      <c r="X5037">
        <v>0.40541300000000002</v>
      </c>
      <c r="Y5037">
        <v>0.87792570000000003</v>
      </c>
      <c r="Z5037">
        <v>13.906663399999999</v>
      </c>
      <c r="AA5037">
        <v>15.190002099999999</v>
      </c>
      <c r="AB5037">
        <v>100</v>
      </c>
      <c r="AC5037">
        <v>100</v>
      </c>
      <c r="AD5037">
        <v>100</v>
      </c>
      <c r="AE5037" t="s">
        <v>26</v>
      </c>
      <c r="AF5037">
        <v>0</v>
      </c>
      <c r="AG5037" t="s">
        <v>5464</v>
      </c>
    </row>
    <row r="5038" spans="1:33" x14ac:dyDescent="0.25">
      <c r="A5038" t="s">
        <v>529</v>
      </c>
      <c r="B5038" t="s">
        <v>2238</v>
      </c>
      <c r="C5038" t="s">
        <v>79</v>
      </c>
      <c r="D5038">
        <v>5</v>
      </c>
      <c r="E5038">
        <v>405</v>
      </c>
      <c r="F5038">
        <v>1</v>
      </c>
      <c r="G5038">
        <v>0.29324</v>
      </c>
      <c r="H5038">
        <v>0.372006</v>
      </c>
      <c r="I5038">
        <v>0.35134145880041101</v>
      </c>
      <c r="J5038">
        <v>0.28057799999999999</v>
      </c>
      <c r="K5038">
        <v>0.298048346690858</v>
      </c>
      <c r="P5038">
        <v>7.8766000000000003E-2</v>
      </c>
      <c r="Q5038">
        <v>5.8101458800411399E-2</v>
      </c>
      <c r="R5038">
        <v>1.2662E-2</v>
      </c>
      <c r="S5038">
        <v>4.8083466908578299E-3</v>
      </c>
      <c r="X5038">
        <v>0.5476086</v>
      </c>
      <c r="Y5038">
        <v>0.96354459999999997</v>
      </c>
      <c r="Z5038">
        <v>3.3932083</v>
      </c>
      <c r="AA5038">
        <v>4.9043615000000003</v>
      </c>
      <c r="AB5038">
        <v>100</v>
      </c>
      <c r="AC5038">
        <v>100</v>
      </c>
      <c r="AD5038">
        <v>100</v>
      </c>
      <c r="AE5038" t="s">
        <v>26</v>
      </c>
      <c r="AF5038">
        <v>0</v>
      </c>
      <c r="AG5038" t="s">
        <v>5464</v>
      </c>
    </row>
    <row r="5039" spans="1:33" x14ac:dyDescent="0.25">
      <c r="A5039" t="s">
        <v>529</v>
      </c>
      <c r="B5039" t="s">
        <v>2238</v>
      </c>
      <c r="C5039" t="s">
        <v>79</v>
      </c>
      <c r="D5039">
        <v>10</v>
      </c>
      <c r="E5039">
        <v>405</v>
      </c>
      <c r="F5039">
        <v>1</v>
      </c>
      <c r="G5039">
        <v>0.29324</v>
      </c>
      <c r="H5039">
        <v>0.40378500000000001</v>
      </c>
      <c r="I5039">
        <v>0.38451870447407099</v>
      </c>
      <c r="J5039">
        <v>0.26807700000000001</v>
      </c>
      <c r="K5039">
        <v>0.297839840340615</v>
      </c>
      <c r="P5039">
        <v>0.110545</v>
      </c>
      <c r="Q5039">
        <v>9.1278704474070799E-2</v>
      </c>
      <c r="R5039">
        <v>2.5163000000000001E-2</v>
      </c>
      <c r="S5039">
        <v>4.5998403406149503E-3</v>
      </c>
      <c r="X5039">
        <v>0.5476086</v>
      </c>
      <c r="Y5039">
        <v>0.96354459999999997</v>
      </c>
      <c r="Z5039">
        <v>3.3932083</v>
      </c>
      <c r="AA5039">
        <v>4.9043615000000003</v>
      </c>
      <c r="AB5039">
        <v>100</v>
      </c>
      <c r="AC5039">
        <v>100</v>
      </c>
      <c r="AD5039">
        <v>100</v>
      </c>
      <c r="AE5039" t="s">
        <v>26</v>
      </c>
      <c r="AF5039">
        <v>0</v>
      </c>
      <c r="AG5039" t="s">
        <v>5464</v>
      </c>
    </row>
    <row r="5040" spans="1:33" x14ac:dyDescent="0.25">
      <c r="A5040" t="s">
        <v>529</v>
      </c>
      <c r="B5040" t="s">
        <v>2238</v>
      </c>
      <c r="C5040" t="s">
        <v>79</v>
      </c>
      <c r="D5040">
        <v>25</v>
      </c>
      <c r="E5040">
        <v>405</v>
      </c>
      <c r="F5040">
        <v>1</v>
      </c>
      <c r="G5040">
        <v>0.29324</v>
      </c>
      <c r="H5040">
        <v>0.41137400000000002</v>
      </c>
      <c r="I5040">
        <v>0.40337902259700398</v>
      </c>
      <c r="J5040">
        <v>0.35145799999999999</v>
      </c>
      <c r="K5040">
        <v>0.29876007078375699</v>
      </c>
      <c r="P5040">
        <v>0.118134</v>
      </c>
      <c r="Q5040">
        <v>0.110139022597004</v>
      </c>
      <c r="R5040">
        <v>5.8217999999999902E-2</v>
      </c>
      <c r="S5040">
        <v>5.5200707837569397E-3</v>
      </c>
      <c r="X5040">
        <v>0.5476086</v>
      </c>
      <c r="Y5040">
        <v>0.96354459999999997</v>
      </c>
      <c r="Z5040">
        <v>3.3932083</v>
      </c>
      <c r="AA5040">
        <v>4.9043615000000003</v>
      </c>
      <c r="AB5040">
        <v>100</v>
      </c>
      <c r="AC5040">
        <v>100</v>
      </c>
      <c r="AD5040">
        <v>100</v>
      </c>
      <c r="AE5040" t="s">
        <v>26</v>
      </c>
      <c r="AF5040">
        <v>0</v>
      </c>
      <c r="AG5040" t="s">
        <v>5464</v>
      </c>
    </row>
    <row r="5041" spans="1:33" x14ac:dyDescent="0.25">
      <c r="A5041" t="s">
        <v>529</v>
      </c>
      <c r="B5041" t="s">
        <v>2238</v>
      </c>
      <c r="C5041" t="s">
        <v>79</v>
      </c>
      <c r="D5041">
        <v>50</v>
      </c>
      <c r="E5041">
        <v>405</v>
      </c>
      <c r="F5041">
        <v>1</v>
      </c>
      <c r="G5041">
        <v>0.29324</v>
      </c>
      <c r="H5041">
        <v>0.39636880000000002</v>
      </c>
      <c r="I5041">
        <v>0.395370951243118</v>
      </c>
      <c r="J5041">
        <v>0.35643960000000002</v>
      </c>
      <c r="K5041">
        <v>0.29914585710476999</v>
      </c>
      <c r="P5041">
        <v>0.10312880000000001</v>
      </c>
      <c r="Q5041">
        <v>0.102130951243118</v>
      </c>
      <c r="R5041">
        <v>6.3199599999999995E-2</v>
      </c>
      <c r="S5041">
        <v>5.9058571047701002E-3</v>
      </c>
      <c r="X5041">
        <v>0.5476086</v>
      </c>
      <c r="Y5041">
        <v>0.96354459999999997</v>
      </c>
      <c r="Z5041">
        <v>3.3932083</v>
      </c>
      <c r="AA5041">
        <v>4.9043615000000003</v>
      </c>
      <c r="AB5041">
        <v>100</v>
      </c>
      <c r="AC5041">
        <v>100</v>
      </c>
      <c r="AD5041">
        <v>100</v>
      </c>
      <c r="AE5041" t="s">
        <v>26</v>
      </c>
      <c r="AF5041">
        <v>0</v>
      </c>
      <c r="AG5041" t="s">
        <v>5464</v>
      </c>
    </row>
    <row r="5042" spans="1:33" x14ac:dyDescent="0.25">
      <c r="A5042" t="s">
        <v>530</v>
      </c>
      <c r="B5042" t="s">
        <v>530</v>
      </c>
      <c r="C5042" t="s">
        <v>78</v>
      </c>
      <c r="D5042">
        <v>5</v>
      </c>
      <c r="E5042">
        <v>1917</v>
      </c>
      <c r="F5042">
        <v>3</v>
      </c>
      <c r="G5042">
        <v>0.15495</v>
      </c>
      <c r="H5042">
        <v>0.14966599999999999</v>
      </c>
      <c r="I5042">
        <v>0.149668161777709</v>
      </c>
      <c r="J5042">
        <v>0.14962</v>
      </c>
      <c r="K5042">
        <v>0.14994463079582099</v>
      </c>
      <c r="L5042">
        <v>0.15038412832550899</v>
      </c>
      <c r="M5042">
        <v>0.15053656456495501</v>
      </c>
      <c r="N5042">
        <v>0.15059398122065701</v>
      </c>
      <c r="O5042">
        <v>0.14873149043252101</v>
      </c>
      <c r="P5042">
        <v>5.28400000000001E-3</v>
      </c>
      <c r="Q5042">
        <v>5.2818382222908598E-3</v>
      </c>
      <c r="R5042">
        <v>5.3299999999999997E-3</v>
      </c>
      <c r="S5042">
        <v>5.0053692041788804E-3</v>
      </c>
      <c r="T5042">
        <v>4.5658716744914098E-3</v>
      </c>
      <c r="U5042">
        <v>4.4134354350449699E-3</v>
      </c>
      <c r="V5042">
        <v>4.3560187793427203E-3</v>
      </c>
      <c r="W5042">
        <v>6.2185095674791302E-3</v>
      </c>
      <c r="X5042">
        <v>0.53121479999999999</v>
      </c>
      <c r="Y5042">
        <v>2.6263073000000001</v>
      </c>
      <c r="Z5042">
        <v>55.214993999999997</v>
      </c>
      <c r="AA5042">
        <v>58.372516099999999</v>
      </c>
      <c r="AB5042">
        <v>100</v>
      </c>
      <c r="AC5042">
        <v>100</v>
      </c>
      <c r="AD5042">
        <v>100</v>
      </c>
      <c r="AE5042" t="s">
        <v>26</v>
      </c>
      <c r="AF5042">
        <v>0</v>
      </c>
      <c r="AG5042" t="s">
        <v>5464</v>
      </c>
    </row>
    <row r="5043" spans="1:33" x14ac:dyDescent="0.25">
      <c r="A5043" t="s">
        <v>530</v>
      </c>
      <c r="B5043" t="s">
        <v>530</v>
      </c>
      <c r="C5043" t="s">
        <v>78</v>
      </c>
      <c r="D5043">
        <v>10</v>
      </c>
      <c r="E5043">
        <v>1917</v>
      </c>
      <c r="F5043">
        <v>3</v>
      </c>
      <c r="G5043">
        <v>0.15495</v>
      </c>
      <c r="H5043">
        <v>0.168765</v>
      </c>
      <c r="I5043">
        <v>0.15709341117341699</v>
      </c>
      <c r="J5043">
        <v>0.16842199999999999</v>
      </c>
      <c r="K5043">
        <v>0.15479900225644999</v>
      </c>
      <c r="L5043">
        <v>0.16292720970266</v>
      </c>
      <c r="M5043">
        <v>0.15752485143177999</v>
      </c>
      <c r="N5043">
        <v>0.173730607198748</v>
      </c>
      <c r="O5043">
        <v>0.15088637443535299</v>
      </c>
      <c r="P5043">
        <v>1.3814999999999999E-2</v>
      </c>
      <c r="Q5043">
        <v>2.1434111734171001E-3</v>
      </c>
      <c r="R5043">
        <v>1.3472E-2</v>
      </c>
      <c r="S5043">
        <v>1.50997743550041E-4</v>
      </c>
      <c r="T5043">
        <v>7.9772097026604098E-3</v>
      </c>
      <c r="U5043">
        <v>2.5748514317802101E-3</v>
      </c>
      <c r="V5043">
        <v>1.8780607198748099E-2</v>
      </c>
      <c r="W5043">
        <v>4.0636255646472096E-3</v>
      </c>
      <c r="X5043">
        <v>0.53121479999999999</v>
      </c>
      <c r="Y5043">
        <v>2.6263073000000001</v>
      </c>
      <c r="Z5043">
        <v>55.214993999999997</v>
      </c>
      <c r="AA5043">
        <v>58.372516099999999</v>
      </c>
      <c r="AB5043">
        <v>100</v>
      </c>
      <c r="AC5043">
        <v>100</v>
      </c>
      <c r="AD5043">
        <v>100</v>
      </c>
      <c r="AE5043" t="s">
        <v>26</v>
      </c>
      <c r="AF5043">
        <v>0</v>
      </c>
      <c r="AG5043" t="s">
        <v>5464</v>
      </c>
    </row>
    <row r="5044" spans="1:33" x14ac:dyDescent="0.25">
      <c r="A5044" t="s">
        <v>530</v>
      </c>
      <c r="B5044" t="s">
        <v>530</v>
      </c>
      <c r="C5044" t="s">
        <v>78</v>
      </c>
      <c r="D5044">
        <v>25</v>
      </c>
      <c r="E5044">
        <v>1917</v>
      </c>
      <c r="F5044">
        <v>3</v>
      </c>
      <c r="G5044">
        <v>0.15495</v>
      </c>
      <c r="H5044">
        <v>0.28384359999999997</v>
      </c>
      <c r="I5044">
        <v>0.223573287141072</v>
      </c>
      <c r="J5044">
        <v>0.27795599999999998</v>
      </c>
      <c r="K5044">
        <v>0.188671882335748</v>
      </c>
      <c r="L5044">
        <v>0.28627216901408398</v>
      </c>
      <c r="M5044">
        <v>0.23415241063033501</v>
      </c>
      <c r="N5044">
        <v>0.246004892644757</v>
      </c>
      <c r="O5044">
        <v>0.15777022899398099</v>
      </c>
      <c r="P5044">
        <v>0.1288936</v>
      </c>
      <c r="Q5044">
        <v>6.8623287141071604E-2</v>
      </c>
      <c r="R5044">
        <v>0.123006</v>
      </c>
      <c r="S5044">
        <v>3.3721882335747702E-2</v>
      </c>
      <c r="T5044">
        <v>0.131322169014084</v>
      </c>
      <c r="U5044">
        <v>7.9202410630335396E-2</v>
      </c>
      <c r="V5044">
        <v>9.1054892644757399E-2</v>
      </c>
      <c r="W5044">
        <v>2.8202289939806302E-3</v>
      </c>
      <c r="X5044">
        <v>0.53121479999999999</v>
      </c>
      <c r="Y5044">
        <v>2.6263073000000001</v>
      </c>
      <c r="Z5044">
        <v>55.214993999999997</v>
      </c>
      <c r="AA5044">
        <v>58.372516099999999</v>
      </c>
      <c r="AB5044">
        <v>100</v>
      </c>
      <c r="AC5044">
        <v>100</v>
      </c>
      <c r="AD5044">
        <v>100</v>
      </c>
      <c r="AE5044" t="s">
        <v>26</v>
      </c>
      <c r="AF5044">
        <v>0</v>
      </c>
      <c r="AG5044" t="s">
        <v>5464</v>
      </c>
    </row>
    <row r="5045" spans="1:33" x14ac:dyDescent="0.25">
      <c r="A5045" t="s">
        <v>530</v>
      </c>
      <c r="B5045" t="s">
        <v>530</v>
      </c>
      <c r="C5045" t="s">
        <v>78</v>
      </c>
      <c r="D5045">
        <v>50</v>
      </c>
      <c r="E5045">
        <v>1917</v>
      </c>
      <c r="F5045">
        <v>3</v>
      </c>
      <c r="G5045">
        <v>0.15495</v>
      </c>
      <c r="H5045">
        <v>0.30302279999999998</v>
      </c>
      <c r="I5045">
        <v>0.25305431806405398</v>
      </c>
      <c r="J5045">
        <v>0.30838280000000001</v>
      </c>
      <c r="K5045">
        <v>0.20556888028603401</v>
      </c>
      <c r="L5045">
        <v>0.326741924256651</v>
      </c>
      <c r="M5045">
        <v>0.27665382100125002</v>
      </c>
      <c r="N5045">
        <v>0.325725738654147</v>
      </c>
      <c r="O5045">
        <v>0.166251590593892</v>
      </c>
      <c r="P5045">
        <v>0.1480728</v>
      </c>
      <c r="Q5045">
        <v>9.8104318064053606E-2</v>
      </c>
      <c r="R5045">
        <v>0.15343280000000001</v>
      </c>
      <c r="S5045">
        <v>5.0618880286034403E-2</v>
      </c>
      <c r="T5045">
        <v>0.17179192425665099</v>
      </c>
      <c r="U5045">
        <v>0.12170382100125</v>
      </c>
      <c r="V5045">
        <v>0.170775738654147</v>
      </c>
      <c r="W5045">
        <v>1.1301590593892E-2</v>
      </c>
      <c r="X5045">
        <v>0.53121479999999999</v>
      </c>
      <c r="Y5045">
        <v>2.6263073000000001</v>
      </c>
      <c r="Z5045">
        <v>55.214993999999997</v>
      </c>
      <c r="AA5045">
        <v>58.372516099999999</v>
      </c>
      <c r="AB5045">
        <v>100</v>
      </c>
      <c r="AC5045">
        <v>100</v>
      </c>
      <c r="AD5045">
        <v>100</v>
      </c>
      <c r="AE5045" t="s">
        <v>26</v>
      </c>
      <c r="AF5045">
        <v>0</v>
      </c>
      <c r="AG5045" t="s">
        <v>5464</v>
      </c>
    </row>
    <row r="5046" spans="1:33" x14ac:dyDescent="0.25">
      <c r="A5046" t="s">
        <v>530</v>
      </c>
      <c r="B5046" t="s">
        <v>2239</v>
      </c>
      <c r="C5046" t="s">
        <v>79</v>
      </c>
      <c r="D5046">
        <v>5</v>
      </c>
      <c r="E5046">
        <v>705</v>
      </c>
      <c r="F5046">
        <v>1</v>
      </c>
      <c r="G5046">
        <v>0.18262999999999999</v>
      </c>
      <c r="H5046">
        <v>0.17705399999999999</v>
      </c>
      <c r="I5046">
        <v>0.17748048083784801</v>
      </c>
      <c r="J5046">
        <v>0.17705399999999999</v>
      </c>
      <c r="K5046">
        <v>0.17819644822536701</v>
      </c>
      <c r="P5046">
        <v>5.5760000000000002E-3</v>
      </c>
      <c r="Q5046">
        <v>5.1495191621516697E-3</v>
      </c>
      <c r="R5046">
        <v>5.5760000000000002E-3</v>
      </c>
      <c r="S5046">
        <v>4.4335517746326202E-3</v>
      </c>
      <c r="X5046">
        <v>0.51161109999999999</v>
      </c>
      <c r="Y5046">
        <v>1.3629092</v>
      </c>
      <c r="Z5046">
        <v>6.4107002</v>
      </c>
      <c r="AA5046">
        <v>8.2852204999999994</v>
      </c>
      <c r="AB5046">
        <v>100</v>
      </c>
      <c r="AC5046">
        <v>100</v>
      </c>
      <c r="AD5046">
        <v>100</v>
      </c>
      <c r="AE5046" t="s">
        <v>26</v>
      </c>
      <c r="AF5046">
        <v>0</v>
      </c>
      <c r="AG5046" t="s">
        <v>5464</v>
      </c>
    </row>
    <row r="5047" spans="1:33" x14ac:dyDescent="0.25">
      <c r="A5047" t="s">
        <v>530</v>
      </c>
      <c r="B5047" t="s">
        <v>2239</v>
      </c>
      <c r="C5047" t="s">
        <v>79</v>
      </c>
      <c r="D5047">
        <v>10</v>
      </c>
      <c r="E5047">
        <v>705</v>
      </c>
      <c r="F5047">
        <v>1</v>
      </c>
      <c r="G5047">
        <v>0.18262999999999999</v>
      </c>
      <c r="H5047">
        <v>0.190197</v>
      </c>
      <c r="I5047">
        <v>0.186040193864455</v>
      </c>
      <c r="J5047">
        <v>0.18318999999999999</v>
      </c>
      <c r="K5047">
        <v>0.18255179388586101</v>
      </c>
      <c r="P5047">
        <v>7.5670000000000199E-3</v>
      </c>
      <c r="Q5047">
        <v>3.41019386445496E-3</v>
      </c>
      <c r="R5047">
        <v>5.6000000000000505E-4</v>
      </c>
      <c r="S5047">
        <v>7.8206114139084404E-5</v>
      </c>
      <c r="X5047">
        <v>0.51161109999999999</v>
      </c>
      <c r="Y5047">
        <v>1.3629092</v>
      </c>
      <c r="Z5047">
        <v>6.4107002</v>
      </c>
      <c r="AA5047">
        <v>8.2852204999999994</v>
      </c>
      <c r="AB5047">
        <v>100</v>
      </c>
      <c r="AC5047">
        <v>100</v>
      </c>
      <c r="AD5047">
        <v>100</v>
      </c>
      <c r="AE5047" t="s">
        <v>26</v>
      </c>
      <c r="AF5047">
        <v>0</v>
      </c>
      <c r="AG5047" t="s">
        <v>5464</v>
      </c>
    </row>
    <row r="5048" spans="1:33" x14ac:dyDescent="0.25">
      <c r="A5048" t="s">
        <v>530</v>
      </c>
      <c r="B5048" t="s">
        <v>2239</v>
      </c>
      <c r="C5048" t="s">
        <v>79</v>
      </c>
      <c r="D5048">
        <v>25</v>
      </c>
      <c r="E5048">
        <v>705</v>
      </c>
      <c r="F5048">
        <v>1</v>
      </c>
      <c r="G5048">
        <v>0.18262999999999999</v>
      </c>
      <c r="H5048">
        <v>0.26590960000000002</v>
      </c>
      <c r="I5048">
        <v>0.23685868569875801</v>
      </c>
      <c r="J5048">
        <v>0.20986879999999999</v>
      </c>
      <c r="K5048">
        <v>0.19779429335246401</v>
      </c>
      <c r="P5048">
        <v>8.3279599999999995E-2</v>
      </c>
      <c r="Q5048">
        <v>5.4228685698757897E-2</v>
      </c>
      <c r="R5048">
        <v>2.7238800000000001E-2</v>
      </c>
      <c r="S5048">
        <v>1.51642933524644E-2</v>
      </c>
      <c r="X5048">
        <v>0.51161109999999999</v>
      </c>
      <c r="Y5048">
        <v>1.3629092</v>
      </c>
      <c r="Z5048">
        <v>6.4107002</v>
      </c>
      <c r="AA5048">
        <v>8.2852204999999994</v>
      </c>
      <c r="AB5048">
        <v>100</v>
      </c>
      <c r="AC5048">
        <v>100</v>
      </c>
      <c r="AD5048">
        <v>100</v>
      </c>
      <c r="AE5048" t="s">
        <v>26</v>
      </c>
      <c r="AF5048">
        <v>0</v>
      </c>
      <c r="AG5048" t="s">
        <v>5464</v>
      </c>
    </row>
    <row r="5049" spans="1:33" x14ac:dyDescent="0.25">
      <c r="A5049" t="s">
        <v>530</v>
      </c>
      <c r="B5049" t="s">
        <v>2239</v>
      </c>
      <c r="C5049" t="s">
        <v>79</v>
      </c>
      <c r="D5049">
        <v>50</v>
      </c>
      <c r="E5049">
        <v>705</v>
      </c>
      <c r="F5049">
        <v>1</v>
      </c>
      <c r="G5049">
        <v>0.18262999999999999</v>
      </c>
      <c r="H5049">
        <v>0.302172</v>
      </c>
      <c r="I5049">
        <v>0.27008712102631799</v>
      </c>
      <c r="J5049">
        <v>0.30468020000000001</v>
      </c>
      <c r="K5049">
        <v>0.217836242698522</v>
      </c>
      <c r="P5049">
        <v>0.119542</v>
      </c>
      <c r="Q5049">
        <v>8.74571210263176E-2</v>
      </c>
      <c r="R5049">
        <v>0.1220502</v>
      </c>
      <c r="S5049">
        <v>3.5206242698521802E-2</v>
      </c>
      <c r="X5049">
        <v>0.51161109999999999</v>
      </c>
      <c r="Y5049">
        <v>1.3629092</v>
      </c>
      <c r="Z5049">
        <v>6.4107002</v>
      </c>
      <c r="AA5049">
        <v>8.2852204999999994</v>
      </c>
      <c r="AB5049">
        <v>100</v>
      </c>
      <c r="AC5049">
        <v>100</v>
      </c>
      <c r="AD5049">
        <v>100</v>
      </c>
      <c r="AE5049" t="s">
        <v>26</v>
      </c>
      <c r="AF5049">
        <v>0</v>
      </c>
      <c r="AG5049" t="s">
        <v>5464</v>
      </c>
    </row>
    <row r="5050" spans="1:33" x14ac:dyDescent="0.25">
      <c r="A5050" t="s">
        <v>530</v>
      </c>
      <c r="B5050" t="s">
        <v>2240</v>
      </c>
      <c r="C5050" t="s">
        <v>79</v>
      </c>
      <c r="D5050">
        <v>5</v>
      </c>
      <c r="E5050">
        <v>696</v>
      </c>
      <c r="F5050">
        <v>1</v>
      </c>
      <c r="G5050">
        <v>0.12084</v>
      </c>
      <c r="H5050">
        <v>0.112876</v>
      </c>
      <c r="I5050">
        <v>0.112830150360098</v>
      </c>
      <c r="J5050">
        <v>0.113454</v>
      </c>
      <c r="K5050">
        <v>0.109991252710387</v>
      </c>
      <c r="P5050">
        <v>7.9640000000000006E-3</v>
      </c>
      <c r="Q5050">
        <v>8.0098496399016606E-3</v>
      </c>
      <c r="R5050">
        <v>7.3859999999999898E-3</v>
      </c>
      <c r="S5050">
        <v>1.08487472896132E-2</v>
      </c>
      <c r="X5050">
        <v>0.39760289999999998</v>
      </c>
      <c r="Y5050">
        <v>2.2056697999999999</v>
      </c>
      <c r="Z5050">
        <v>6.5085405999999999</v>
      </c>
      <c r="AA5050">
        <v>9.1118132999999997</v>
      </c>
      <c r="AB5050">
        <v>100</v>
      </c>
      <c r="AC5050">
        <v>100</v>
      </c>
      <c r="AD5050">
        <v>100</v>
      </c>
      <c r="AE5050" t="s">
        <v>26</v>
      </c>
      <c r="AF5050">
        <v>0</v>
      </c>
      <c r="AG5050" t="s">
        <v>5464</v>
      </c>
    </row>
    <row r="5051" spans="1:33" x14ac:dyDescent="0.25">
      <c r="A5051" t="s">
        <v>530</v>
      </c>
      <c r="B5051" t="s">
        <v>2240</v>
      </c>
      <c r="C5051" t="s">
        <v>79</v>
      </c>
      <c r="D5051">
        <v>10</v>
      </c>
      <c r="E5051">
        <v>696</v>
      </c>
      <c r="F5051">
        <v>1</v>
      </c>
      <c r="G5051">
        <v>0.12084</v>
      </c>
      <c r="H5051">
        <v>0.13480600000000001</v>
      </c>
      <c r="I5051">
        <v>0.124182995103014</v>
      </c>
      <c r="J5051">
        <v>0.15837399999999999</v>
      </c>
      <c r="K5051">
        <v>0.110996909855047</v>
      </c>
      <c r="P5051">
        <v>1.3965999999999999E-2</v>
      </c>
      <c r="Q5051">
        <v>3.3429951030142699E-3</v>
      </c>
      <c r="R5051">
        <v>3.7533999999999998E-2</v>
      </c>
      <c r="S5051">
        <v>9.8430901449532704E-3</v>
      </c>
      <c r="X5051">
        <v>0.39760289999999998</v>
      </c>
      <c r="Y5051">
        <v>2.2056697999999999</v>
      </c>
      <c r="Z5051">
        <v>6.5085405999999999</v>
      </c>
      <c r="AA5051">
        <v>9.1118132999999997</v>
      </c>
      <c r="AB5051">
        <v>100</v>
      </c>
      <c r="AC5051">
        <v>100</v>
      </c>
      <c r="AD5051">
        <v>100</v>
      </c>
      <c r="AE5051" t="s">
        <v>26</v>
      </c>
      <c r="AF5051">
        <v>0</v>
      </c>
      <c r="AG5051" t="s">
        <v>5464</v>
      </c>
    </row>
    <row r="5052" spans="1:33" x14ac:dyDescent="0.25">
      <c r="A5052" t="s">
        <v>530</v>
      </c>
      <c r="B5052" t="s">
        <v>2240</v>
      </c>
      <c r="C5052" t="s">
        <v>79</v>
      </c>
      <c r="D5052">
        <v>25</v>
      </c>
      <c r="E5052">
        <v>696</v>
      </c>
      <c r="F5052">
        <v>1</v>
      </c>
      <c r="G5052">
        <v>0.12084</v>
      </c>
      <c r="H5052">
        <v>0.30179600000000001</v>
      </c>
      <c r="I5052">
        <v>0.22670610302309999</v>
      </c>
      <c r="J5052">
        <v>0.22682279999999999</v>
      </c>
      <c r="K5052">
        <v>0.11242947545998799</v>
      </c>
      <c r="P5052">
        <v>0.18095600000000001</v>
      </c>
      <c r="Q5052">
        <v>0.1058661030231</v>
      </c>
      <c r="R5052">
        <v>0.1059828</v>
      </c>
      <c r="S5052">
        <v>8.4105245400116803E-3</v>
      </c>
      <c r="X5052">
        <v>0.39760289999999998</v>
      </c>
      <c r="Y5052">
        <v>2.2056697999999999</v>
      </c>
      <c r="Z5052">
        <v>6.5085405999999999</v>
      </c>
      <c r="AA5052">
        <v>9.1118132999999997</v>
      </c>
      <c r="AB5052">
        <v>100</v>
      </c>
      <c r="AC5052">
        <v>100</v>
      </c>
      <c r="AD5052">
        <v>100</v>
      </c>
      <c r="AE5052" t="s">
        <v>26</v>
      </c>
      <c r="AF5052">
        <v>0</v>
      </c>
      <c r="AG5052" t="s">
        <v>5464</v>
      </c>
    </row>
    <row r="5053" spans="1:33" x14ac:dyDescent="0.25">
      <c r="A5053" t="s">
        <v>530</v>
      </c>
      <c r="B5053" t="s">
        <v>2240</v>
      </c>
      <c r="C5053" t="s">
        <v>79</v>
      </c>
      <c r="D5053">
        <v>50</v>
      </c>
      <c r="E5053">
        <v>696</v>
      </c>
      <c r="F5053">
        <v>1</v>
      </c>
      <c r="G5053">
        <v>0.12084</v>
      </c>
      <c r="H5053">
        <v>0.33487299999999998</v>
      </c>
      <c r="I5053">
        <v>0.27188748340373903</v>
      </c>
      <c r="J5053">
        <v>0.29704059999999999</v>
      </c>
      <c r="K5053">
        <v>0.113985905454174</v>
      </c>
      <c r="P5053">
        <v>0.214033</v>
      </c>
      <c r="Q5053">
        <v>0.151047483403739</v>
      </c>
      <c r="R5053">
        <v>0.17620060000000001</v>
      </c>
      <c r="S5053">
        <v>6.8540945458255703E-3</v>
      </c>
      <c r="X5053">
        <v>0.39760289999999998</v>
      </c>
      <c r="Y5053">
        <v>2.2056697999999999</v>
      </c>
      <c r="Z5053">
        <v>6.5085405999999999</v>
      </c>
      <c r="AA5053">
        <v>9.1118132999999997</v>
      </c>
      <c r="AB5053">
        <v>100</v>
      </c>
      <c r="AC5053">
        <v>100</v>
      </c>
      <c r="AD5053">
        <v>100</v>
      </c>
      <c r="AE5053" t="s">
        <v>26</v>
      </c>
      <c r="AF5053">
        <v>0</v>
      </c>
      <c r="AG5053" t="s">
        <v>5464</v>
      </c>
    </row>
    <row r="5054" spans="1:33" x14ac:dyDescent="0.25">
      <c r="A5054" t="s">
        <v>530</v>
      </c>
      <c r="B5054" t="s">
        <v>2241</v>
      </c>
      <c r="C5054" t="s">
        <v>79</v>
      </c>
      <c r="D5054">
        <v>5</v>
      </c>
      <c r="E5054">
        <v>516</v>
      </c>
      <c r="F5054">
        <v>1</v>
      </c>
      <c r="G5054">
        <v>0.17977000000000001</v>
      </c>
      <c r="H5054">
        <v>0.16453799999999999</v>
      </c>
      <c r="I5054">
        <v>0.16458347021261099</v>
      </c>
      <c r="J5054">
        <v>0.16453799999999999</v>
      </c>
      <c r="K5054">
        <v>0.16072840944540601</v>
      </c>
      <c r="P5054">
        <v>1.5232000000000001E-2</v>
      </c>
      <c r="Q5054">
        <v>1.5186529787389E-2</v>
      </c>
      <c r="R5054">
        <v>1.5232000000000001E-2</v>
      </c>
      <c r="S5054">
        <v>1.9041590554594499E-2</v>
      </c>
      <c r="X5054">
        <v>0.59019600000000005</v>
      </c>
      <c r="Y5054">
        <v>1.5665777000000001</v>
      </c>
      <c r="Z5054">
        <v>4.2284113999999997</v>
      </c>
      <c r="AA5054">
        <v>6.3851851000000002</v>
      </c>
      <c r="AB5054">
        <v>100</v>
      </c>
      <c r="AC5054">
        <v>100</v>
      </c>
      <c r="AD5054">
        <v>100</v>
      </c>
      <c r="AE5054" t="s">
        <v>26</v>
      </c>
      <c r="AF5054">
        <v>0</v>
      </c>
      <c r="AG5054" t="s">
        <v>5464</v>
      </c>
    </row>
    <row r="5055" spans="1:33" x14ac:dyDescent="0.25">
      <c r="A5055" t="s">
        <v>530</v>
      </c>
      <c r="B5055" t="s">
        <v>2241</v>
      </c>
      <c r="C5055" t="s">
        <v>79</v>
      </c>
      <c r="D5055">
        <v>10</v>
      </c>
      <c r="E5055">
        <v>516</v>
      </c>
      <c r="F5055">
        <v>1</v>
      </c>
      <c r="G5055">
        <v>0.17977000000000001</v>
      </c>
      <c r="H5055">
        <v>0.1636</v>
      </c>
      <c r="I5055">
        <v>0.163537672342217</v>
      </c>
      <c r="J5055">
        <v>0.18151999999999999</v>
      </c>
      <c r="K5055">
        <v>0.16142696868978099</v>
      </c>
      <c r="P5055">
        <v>1.617E-2</v>
      </c>
      <c r="Q5055">
        <v>1.6232327657782999E-2</v>
      </c>
      <c r="R5055">
        <v>1.7499999999999699E-3</v>
      </c>
      <c r="S5055">
        <v>1.8343031310219301E-2</v>
      </c>
      <c r="X5055">
        <v>0.59019600000000005</v>
      </c>
      <c r="Y5055">
        <v>1.5665777000000001</v>
      </c>
      <c r="Z5055">
        <v>4.2284113999999997</v>
      </c>
      <c r="AA5055">
        <v>6.3851851000000002</v>
      </c>
      <c r="AB5055">
        <v>100</v>
      </c>
      <c r="AC5055">
        <v>100</v>
      </c>
      <c r="AD5055">
        <v>100</v>
      </c>
      <c r="AE5055" t="s">
        <v>26</v>
      </c>
      <c r="AF5055">
        <v>0</v>
      </c>
      <c r="AG5055" t="s">
        <v>5464</v>
      </c>
    </row>
    <row r="5056" spans="1:33" x14ac:dyDescent="0.25">
      <c r="A5056" t="s">
        <v>530</v>
      </c>
      <c r="B5056" t="s">
        <v>2241</v>
      </c>
      <c r="C5056" t="s">
        <v>79</v>
      </c>
      <c r="D5056">
        <v>25</v>
      </c>
      <c r="E5056">
        <v>516</v>
      </c>
      <c r="F5056">
        <v>1</v>
      </c>
      <c r="G5056">
        <v>0.17977000000000001</v>
      </c>
      <c r="H5056">
        <v>0.29315400000000003</v>
      </c>
      <c r="I5056">
        <v>0.24049874041986599</v>
      </c>
      <c r="J5056">
        <v>0.32125039999999999</v>
      </c>
      <c r="K5056">
        <v>0.16424348303841399</v>
      </c>
      <c r="P5056">
        <v>0.113384</v>
      </c>
      <c r="Q5056">
        <v>6.0728740419865902E-2</v>
      </c>
      <c r="R5056">
        <v>0.14148040000000001</v>
      </c>
      <c r="S5056">
        <v>1.55265169615862E-2</v>
      </c>
      <c r="X5056">
        <v>0.59019600000000005</v>
      </c>
      <c r="Y5056">
        <v>1.5665777000000001</v>
      </c>
      <c r="Z5056">
        <v>4.2284113999999997</v>
      </c>
      <c r="AA5056">
        <v>6.3851851000000002</v>
      </c>
      <c r="AB5056">
        <v>100</v>
      </c>
      <c r="AC5056">
        <v>100</v>
      </c>
      <c r="AD5056">
        <v>100</v>
      </c>
      <c r="AE5056" t="s">
        <v>26</v>
      </c>
      <c r="AF5056">
        <v>0</v>
      </c>
      <c r="AG5056" t="s">
        <v>5464</v>
      </c>
    </row>
    <row r="5057" spans="1:33" x14ac:dyDescent="0.25">
      <c r="A5057" t="s">
        <v>530</v>
      </c>
      <c r="B5057" t="s">
        <v>2241</v>
      </c>
      <c r="C5057" t="s">
        <v>79</v>
      </c>
      <c r="D5057">
        <v>50</v>
      </c>
      <c r="E5057">
        <v>516</v>
      </c>
      <c r="F5057">
        <v>1</v>
      </c>
      <c r="G5057">
        <v>0.17977000000000001</v>
      </c>
      <c r="H5057">
        <v>0.34934379999999998</v>
      </c>
      <c r="I5057">
        <v>0.292054779238062</v>
      </c>
      <c r="J5057">
        <v>0.3931714</v>
      </c>
      <c r="K5057">
        <v>0.16627046098823201</v>
      </c>
      <c r="P5057">
        <v>0.1695738</v>
      </c>
      <c r="Q5057">
        <v>0.112284779238062</v>
      </c>
      <c r="R5057">
        <v>0.21340139999999999</v>
      </c>
      <c r="S5057">
        <v>1.34995390117681E-2</v>
      </c>
      <c r="X5057">
        <v>0.59019600000000005</v>
      </c>
      <c r="Y5057">
        <v>1.5665777000000001</v>
      </c>
      <c r="Z5057">
        <v>4.2284113999999997</v>
      </c>
      <c r="AA5057">
        <v>6.3851851000000002</v>
      </c>
      <c r="AB5057">
        <v>100</v>
      </c>
      <c r="AC5057">
        <v>100</v>
      </c>
      <c r="AD5057">
        <v>100</v>
      </c>
      <c r="AE5057" t="s">
        <v>26</v>
      </c>
      <c r="AF5057">
        <v>0</v>
      </c>
      <c r="AG5057" t="s">
        <v>5464</v>
      </c>
    </row>
    <row r="5058" spans="1:33" x14ac:dyDescent="0.25">
      <c r="A5058" t="s">
        <v>531</v>
      </c>
      <c r="B5058" t="s">
        <v>531</v>
      </c>
      <c r="C5058" t="s">
        <v>78</v>
      </c>
      <c r="D5058">
        <v>5</v>
      </c>
      <c r="E5058">
        <v>816</v>
      </c>
      <c r="F5058">
        <v>3</v>
      </c>
      <c r="G5058">
        <v>0.28983999999999999</v>
      </c>
      <c r="H5058">
        <v>0.28799200000000003</v>
      </c>
      <c r="I5058">
        <v>0.28797681694890698</v>
      </c>
      <c r="J5058">
        <v>0.28882799999999997</v>
      </c>
      <c r="K5058">
        <v>0.28893194100168801</v>
      </c>
      <c r="L5058">
        <v>0.28795809558823499</v>
      </c>
      <c r="M5058">
        <v>0.28784387887641399</v>
      </c>
      <c r="N5058">
        <v>0.29064238235294099</v>
      </c>
      <c r="O5058">
        <v>0.29058409370105698</v>
      </c>
      <c r="P5058">
        <v>1.84800000000002E-3</v>
      </c>
      <c r="Q5058">
        <v>1.8631830510933999E-3</v>
      </c>
      <c r="R5058">
        <v>1.0120000000000101E-3</v>
      </c>
      <c r="S5058">
        <v>9.0805899831225599E-4</v>
      </c>
      <c r="T5058">
        <v>1.88190441176472E-3</v>
      </c>
      <c r="U5058">
        <v>1.9961211235862098E-3</v>
      </c>
      <c r="V5058">
        <v>8.0238235294116699E-4</v>
      </c>
      <c r="W5058">
        <v>7.4409370105693595E-4</v>
      </c>
      <c r="X5058">
        <v>0.4025455</v>
      </c>
      <c r="Y5058">
        <v>2.5018794</v>
      </c>
      <c r="Z5058">
        <v>20.465026900000002</v>
      </c>
      <c r="AA5058">
        <v>23.3694518</v>
      </c>
      <c r="AB5058">
        <v>100</v>
      </c>
      <c r="AC5058">
        <v>100</v>
      </c>
      <c r="AD5058">
        <v>100</v>
      </c>
      <c r="AE5058" t="s">
        <v>26</v>
      </c>
      <c r="AF5058">
        <v>0</v>
      </c>
      <c r="AG5058" t="s">
        <v>5464</v>
      </c>
    </row>
    <row r="5059" spans="1:33" x14ac:dyDescent="0.25">
      <c r="A5059" t="s">
        <v>531</v>
      </c>
      <c r="B5059" t="s">
        <v>531</v>
      </c>
      <c r="C5059" t="s">
        <v>78</v>
      </c>
      <c r="D5059">
        <v>10</v>
      </c>
      <c r="E5059">
        <v>816</v>
      </c>
      <c r="F5059">
        <v>3</v>
      </c>
      <c r="G5059">
        <v>0.28983999999999999</v>
      </c>
      <c r="H5059">
        <v>0.306506</v>
      </c>
      <c r="I5059">
        <v>0.29696749481234702</v>
      </c>
      <c r="J5059">
        <v>0.30308200000000002</v>
      </c>
      <c r="K5059">
        <v>0.28862629859609601</v>
      </c>
      <c r="L5059">
        <v>0.29438245588235301</v>
      </c>
      <c r="M5059">
        <v>0.29358860705709799</v>
      </c>
      <c r="N5059">
        <v>0.29131140441176501</v>
      </c>
      <c r="O5059">
        <v>0.288498840943957</v>
      </c>
      <c r="P5059">
        <v>1.6666E-2</v>
      </c>
      <c r="Q5059">
        <v>7.1274948123470298E-3</v>
      </c>
      <c r="R5059">
        <v>1.3242E-2</v>
      </c>
      <c r="S5059">
        <v>1.2137014039044201E-3</v>
      </c>
      <c r="T5059">
        <v>4.5424558823529103E-3</v>
      </c>
      <c r="U5059">
        <v>3.7486070570975599E-3</v>
      </c>
      <c r="V5059">
        <v>1.4714044117647401E-3</v>
      </c>
      <c r="W5059">
        <v>1.3411590560431499E-3</v>
      </c>
      <c r="X5059">
        <v>0.4025455</v>
      </c>
      <c r="Y5059">
        <v>2.5018794</v>
      </c>
      <c r="Z5059">
        <v>20.465026900000002</v>
      </c>
      <c r="AA5059">
        <v>23.3694518</v>
      </c>
      <c r="AB5059">
        <v>100</v>
      </c>
      <c r="AC5059">
        <v>100</v>
      </c>
      <c r="AD5059">
        <v>100</v>
      </c>
      <c r="AE5059" t="s">
        <v>26</v>
      </c>
      <c r="AF5059">
        <v>0</v>
      </c>
      <c r="AG5059" t="s">
        <v>5464</v>
      </c>
    </row>
    <row r="5060" spans="1:33" x14ac:dyDescent="0.25">
      <c r="A5060" t="s">
        <v>531</v>
      </c>
      <c r="B5060" t="s">
        <v>531</v>
      </c>
      <c r="C5060" t="s">
        <v>78</v>
      </c>
      <c r="D5060">
        <v>25</v>
      </c>
      <c r="E5060">
        <v>816</v>
      </c>
      <c r="F5060">
        <v>3</v>
      </c>
      <c r="G5060">
        <v>0.28983999999999999</v>
      </c>
      <c r="H5060">
        <v>0.39425559999999998</v>
      </c>
      <c r="I5060">
        <v>0.35731503201312698</v>
      </c>
      <c r="J5060">
        <v>0.40544720000000001</v>
      </c>
      <c r="K5060">
        <v>0.28911508308413297</v>
      </c>
      <c r="L5060">
        <v>0.30819378823529398</v>
      </c>
      <c r="M5060">
        <v>0.30505874610324102</v>
      </c>
      <c r="N5060">
        <v>0.29540090647058798</v>
      </c>
      <c r="O5060">
        <v>0.28914559323650302</v>
      </c>
      <c r="P5060">
        <v>0.1044156</v>
      </c>
      <c r="Q5060">
        <v>6.7475032013126698E-2</v>
      </c>
      <c r="R5060">
        <v>0.11560719999999999</v>
      </c>
      <c r="S5060">
        <v>7.2491691586656904E-4</v>
      </c>
      <c r="T5060">
        <v>1.83537882352941E-2</v>
      </c>
      <c r="U5060">
        <v>1.52187461032409E-2</v>
      </c>
      <c r="V5060">
        <v>5.5609064705882697E-3</v>
      </c>
      <c r="W5060">
        <v>6.9440676349652496E-4</v>
      </c>
      <c r="X5060">
        <v>0.4025455</v>
      </c>
      <c r="Y5060">
        <v>2.5018794</v>
      </c>
      <c r="Z5060">
        <v>20.465026900000002</v>
      </c>
      <c r="AA5060">
        <v>23.3694518</v>
      </c>
      <c r="AB5060">
        <v>100</v>
      </c>
      <c r="AC5060">
        <v>100</v>
      </c>
      <c r="AD5060">
        <v>100</v>
      </c>
      <c r="AE5060" t="s">
        <v>26</v>
      </c>
      <c r="AF5060">
        <v>0</v>
      </c>
      <c r="AG5060" t="s">
        <v>5464</v>
      </c>
    </row>
    <row r="5061" spans="1:33" x14ac:dyDescent="0.25">
      <c r="A5061" t="s">
        <v>531</v>
      </c>
      <c r="B5061" t="s">
        <v>531</v>
      </c>
      <c r="C5061" t="s">
        <v>78</v>
      </c>
      <c r="D5061">
        <v>50</v>
      </c>
      <c r="E5061">
        <v>816</v>
      </c>
      <c r="F5061">
        <v>3</v>
      </c>
      <c r="G5061">
        <v>0.28983999999999999</v>
      </c>
      <c r="H5061">
        <v>0.39927839999999998</v>
      </c>
      <c r="I5061">
        <v>0.37378904592568002</v>
      </c>
      <c r="J5061">
        <v>0.42230800000000002</v>
      </c>
      <c r="K5061">
        <v>0.28949652847408602</v>
      </c>
      <c r="L5061">
        <v>0.30837972205882402</v>
      </c>
      <c r="M5061">
        <v>0.306820381723097</v>
      </c>
      <c r="N5061">
        <v>0.321635413529412</v>
      </c>
      <c r="O5061">
        <v>0.29096283068865197</v>
      </c>
      <c r="P5061">
        <v>0.10943840000000001</v>
      </c>
      <c r="Q5061">
        <v>8.3949045925680005E-2</v>
      </c>
      <c r="R5061">
        <v>0.132468</v>
      </c>
      <c r="S5061">
        <v>3.43471525914463E-4</v>
      </c>
      <c r="T5061">
        <v>1.85397220588235E-2</v>
      </c>
      <c r="U5061">
        <v>1.69803817230973E-2</v>
      </c>
      <c r="V5061">
        <v>3.1795413529411801E-2</v>
      </c>
      <c r="W5061">
        <v>1.12283068865243E-3</v>
      </c>
      <c r="X5061">
        <v>0.4025455</v>
      </c>
      <c r="Y5061">
        <v>2.5018794</v>
      </c>
      <c r="Z5061">
        <v>20.465026900000002</v>
      </c>
      <c r="AA5061">
        <v>23.3694518</v>
      </c>
      <c r="AB5061">
        <v>100</v>
      </c>
      <c r="AC5061">
        <v>100</v>
      </c>
      <c r="AD5061">
        <v>100</v>
      </c>
      <c r="AE5061" t="s">
        <v>26</v>
      </c>
      <c r="AF5061">
        <v>0</v>
      </c>
      <c r="AG5061" t="s">
        <v>5464</v>
      </c>
    </row>
    <row r="5062" spans="1:33" x14ac:dyDescent="0.25">
      <c r="A5062" t="s">
        <v>531</v>
      </c>
      <c r="B5062" t="s">
        <v>2242</v>
      </c>
      <c r="C5062" t="s">
        <v>79</v>
      </c>
      <c r="D5062">
        <v>5</v>
      </c>
      <c r="E5062">
        <v>324</v>
      </c>
      <c r="F5062">
        <v>1</v>
      </c>
      <c r="G5062">
        <v>0.30747999999999998</v>
      </c>
      <c r="H5062">
        <v>0.308726</v>
      </c>
      <c r="I5062">
        <v>0.30852796316131598</v>
      </c>
      <c r="J5062">
        <v>0.31097200000000003</v>
      </c>
      <c r="K5062">
        <v>0.31058779012401999</v>
      </c>
      <c r="P5062">
        <v>1.2460000000000201E-3</v>
      </c>
      <c r="Q5062">
        <v>1.04796316131606E-3</v>
      </c>
      <c r="R5062">
        <v>3.4919999999999999E-3</v>
      </c>
      <c r="S5062">
        <v>3.10779012401985E-3</v>
      </c>
      <c r="X5062">
        <v>0.3564235</v>
      </c>
      <c r="Y5062">
        <v>0.7696366</v>
      </c>
      <c r="Z5062">
        <v>1.9834560000000001</v>
      </c>
      <c r="AA5062">
        <v>3.1095161</v>
      </c>
      <c r="AB5062">
        <v>100</v>
      </c>
      <c r="AC5062">
        <v>100</v>
      </c>
      <c r="AD5062">
        <v>100</v>
      </c>
      <c r="AE5062" t="s">
        <v>26</v>
      </c>
      <c r="AF5062">
        <v>0</v>
      </c>
      <c r="AG5062" t="s">
        <v>5464</v>
      </c>
    </row>
    <row r="5063" spans="1:33" x14ac:dyDescent="0.25">
      <c r="A5063" t="s">
        <v>531</v>
      </c>
      <c r="B5063" t="s">
        <v>2242</v>
      </c>
      <c r="C5063" t="s">
        <v>79</v>
      </c>
      <c r="D5063">
        <v>10</v>
      </c>
      <c r="E5063">
        <v>324</v>
      </c>
      <c r="F5063">
        <v>1</v>
      </c>
      <c r="G5063">
        <v>0.30747999999999998</v>
      </c>
      <c r="H5063">
        <v>0.31489699999999998</v>
      </c>
      <c r="I5063">
        <v>0.314360307636184</v>
      </c>
      <c r="J5063">
        <v>0.29744999999999999</v>
      </c>
      <c r="K5063">
        <v>0.30576429492269802</v>
      </c>
      <c r="P5063">
        <v>7.4170000000000598E-3</v>
      </c>
      <c r="Q5063">
        <v>6.8803076361843001E-3</v>
      </c>
      <c r="R5063">
        <v>1.00299999999999E-2</v>
      </c>
      <c r="S5063">
        <v>1.7157050773019E-3</v>
      </c>
      <c r="X5063">
        <v>0.3564235</v>
      </c>
      <c r="Y5063">
        <v>0.7696366</v>
      </c>
      <c r="Z5063">
        <v>1.9834560000000001</v>
      </c>
      <c r="AA5063">
        <v>3.1095161</v>
      </c>
      <c r="AB5063">
        <v>100</v>
      </c>
      <c r="AC5063">
        <v>100</v>
      </c>
      <c r="AD5063">
        <v>100</v>
      </c>
      <c r="AE5063" t="s">
        <v>26</v>
      </c>
      <c r="AF5063">
        <v>0</v>
      </c>
      <c r="AG5063" t="s">
        <v>5464</v>
      </c>
    </row>
    <row r="5064" spans="1:33" x14ac:dyDescent="0.25">
      <c r="A5064" t="s">
        <v>531</v>
      </c>
      <c r="B5064" t="s">
        <v>2242</v>
      </c>
      <c r="C5064" t="s">
        <v>79</v>
      </c>
      <c r="D5064">
        <v>25</v>
      </c>
      <c r="E5064">
        <v>324</v>
      </c>
      <c r="F5064">
        <v>1</v>
      </c>
      <c r="G5064">
        <v>0.30747999999999998</v>
      </c>
      <c r="H5064">
        <v>0.33003199999999999</v>
      </c>
      <c r="I5064">
        <v>0.32791610743330102</v>
      </c>
      <c r="J5064">
        <v>0.30073800000000001</v>
      </c>
      <c r="K5064">
        <v>0.30410754885778202</v>
      </c>
      <c r="P5064">
        <v>2.2551999999999999E-2</v>
      </c>
      <c r="Q5064">
        <v>2.0436107433301001E-2</v>
      </c>
      <c r="R5064">
        <v>6.7419999999999702E-3</v>
      </c>
      <c r="S5064">
        <v>3.3724511422181199E-3</v>
      </c>
      <c r="X5064">
        <v>0.3564235</v>
      </c>
      <c r="Y5064">
        <v>0.7696366</v>
      </c>
      <c r="Z5064">
        <v>1.9834560000000001</v>
      </c>
      <c r="AA5064">
        <v>3.1095161</v>
      </c>
      <c r="AB5064">
        <v>100</v>
      </c>
      <c r="AC5064">
        <v>100</v>
      </c>
      <c r="AD5064">
        <v>100</v>
      </c>
      <c r="AE5064" t="s">
        <v>26</v>
      </c>
      <c r="AF5064">
        <v>0</v>
      </c>
      <c r="AG5064" t="s">
        <v>5464</v>
      </c>
    </row>
    <row r="5065" spans="1:33" x14ac:dyDescent="0.25">
      <c r="A5065" t="s">
        <v>531</v>
      </c>
      <c r="B5065" t="s">
        <v>2242</v>
      </c>
      <c r="C5065" t="s">
        <v>79</v>
      </c>
      <c r="D5065">
        <v>50</v>
      </c>
      <c r="E5065">
        <v>324</v>
      </c>
      <c r="F5065">
        <v>1</v>
      </c>
      <c r="G5065">
        <v>0.30747999999999998</v>
      </c>
      <c r="H5065">
        <v>0.324322</v>
      </c>
      <c r="I5065">
        <v>0.32545496789602801</v>
      </c>
      <c r="J5065">
        <v>0.32857799999999998</v>
      </c>
      <c r="K5065">
        <v>0.30698118438247202</v>
      </c>
      <c r="P5065">
        <v>1.6841999999999999E-2</v>
      </c>
      <c r="Q5065">
        <v>1.7974967896027601E-2</v>
      </c>
      <c r="R5065">
        <v>2.1097999999999999E-2</v>
      </c>
      <c r="S5065">
        <v>4.9881561752818104E-4</v>
      </c>
      <c r="X5065">
        <v>0.3564235</v>
      </c>
      <c r="Y5065">
        <v>0.7696366</v>
      </c>
      <c r="Z5065">
        <v>1.9834560000000001</v>
      </c>
      <c r="AA5065">
        <v>3.1095161</v>
      </c>
      <c r="AB5065">
        <v>100</v>
      </c>
      <c r="AC5065">
        <v>100</v>
      </c>
      <c r="AD5065">
        <v>100</v>
      </c>
      <c r="AE5065" t="s">
        <v>26</v>
      </c>
      <c r="AF5065">
        <v>0</v>
      </c>
      <c r="AG5065" t="s">
        <v>5464</v>
      </c>
    </row>
    <row r="5066" spans="1:33" x14ac:dyDescent="0.25">
      <c r="A5066" t="s">
        <v>531</v>
      </c>
      <c r="B5066" t="s">
        <v>2243</v>
      </c>
      <c r="C5066" t="s">
        <v>79</v>
      </c>
      <c r="D5066">
        <v>5</v>
      </c>
      <c r="E5066">
        <v>171</v>
      </c>
      <c r="F5066">
        <v>1</v>
      </c>
      <c r="G5066">
        <v>0.38940000000000002</v>
      </c>
      <c r="H5066">
        <v>0.38958199999999998</v>
      </c>
      <c r="I5066">
        <v>0.389436002293501</v>
      </c>
      <c r="J5066">
        <v>0.39415600000000001</v>
      </c>
      <c r="K5066">
        <v>0.39414458488889997</v>
      </c>
      <c r="P5066">
        <v>1.8199999999996E-4</v>
      </c>
      <c r="Q5066">
        <v>3.6002293500481099E-5</v>
      </c>
      <c r="R5066">
        <v>4.7559999999999799E-3</v>
      </c>
      <c r="S5066">
        <v>4.7445848889003401E-3</v>
      </c>
      <c r="X5066">
        <v>0.41632849999999999</v>
      </c>
      <c r="Y5066">
        <v>0.59662139999999997</v>
      </c>
      <c r="Z5066">
        <v>0.74080970000000002</v>
      </c>
      <c r="AA5066">
        <v>1.7537596</v>
      </c>
      <c r="AB5066">
        <v>100</v>
      </c>
      <c r="AC5066">
        <v>100</v>
      </c>
      <c r="AD5066">
        <v>100</v>
      </c>
      <c r="AE5066" t="s">
        <v>26</v>
      </c>
      <c r="AF5066">
        <v>0</v>
      </c>
      <c r="AG5066" t="s">
        <v>5464</v>
      </c>
    </row>
    <row r="5067" spans="1:33" x14ac:dyDescent="0.25">
      <c r="A5067" t="s">
        <v>531</v>
      </c>
      <c r="B5067" t="s">
        <v>2243</v>
      </c>
      <c r="C5067" t="s">
        <v>79</v>
      </c>
      <c r="D5067">
        <v>10</v>
      </c>
      <c r="E5067">
        <v>171</v>
      </c>
      <c r="F5067">
        <v>1</v>
      </c>
      <c r="G5067">
        <v>0.38940000000000002</v>
      </c>
      <c r="H5067">
        <v>0.39844499999999999</v>
      </c>
      <c r="I5067">
        <v>0.39645002411880398</v>
      </c>
      <c r="J5067">
        <v>0.38549099999999997</v>
      </c>
      <c r="K5067">
        <v>0.39207046905512999</v>
      </c>
      <c r="P5067">
        <v>9.0449999999998604E-3</v>
      </c>
      <c r="Q5067">
        <v>7.0500241188040701E-3</v>
      </c>
      <c r="R5067">
        <v>3.9090000000000001E-3</v>
      </c>
      <c r="S5067">
        <v>2.6704690551303E-3</v>
      </c>
      <c r="X5067">
        <v>0.41632849999999999</v>
      </c>
      <c r="Y5067">
        <v>0.59662139999999997</v>
      </c>
      <c r="Z5067">
        <v>0.74080970000000002</v>
      </c>
      <c r="AA5067">
        <v>1.7537596</v>
      </c>
      <c r="AB5067">
        <v>100</v>
      </c>
      <c r="AC5067">
        <v>100</v>
      </c>
      <c r="AD5067">
        <v>100</v>
      </c>
      <c r="AE5067" t="s">
        <v>26</v>
      </c>
      <c r="AF5067">
        <v>0</v>
      </c>
      <c r="AG5067" t="s">
        <v>5464</v>
      </c>
    </row>
    <row r="5068" spans="1:33" x14ac:dyDescent="0.25">
      <c r="A5068" t="s">
        <v>531</v>
      </c>
      <c r="B5068" t="s">
        <v>2243</v>
      </c>
      <c r="C5068" t="s">
        <v>79</v>
      </c>
      <c r="D5068">
        <v>25</v>
      </c>
      <c r="E5068">
        <v>171</v>
      </c>
      <c r="F5068">
        <v>1</v>
      </c>
      <c r="G5068">
        <v>0.38940000000000002</v>
      </c>
      <c r="H5068">
        <v>0.4031112</v>
      </c>
      <c r="I5068">
        <v>0.39731845427844598</v>
      </c>
      <c r="J5068">
        <v>0.36751728</v>
      </c>
      <c r="K5068">
        <v>0.39157842710613999</v>
      </c>
      <c r="P5068">
        <v>1.3711199999999899E-2</v>
      </c>
      <c r="Q5068">
        <v>7.9184542784459001E-3</v>
      </c>
      <c r="R5068">
        <v>2.1882720000000001E-2</v>
      </c>
      <c r="S5068">
        <v>2.1784271061398002E-3</v>
      </c>
      <c r="X5068">
        <v>0.41632849999999999</v>
      </c>
      <c r="Y5068">
        <v>0.59662139999999997</v>
      </c>
      <c r="Z5068">
        <v>0.74080970000000002</v>
      </c>
      <c r="AA5068">
        <v>1.7537596</v>
      </c>
      <c r="AB5068">
        <v>100</v>
      </c>
      <c r="AC5068">
        <v>100</v>
      </c>
      <c r="AD5068">
        <v>100</v>
      </c>
      <c r="AE5068" t="s">
        <v>26</v>
      </c>
      <c r="AF5068">
        <v>0</v>
      </c>
      <c r="AG5068" t="s">
        <v>5464</v>
      </c>
    </row>
    <row r="5069" spans="1:33" x14ac:dyDescent="0.25">
      <c r="A5069" t="s">
        <v>531</v>
      </c>
      <c r="B5069" t="s">
        <v>2243</v>
      </c>
      <c r="C5069" t="s">
        <v>79</v>
      </c>
      <c r="D5069">
        <v>50</v>
      </c>
      <c r="E5069">
        <v>171</v>
      </c>
      <c r="F5069">
        <v>1</v>
      </c>
      <c r="G5069">
        <v>0.38940000000000002</v>
      </c>
      <c r="H5069">
        <v>0.39642579999999999</v>
      </c>
      <c r="I5069">
        <v>0.39524579615032301</v>
      </c>
      <c r="J5069">
        <v>0.42885644000000001</v>
      </c>
      <c r="K5069">
        <v>0.39178724510430202</v>
      </c>
      <c r="P5069">
        <v>7.0257999999999198E-3</v>
      </c>
      <c r="Q5069">
        <v>5.8457961503225499E-3</v>
      </c>
      <c r="R5069">
        <v>3.9456440000000002E-2</v>
      </c>
      <c r="S5069">
        <v>2.3872451043021599E-3</v>
      </c>
      <c r="X5069">
        <v>0.41632849999999999</v>
      </c>
      <c r="Y5069">
        <v>0.59662139999999997</v>
      </c>
      <c r="Z5069">
        <v>0.74080970000000002</v>
      </c>
      <c r="AA5069">
        <v>1.7537596</v>
      </c>
      <c r="AB5069">
        <v>100</v>
      </c>
      <c r="AC5069">
        <v>100</v>
      </c>
      <c r="AD5069">
        <v>100</v>
      </c>
      <c r="AE5069" t="s">
        <v>26</v>
      </c>
      <c r="AF5069">
        <v>0</v>
      </c>
      <c r="AG5069" t="s">
        <v>5464</v>
      </c>
    </row>
    <row r="5070" spans="1:33" x14ac:dyDescent="0.25">
      <c r="A5070" t="s">
        <v>531</v>
      </c>
      <c r="B5070" t="s">
        <v>2244</v>
      </c>
      <c r="C5070" t="s">
        <v>79</v>
      </c>
      <c r="D5070">
        <v>5</v>
      </c>
      <c r="E5070">
        <v>321</v>
      </c>
      <c r="F5070">
        <v>1</v>
      </c>
      <c r="G5070">
        <v>0.21992</v>
      </c>
      <c r="H5070">
        <v>0.21285999999999999</v>
      </c>
      <c r="I5070">
        <v>0.212847316843298</v>
      </c>
      <c r="J5070">
        <v>0.21498</v>
      </c>
      <c r="K5070">
        <v>0.21522570854790701</v>
      </c>
      <c r="P5070">
        <v>7.0600000000000098E-3</v>
      </c>
      <c r="Q5070">
        <v>7.0726831567020096E-3</v>
      </c>
      <c r="R5070">
        <v>4.9399999999999999E-3</v>
      </c>
      <c r="S5070">
        <v>4.6942914520932098E-3</v>
      </c>
      <c r="X5070">
        <v>0.54987569999999997</v>
      </c>
      <c r="Y5070">
        <v>1.2167205000000001</v>
      </c>
      <c r="Z5070">
        <v>2.1721594999999998</v>
      </c>
      <c r="AA5070">
        <v>3.9387557000000002</v>
      </c>
      <c r="AB5070">
        <v>100</v>
      </c>
      <c r="AC5070">
        <v>100</v>
      </c>
      <c r="AD5070">
        <v>100</v>
      </c>
      <c r="AE5070" t="s">
        <v>26</v>
      </c>
      <c r="AF5070">
        <v>0</v>
      </c>
      <c r="AG5070" t="s">
        <v>5464</v>
      </c>
    </row>
    <row r="5071" spans="1:33" x14ac:dyDescent="0.25">
      <c r="A5071" t="s">
        <v>531</v>
      </c>
      <c r="B5071" t="s">
        <v>2244</v>
      </c>
      <c r="C5071" t="s">
        <v>79</v>
      </c>
      <c r="D5071">
        <v>10</v>
      </c>
      <c r="E5071">
        <v>321</v>
      </c>
      <c r="F5071">
        <v>1</v>
      </c>
      <c r="G5071">
        <v>0.21992</v>
      </c>
      <c r="H5071">
        <v>0.21824099999999999</v>
      </c>
      <c r="I5071">
        <v>0.217827444112624</v>
      </c>
      <c r="J5071">
        <v>0.23494499999999999</v>
      </c>
      <c r="K5071">
        <v>0.215898356532359</v>
      </c>
      <c r="P5071">
        <v>1.6790000000000099E-3</v>
      </c>
      <c r="Q5071">
        <v>2.0925558873756702E-3</v>
      </c>
      <c r="R5071">
        <v>1.5025E-2</v>
      </c>
      <c r="S5071">
        <v>4.0216434676406104E-3</v>
      </c>
      <c r="X5071">
        <v>0.54987569999999997</v>
      </c>
      <c r="Y5071">
        <v>1.2167205000000001</v>
      </c>
      <c r="Z5071">
        <v>2.1721594999999998</v>
      </c>
      <c r="AA5071">
        <v>3.9387557000000002</v>
      </c>
      <c r="AB5071">
        <v>100</v>
      </c>
      <c r="AC5071">
        <v>100</v>
      </c>
      <c r="AD5071">
        <v>100</v>
      </c>
      <c r="AE5071" t="s">
        <v>26</v>
      </c>
      <c r="AF5071">
        <v>0</v>
      </c>
      <c r="AG5071" t="s">
        <v>5464</v>
      </c>
    </row>
    <row r="5072" spans="1:33" x14ac:dyDescent="0.25">
      <c r="A5072" t="s">
        <v>531</v>
      </c>
      <c r="B5072" t="s">
        <v>2244</v>
      </c>
      <c r="C5072" t="s">
        <v>79</v>
      </c>
      <c r="D5072">
        <v>25</v>
      </c>
      <c r="E5072">
        <v>321</v>
      </c>
      <c r="F5072">
        <v>1</v>
      </c>
      <c r="G5072">
        <v>0.21992</v>
      </c>
      <c r="H5072">
        <v>0.23558799999999999</v>
      </c>
      <c r="I5072">
        <v>0.23284006956461301</v>
      </c>
      <c r="J5072">
        <v>0.25159680000000001</v>
      </c>
      <c r="K5072">
        <v>0.219476782604099</v>
      </c>
      <c r="P5072">
        <v>1.5668000000000001E-2</v>
      </c>
      <c r="Q5072">
        <v>1.2920069564612899E-2</v>
      </c>
      <c r="R5072">
        <v>3.1676799999999998E-2</v>
      </c>
      <c r="S5072">
        <v>4.43217395901419E-4</v>
      </c>
      <c r="X5072">
        <v>0.54987569999999997</v>
      </c>
      <c r="Y5072">
        <v>1.2167205000000001</v>
      </c>
      <c r="Z5072">
        <v>2.1721594999999998</v>
      </c>
      <c r="AA5072">
        <v>3.9387557000000002</v>
      </c>
      <c r="AB5072">
        <v>100</v>
      </c>
      <c r="AC5072">
        <v>100</v>
      </c>
      <c r="AD5072">
        <v>100</v>
      </c>
      <c r="AE5072" t="s">
        <v>26</v>
      </c>
      <c r="AF5072">
        <v>0</v>
      </c>
      <c r="AG5072" t="s">
        <v>5464</v>
      </c>
    </row>
    <row r="5073" spans="1:33" x14ac:dyDescent="0.25">
      <c r="A5073" t="s">
        <v>531</v>
      </c>
      <c r="B5073" t="s">
        <v>2244</v>
      </c>
      <c r="C5073" t="s">
        <v>79</v>
      </c>
      <c r="D5073">
        <v>50</v>
      </c>
      <c r="E5073">
        <v>321</v>
      </c>
      <c r="F5073">
        <v>1</v>
      </c>
      <c r="G5073">
        <v>0.21992</v>
      </c>
      <c r="H5073">
        <v>0.2453854</v>
      </c>
      <c r="I5073">
        <v>0.240906513227506</v>
      </c>
      <c r="J5073">
        <v>0.25751020000000002</v>
      </c>
      <c r="K5073">
        <v>0.22108457068281601</v>
      </c>
      <c r="P5073">
        <v>2.5465399999999999E-2</v>
      </c>
      <c r="Q5073">
        <v>2.0986513227505599E-2</v>
      </c>
      <c r="R5073">
        <v>3.7590199999999997E-2</v>
      </c>
      <c r="S5073">
        <v>1.16457068281578E-3</v>
      </c>
      <c r="X5073">
        <v>0.54987569999999997</v>
      </c>
      <c r="Y5073">
        <v>1.2167205000000001</v>
      </c>
      <c r="Z5073">
        <v>2.1721594999999998</v>
      </c>
      <c r="AA5073">
        <v>3.9387557000000002</v>
      </c>
      <c r="AB5073">
        <v>100</v>
      </c>
      <c r="AC5073">
        <v>100</v>
      </c>
      <c r="AD5073">
        <v>100</v>
      </c>
      <c r="AE5073" t="s">
        <v>26</v>
      </c>
      <c r="AF5073">
        <v>0</v>
      </c>
      <c r="AG5073" t="s">
        <v>5464</v>
      </c>
    </row>
    <row r="5074" spans="1:33" x14ac:dyDescent="0.25">
      <c r="A5074" t="s">
        <v>532</v>
      </c>
      <c r="B5074" t="s">
        <v>532</v>
      </c>
      <c r="C5074" t="s">
        <v>78</v>
      </c>
      <c r="D5074">
        <v>5</v>
      </c>
      <c r="E5074">
        <v>1143</v>
      </c>
      <c r="F5074">
        <v>4</v>
      </c>
      <c r="G5074">
        <v>0.40160000000000001</v>
      </c>
      <c r="H5074">
        <v>0.42115799999999998</v>
      </c>
      <c r="I5074">
        <v>0.42099784132208501</v>
      </c>
      <c r="J5074">
        <v>0.40404200000000001</v>
      </c>
      <c r="K5074">
        <v>0.403713186207661</v>
      </c>
      <c r="L5074">
        <v>0.40784507611548598</v>
      </c>
      <c r="M5074">
        <v>0.408518614642361</v>
      </c>
      <c r="N5074">
        <v>0.40978392650918599</v>
      </c>
      <c r="O5074">
        <v>0.410487813543851</v>
      </c>
      <c r="P5074">
        <v>1.9557999999999999E-2</v>
      </c>
      <c r="Q5074">
        <v>1.9397841322084899E-2</v>
      </c>
      <c r="R5074">
        <v>2.4420000000000002E-3</v>
      </c>
      <c r="S5074">
        <v>2.1131862076609301E-3</v>
      </c>
      <c r="T5074">
        <v>6.2450761154855799E-3</v>
      </c>
      <c r="U5074">
        <v>6.9186146423614297E-3</v>
      </c>
      <c r="V5074">
        <v>8.1839265091863695E-3</v>
      </c>
      <c r="W5074">
        <v>8.8878135438514895E-3</v>
      </c>
      <c r="X5074">
        <v>0.4466292</v>
      </c>
      <c r="Y5074">
        <v>3.0180615</v>
      </c>
      <c r="Z5074">
        <v>17.108712799999999</v>
      </c>
      <c r="AA5074">
        <v>20.573403500000001</v>
      </c>
      <c r="AB5074">
        <v>100</v>
      </c>
      <c r="AC5074">
        <v>100</v>
      </c>
      <c r="AD5074">
        <v>100</v>
      </c>
      <c r="AE5074" t="s">
        <v>26</v>
      </c>
      <c r="AF5074">
        <v>0</v>
      </c>
      <c r="AG5074" t="s">
        <v>5464</v>
      </c>
    </row>
    <row r="5075" spans="1:33" x14ac:dyDescent="0.25">
      <c r="A5075" t="s">
        <v>532</v>
      </c>
      <c r="B5075" t="s">
        <v>532</v>
      </c>
      <c r="C5075" t="s">
        <v>78</v>
      </c>
      <c r="D5075">
        <v>10</v>
      </c>
      <c r="E5075">
        <v>1143</v>
      </c>
      <c r="F5075">
        <v>4</v>
      </c>
      <c r="G5075">
        <v>0.40160000000000001</v>
      </c>
      <c r="H5075">
        <v>0.42289599999999999</v>
      </c>
      <c r="I5075">
        <v>0.42283290411651098</v>
      </c>
      <c r="J5075">
        <v>0.41220499999999999</v>
      </c>
      <c r="K5075">
        <v>0.41058344314939399</v>
      </c>
      <c r="L5075">
        <v>0.43299933333333301</v>
      </c>
      <c r="M5075">
        <v>0.42920264508491701</v>
      </c>
      <c r="N5075">
        <v>0.41884452755905499</v>
      </c>
      <c r="O5075">
        <v>0.41848712411800199</v>
      </c>
      <c r="P5075">
        <v>2.1295999999999999E-2</v>
      </c>
      <c r="Q5075">
        <v>2.12329041165106E-2</v>
      </c>
      <c r="R5075">
        <v>1.0605E-2</v>
      </c>
      <c r="S5075">
        <v>8.9834431493936405E-3</v>
      </c>
      <c r="T5075">
        <v>3.13993333333333E-2</v>
      </c>
      <c r="U5075">
        <v>2.76026450849166E-2</v>
      </c>
      <c r="V5075">
        <v>1.72445275590551E-2</v>
      </c>
      <c r="W5075">
        <v>1.6887124118002399E-2</v>
      </c>
      <c r="X5075">
        <v>0.4466292</v>
      </c>
      <c r="Y5075">
        <v>3.0180615</v>
      </c>
      <c r="Z5075">
        <v>17.108712799999999</v>
      </c>
      <c r="AA5075">
        <v>20.573403500000001</v>
      </c>
      <c r="AB5075">
        <v>100</v>
      </c>
      <c r="AC5075">
        <v>100</v>
      </c>
      <c r="AD5075">
        <v>100</v>
      </c>
      <c r="AE5075" t="s">
        <v>26</v>
      </c>
      <c r="AF5075">
        <v>0</v>
      </c>
      <c r="AG5075" t="s">
        <v>5464</v>
      </c>
    </row>
    <row r="5076" spans="1:33" x14ac:dyDescent="0.25">
      <c r="A5076" t="s">
        <v>532</v>
      </c>
      <c r="B5076" t="s">
        <v>532</v>
      </c>
      <c r="C5076" t="s">
        <v>78</v>
      </c>
      <c r="D5076">
        <v>25</v>
      </c>
      <c r="E5076">
        <v>1143</v>
      </c>
      <c r="F5076">
        <v>4</v>
      </c>
      <c r="G5076">
        <v>0.40160000000000001</v>
      </c>
      <c r="H5076">
        <v>0.4194176</v>
      </c>
      <c r="I5076">
        <v>0.41853548563439902</v>
      </c>
      <c r="J5076">
        <v>0.41170319999999999</v>
      </c>
      <c r="K5076">
        <v>0.41592105866132001</v>
      </c>
      <c r="L5076">
        <v>0.44228277165354302</v>
      </c>
      <c r="M5076">
        <v>0.43981283253606102</v>
      </c>
      <c r="N5076">
        <v>0.428339212598425</v>
      </c>
      <c r="O5076">
        <v>0.42232755822019502</v>
      </c>
      <c r="P5076">
        <v>1.7817599999999899E-2</v>
      </c>
      <c r="Q5076">
        <v>1.6935485634398801E-2</v>
      </c>
      <c r="R5076">
        <v>1.0103199999999901E-2</v>
      </c>
      <c r="S5076">
        <v>1.4321058661320199E-2</v>
      </c>
      <c r="T5076">
        <v>4.0682771653543302E-2</v>
      </c>
      <c r="U5076">
        <v>3.8212832536061198E-2</v>
      </c>
      <c r="V5076">
        <v>2.67392125984252E-2</v>
      </c>
      <c r="W5076">
        <v>2.0727558220194599E-2</v>
      </c>
      <c r="X5076">
        <v>0.4466292</v>
      </c>
      <c r="Y5076">
        <v>3.0180615</v>
      </c>
      <c r="Z5076">
        <v>17.108712799999999</v>
      </c>
      <c r="AA5076">
        <v>20.573403500000001</v>
      </c>
      <c r="AB5076">
        <v>100</v>
      </c>
      <c r="AC5076">
        <v>100</v>
      </c>
      <c r="AD5076">
        <v>100</v>
      </c>
      <c r="AE5076" t="s">
        <v>26</v>
      </c>
      <c r="AF5076">
        <v>0</v>
      </c>
      <c r="AG5076" t="s">
        <v>5464</v>
      </c>
    </row>
    <row r="5077" spans="1:33" x14ac:dyDescent="0.25">
      <c r="A5077" t="s">
        <v>532</v>
      </c>
      <c r="B5077" t="s">
        <v>532</v>
      </c>
      <c r="C5077" t="s">
        <v>78</v>
      </c>
      <c r="D5077">
        <v>50</v>
      </c>
      <c r="E5077">
        <v>1143</v>
      </c>
      <c r="F5077">
        <v>4</v>
      </c>
      <c r="G5077">
        <v>0.40160000000000001</v>
      </c>
      <c r="H5077">
        <v>0.47284120000000002</v>
      </c>
      <c r="I5077">
        <v>0.44719488174855099</v>
      </c>
      <c r="J5077">
        <v>0.45921499999999998</v>
      </c>
      <c r="K5077">
        <v>0.41872500163070198</v>
      </c>
      <c r="L5077">
        <v>0.43220561364829402</v>
      </c>
      <c r="M5077">
        <v>0.43344916817975898</v>
      </c>
      <c r="N5077">
        <v>0.43198905879265098</v>
      </c>
      <c r="O5077">
        <v>0.42405361338636199</v>
      </c>
      <c r="P5077">
        <v>7.1241200000000005E-2</v>
      </c>
      <c r="Q5077">
        <v>4.5594881748550802E-2</v>
      </c>
      <c r="R5077">
        <v>5.7614999999999902E-2</v>
      </c>
      <c r="S5077">
        <v>1.7125001630702099E-2</v>
      </c>
      <c r="T5077">
        <v>3.0605613648293999E-2</v>
      </c>
      <c r="U5077">
        <v>3.1849168179758899E-2</v>
      </c>
      <c r="V5077">
        <v>3.03890587926509E-2</v>
      </c>
      <c r="W5077">
        <v>2.2453613386361999E-2</v>
      </c>
      <c r="X5077">
        <v>0.4466292</v>
      </c>
      <c r="Y5077">
        <v>3.0180615</v>
      </c>
      <c r="Z5077">
        <v>17.108712799999999</v>
      </c>
      <c r="AA5077">
        <v>20.573403500000001</v>
      </c>
      <c r="AB5077">
        <v>100</v>
      </c>
      <c r="AC5077">
        <v>100</v>
      </c>
      <c r="AD5077">
        <v>100</v>
      </c>
      <c r="AE5077" t="s">
        <v>26</v>
      </c>
      <c r="AF5077">
        <v>0</v>
      </c>
      <c r="AG5077" t="s">
        <v>5464</v>
      </c>
    </row>
    <row r="5078" spans="1:33" x14ac:dyDescent="0.25">
      <c r="A5078" t="s">
        <v>532</v>
      </c>
      <c r="B5078" t="s">
        <v>2245</v>
      </c>
      <c r="C5078" t="s">
        <v>79</v>
      </c>
      <c r="D5078">
        <v>5</v>
      </c>
      <c r="E5078">
        <v>204</v>
      </c>
      <c r="F5078">
        <v>1</v>
      </c>
      <c r="G5078">
        <v>0.34073999999999999</v>
      </c>
      <c r="H5078">
        <v>0.34005999999999997</v>
      </c>
      <c r="I5078">
        <v>0.33762732382018901</v>
      </c>
      <c r="J5078">
        <v>0.34362599999999999</v>
      </c>
      <c r="K5078">
        <v>0.34127922834053098</v>
      </c>
      <c r="P5078">
        <v>6.8000000000001404E-4</v>
      </c>
      <c r="Q5078">
        <v>3.1126761798110402E-3</v>
      </c>
      <c r="R5078">
        <v>2.88600000000006E-3</v>
      </c>
      <c r="S5078">
        <v>5.3922834053082803E-4</v>
      </c>
      <c r="X5078">
        <v>0.42304570000000002</v>
      </c>
      <c r="Y5078">
        <v>1.1955929000000001</v>
      </c>
      <c r="Z5078">
        <v>1.0586595000000001</v>
      </c>
      <c r="AA5078">
        <v>2.6772980999999998</v>
      </c>
      <c r="AB5078">
        <v>100</v>
      </c>
      <c r="AC5078">
        <v>100</v>
      </c>
      <c r="AD5078">
        <v>100</v>
      </c>
      <c r="AE5078" t="s">
        <v>26</v>
      </c>
      <c r="AF5078">
        <v>0</v>
      </c>
      <c r="AG5078" t="s">
        <v>5464</v>
      </c>
    </row>
    <row r="5079" spans="1:33" x14ac:dyDescent="0.25">
      <c r="A5079" t="s">
        <v>532</v>
      </c>
      <c r="B5079" t="s">
        <v>2245</v>
      </c>
      <c r="C5079" t="s">
        <v>79</v>
      </c>
      <c r="D5079">
        <v>10</v>
      </c>
      <c r="E5079">
        <v>204</v>
      </c>
      <c r="F5079">
        <v>1</v>
      </c>
      <c r="G5079">
        <v>0.34073999999999999</v>
      </c>
      <c r="H5079">
        <v>0.47721999999999998</v>
      </c>
      <c r="I5079">
        <v>0.452812547868778</v>
      </c>
      <c r="J5079">
        <v>0.38378400000000001</v>
      </c>
      <c r="K5079">
        <v>0.37879176532762998</v>
      </c>
      <c r="P5079">
        <v>0.13647999999999999</v>
      </c>
      <c r="Q5079">
        <v>0.112072547868778</v>
      </c>
      <c r="R5079">
        <v>4.3043999999999999E-2</v>
      </c>
      <c r="S5079">
        <v>3.8051765327630001E-2</v>
      </c>
      <c r="X5079">
        <v>0.42304570000000002</v>
      </c>
      <c r="Y5079">
        <v>1.1955929000000001</v>
      </c>
      <c r="Z5079">
        <v>1.0586595000000001</v>
      </c>
      <c r="AA5079">
        <v>2.6772980999999998</v>
      </c>
      <c r="AB5079">
        <v>100</v>
      </c>
      <c r="AC5079">
        <v>100</v>
      </c>
      <c r="AD5079">
        <v>100</v>
      </c>
      <c r="AE5079" t="s">
        <v>26</v>
      </c>
      <c r="AF5079">
        <v>0</v>
      </c>
      <c r="AG5079" t="s">
        <v>5464</v>
      </c>
    </row>
    <row r="5080" spans="1:33" x14ac:dyDescent="0.25">
      <c r="A5080" t="s">
        <v>532</v>
      </c>
      <c r="B5080" t="s">
        <v>2245</v>
      </c>
      <c r="C5080" t="s">
        <v>79</v>
      </c>
      <c r="D5080">
        <v>25</v>
      </c>
      <c r="E5080">
        <v>204</v>
      </c>
      <c r="F5080">
        <v>1</v>
      </c>
      <c r="G5080">
        <v>0.34073999999999999</v>
      </c>
      <c r="H5080">
        <v>0.49093360000000003</v>
      </c>
      <c r="I5080">
        <v>0.48035537954316998</v>
      </c>
      <c r="J5080">
        <v>0.42023919999999998</v>
      </c>
      <c r="K5080">
        <v>0.40335062153340601</v>
      </c>
      <c r="P5080">
        <v>0.15019360000000001</v>
      </c>
      <c r="Q5080">
        <v>0.13961537954316999</v>
      </c>
      <c r="R5080">
        <v>7.9499200000000006E-2</v>
      </c>
      <c r="S5080">
        <v>6.26106215334057E-2</v>
      </c>
      <c r="X5080">
        <v>0.42304570000000002</v>
      </c>
      <c r="Y5080">
        <v>1.1955929000000001</v>
      </c>
      <c r="Z5080">
        <v>1.0586595000000001</v>
      </c>
      <c r="AA5080">
        <v>2.6772980999999998</v>
      </c>
      <c r="AB5080">
        <v>100</v>
      </c>
      <c r="AC5080">
        <v>100</v>
      </c>
      <c r="AD5080">
        <v>100</v>
      </c>
      <c r="AE5080" t="s">
        <v>26</v>
      </c>
      <c r="AF5080">
        <v>0</v>
      </c>
      <c r="AG5080" t="s">
        <v>5464</v>
      </c>
    </row>
    <row r="5081" spans="1:33" x14ac:dyDescent="0.25">
      <c r="A5081" t="s">
        <v>532</v>
      </c>
      <c r="B5081" t="s">
        <v>2245</v>
      </c>
      <c r="C5081" t="s">
        <v>79</v>
      </c>
      <c r="D5081">
        <v>50</v>
      </c>
      <c r="E5081">
        <v>204</v>
      </c>
      <c r="F5081">
        <v>1</v>
      </c>
      <c r="G5081">
        <v>0.34073999999999999</v>
      </c>
      <c r="H5081">
        <v>0.45844459999999998</v>
      </c>
      <c r="I5081">
        <v>0.45554745898221799</v>
      </c>
      <c r="J5081">
        <v>0.44730140000000002</v>
      </c>
      <c r="K5081">
        <v>0.406899131737744</v>
      </c>
      <c r="P5081">
        <v>0.11770460000000001</v>
      </c>
      <c r="Q5081">
        <v>0.114807458982218</v>
      </c>
      <c r="R5081">
        <v>0.1065614</v>
      </c>
      <c r="S5081">
        <v>6.6159131737743501E-2</v>
      </c>
      <c r="X5081">
        <v>0.42304570000000002</v>
      </c>
      <c r="Y5081">
        <v>1.1955929000000001</v>
      </c>
      <c r="Z5081">
        <v>1.0586595000000001</v>
      </c>
      <c r="AA5081">
        <v>2.6772980999999998</v>
      </c>
      <c r="AB5081">
        <v>100</v>
      </c>
      <c r="AC5081">
        <v>100</v>
      </c>
      <c r="AD5081">
        <v>100</v>
      </c>
      <c r="AE5081" t="s">
        <v>26</v>
      </c>
      <c r="AF5081">
        <v>0</v>
      </c>
      <c r="AG5081" t="s">
        <v>5464</v>
      </c>
    </row>
    <row r="5082" spans="1:33" x14ac:dyDescent="0.25">
      <c r="A5082" t="s">
        <v>532</v>
      </c>
      <c r="B5082" t="s">
        <v>2246</v>
      </c>
      <c r="C5082" t="s">
        <v>79</v>
      </c>
      <c r="D5082">
        <v>5</v>
      </c>
      <c r="E5082">
        <v>387</v>
      </c>
      <c r="F5082">
        <v>1</v>
      </c>
      <c r="G5082">
        <v>0.25008999999999998</v>
      </c>
      <c r="H5082">
        <v>0.25129400000000002</v>
      </c>
      <c r="I5082">
        <v>0.25185434057502398</v>
      </c>
      <c r="J5082">
        <v>0.26694800000000002</v>
      </c>
      <c r="K5082">
        <v>0.26964632461763099</v>
      </c>
      <c r="P5082">
        <v>1.2040000000000401E-3</v>
      </c>
      <c r="Q5082">
        <v>1.7643405750238401E-3</v>
      </c>
      <c r="R5082">
        <v>1.6858000000000001E-2</v>
      </c>
      <c r="S5082">
        <v>1.9556324617631501E-2</v>
      </c>
      <c r="X5082">
        <v>0.3408506</v>
      </c>
      <c r="Y5082">
        <v>0.65577989999999997</v>
      </c>
      <c r="Z5082">
        <v>2.259776</v>
      </c>
      <c r="AA5082">
        <v>3.2564065000000002</v>
      </c>
      <c r="AB5082">
        <v>100</v>
      </c>
      <c r="AC5082">
        <v>100</v>
      </c>
      <c r="AD5082">
        <v>100</v>
      </c>
      <c r="AE5082" t="s">
        <v>26</v>
      </c>
      <c r="AF5082">
        <v>0</v>
      </c>
      <c r="AG5082" t="s">
        <v>5464</v>
      </c>
    </row>
    <row r="5083" spans="1:33" x14ac:dyDescent="0.25">
      <c r="A5083" t="s">
        <v>532</v>
      </c>
      <c r="B5083" t="s">
        <v>2246</v>
      </c>
      <c r="C5083" t="s">
        <v>79</v>
      </c>
      <c r="D5083">
        <v>10</v>
      </c>
      <c r="E5083">
        <v>387</v>
      </c>
      <c r="F5083">
        <v>1</v>
      </c>
      <c r="G5083">
        <v>0.25008999999999998</v>
      </c>
      <c r="H5083">
        <v>0.25446600000000003</v>
      </c>
      <c r="I5083">
        <v>0.254473724840872</v>
      </c>
      <c r="J5083">
        <v>0.26704499999999998</v>
      </c>
      <c r="K5083">
        <v>0.26875811584706299</v>
      </c>
      <c r="P5083">
        <v>4.3759999999999901E-3</v>
      </c>
      <c r="Q5083">
        <v>4.3837248408716296E-3</v>
      </c>
      <c r="R5083">
        <v>1.6955000000000001E-2</v>
      </c>
      <c r="S5083">
        <v>1.8668115847062999E-2</v>
      </c>
      <c r="X5083">
        <v>0.3408506</v>
      </c>
      <c r="Y5083">
        <v>0.65577989999999997</v>
      </c>
      <c r="Z5083">
        <v>2.259776</v>
      </c>
      <c r="AA5083">
        <v>3.2564065000000002</v>
      </c>
      <c r="AB5083">
        <v>100</v>
      </c>
      <c r="AC5083">
        <v>100</v>
      </c>
      <c r="AD5083">
        <v>100</v>
      </c>
      <c r="AE5083" t="s">
        <v>26</v>
      </c>
      <c r="AF5083">
        <v>0</v>
      </c>
      <c r="AG5083" t="s">
        <v>5464</v>
      </c>
    </row>
    <row r="5084" spans="1:33" x14ac:dyDescent="0.25">
      <c r="A5084" t="s">
        <v>532</v>
      </c>
      <c r="B5084" t="s">
        <v>2246</v>
      </c>
      <c r="C5084" t="s">
        <v>79</v>
      </c>
      <c r="D5084">
        <v>25</v>
      </c>
      <c r="E5084">
        <v>387</v>
      </c>
      <c r="F5084">
        <v>1</v>
      </c>
      <c r="G5084">
        <v>0.25008999999999998</v>
      </c>
      <c r="H5084">
        <v>0.3011664</v>
      </c>
      <c r="I5084">
        <v>0.29159517439264598</v>
      </c>
      <c r="J5084">
        <v>0.27955360000000001</v>
      </c>
      <c r="K5084">
        <v>0.26524180200998598</v>
      </c>
      <c r="P5084">
        <v>5.1076400000000001E-2</v>
      </c>
      <c r="Q5084">
        <v>4.1505174392646199E-2</v>
      </c>
      <c r="R5084">
        <v>2.94636E-2</v>
      </c>
      <c r="S5084">
        <v>1.5151802009985799E-2</v>
      </c>
      <c r="X5084">
        <v>0.3408506</v>
      </c>
      <c r="Y5084">
        <v>0.65577989999999997</v>
      </c>
      <c r="Z5084">
        <v>2.259776</v>
      </c>
      <c r="AA5084">
        <v>3.2564065000000002</v>
      </c>
      <c r="AB5084">
        <v>100</v>
      </c>
      <c r="AC5084">
        <v>100</v>
      </c>
      <c r="AD5084">
        <v>100</v>
      </c>
      <c r="AE5084" t="s">
        <v>26</v>
      </c>
      <c r="AF5084">
        <v>0</v>
      </c>
      <c r="AG5084" t="s">
        <v>5464</v>
      </c>
    </row>
    <row r="5085" spans="1:33" x14ac:dyDescent="0.25">
      <c r="A5085" t="s">
        <v>532</v>
      </c>
      <c r="B5085" t="s">
        <v>2246</v>
      </c>
      <c r="C5085" t="s">
        <v>79</v>
      </c>
      <c r="D5085">
        <v>50</v>
      </c>
      <c r="E5085">
        <v>387</v>
      </c>
      <c r="F5085">
        <v>1</v>
      </c>
      <c r="G5085">
        <v>0.25008999999999998</v>
      </c>
      <c r="H5085">
        <v>0.33192519999999998</v>
      </c>
      <c r="I5085">
        <v>0.32017556170828299</v>
      </c>
      <c r="J5085">
        <v>0.33138899999999999</v>
      </c>
      <c r="K5085">
        <v>0.27990433463430697</v>
      </c>
      <c r="P5085">
        <v>8.1835200000000094E-2</v>
      </c>
      <c r="Q5085">
        <v>7.0085561708283103E-2</v>
      </c>
      <c r="R5085">
        <v>8.1298999999999996E-2</v>
      </c>
      <c r="S5085">
        <v>2.9814334634307001E-2</v>
      </c>
      <c r="X5085">
        <v>0.3408506</v>
      </c>
      <c r="Y5085">
        <v>0.65577989999999997</v>
      </c>
      <c r="Z5085">
        <v>2.259776</v>
      </c>
      <c r="AA5085">
        <v>3.2564065000000002</v>
      </c>
      <c r="AB5085">
        <v>100</v>
      </c>
      <c r="AC5085">
        <v>100</v>
      </c>
      <c r="AD5085">
        <v>100</v>
      </c>
      <c r="AE5085" t="s">
        <v>26</v>
      </c>
      <c r="AF5085">
        <v>0</v>
      </c>
      <c r="AG5085" t="s">
        <v>5464</v>
      </c>
    </row>
    <row r="5086" spans="1:33" x14ac:dyDescent="0.25">
      <c r="A5086" t="s">
        <v>532</v>
      </c>
      <c r="B5086" t="s">
        <v>2247</v>
      </c>
      <c r="C5086" t="s">
        <v>79</v>
      </c>
      <c r="D5086">
        <v>5</v>
      </c>
      <c r="E5086">
        <v>264</v>
      </c>
      <c r="F5086">
        <v>1</v>
      </c>
      <c r="G5086">
        <v>0.36093999999999998</v>
      </c>
      <c r="H5086">
        <v>0.36149999999999999</v>
      </c>
      <c r="I5086">
        <v>0.36679077646252201</v>
      </c>
      <c r="J5086">
        <v>0.35192600000000002</v>
      </c>
      <c r="K5086">
        <v>0.35278402094115002</v>
      </c>
      <c r="P5086">
        <v>5.6000000000000505E-4</v>
      </c>
      <c r="Q5086">
        <v>5.8507764625223601E-3</v>
      </c>
      <c r="R5086">
        <v>9.01399999999997E-3</v>
      </c>
      <c r="S5086">
        <v>8.1559790588500193E-3</v>
      </c>
      <c r="X5086">
        <v>0.48896139999999999</v>
      </c>
      <c r="Y5086">
        <v>0.6187279</v>
      </c>
      <c r="Z5086">
        <v>1.5810424999999999</v>
      </c>
      <c r="AA5086">
        <v>2.6887317999999998</v>
      </c>
      <c r="AB5086">
        <v>100</v>
      </c>
      <c r="AC5086">
        <v>100</v>
      </c>
      <c r="AD5086">
        <v>100</v>
      </c>
      <c r="AE5086" t="s">
        <v>26</v>
      </c>
      <c r="AF5086">
        <v>0</v>
      </c>
      <c r="AG5086" t="s">
        <v>5464</v>
      </c>
    </row>
    <row r="5087" spans="1:33" x14ac:dyDescent="0.25">
      <c r="A5087" t="s">
        <v>532</v>
      </c>
      <c r="B5087" t="s">
        <v>2247</v>
      </c>
      <c r="C5087" t="s">
        <v>79</v>
      </c>
      <c r="D5087">
        <v>10</v>
      </c>
      <c r="E5087">
        <v>264</v>
      </c>
      <c r="F5087">
        <v>1</v>
      </c>
      <c r="G5087">
        <v>0.36093999999999998</v>
      </c>
      <c r="H5087">
        <v>0.35494100000000001</v>
      </c>
      <c r="I5087">
        <v>0.35942308784092097</v>
      </c>
      <c r="J5087">
        <v>0.358962</v>
      </c>
      <c r="K5087">
        <v>0.358459648344297</v>
      </c>
      <c r="P5087">
        <v>5.99899999999998E-3</v>
      </c>
      <c r="Q5087">
        <v>1.51691215907934E-3</v>
      </c>
      <c r="R5087">
        <v>1.9779999999999199E-3</v>
      </c>
      <c r="S5087">
        <v>2.4803516557029299E-3</v>
      </c>
      <c r="X5087">
        <v>0.48896139999999999</v>
      </c>
      <c r="Y5087">
        <v>0.6187279</v>
      </c>
      <c r="Z5087">
        <v>1.5810424999999999</v>
      </c>
      <c r="AA5087">
        <v>2.6887317999999998</v>
      </c>
      <c r="AB5087">
        <v>100</v>
      </c>
      <c r="AC5087">
        <v>100</v>
      </c>
      <c r="AD5087">
        <v>100</v>
      </c>
      <c r="AE5087" t="s">
        <v>26</v>
      </c>
      <c r="AF5087">
        <v>0</v>
      </c>
      <c r="AG5087" t="s">
        <v>5464</v>
      </c>
    </row>
    <row r="5088" spans="1:33" x14ac:dyDescent="0.25">
      <c r="A5088" t="s">
        <v>532</v>
      </c>
      <c r="B5088" t="s">
        <v>2247</v>
      </c>
      <c r="C5088" t="s">
        <v>79</v>
      </c>
      <c r="D5088">
        <v>25</v>
      </c>
      <c r="E5088">
        <v>264</v>
      </c>
      <c r="F5088">
        <v>1</v>
      </c>
      <c r="G5088">
        <v>0.36093999999999998</v>
      </c>
      <c r="H5088">
        <v>0.34297</v>
      </c>
      <c r="I5088">
        <v>0.34669056303776002</v>
      </c>
      <c r="J5088">
        <v>0.35805520000000002</v>
      </c>
      <c r="K5088">
        <v>0.35931735052854102</v>
      </c>
      <c r="P5088">
        <v>1.797E-2</v>
      </c>
      <c r="Q5088">
        <v>1.424943696224E-2</v>
      </c>
      <c r="R5088">
        <v>2.8848000000000198E-3</v>
      </c>
      <c r="S5088">
        <v>1.62264947145924E-3</v>
      </c>
      <c r="X5088">
        <v>0.48896139999999999</v>
      </c>
      <c r="Y5088">
        <v>0.6187279</v>
      </c>
      <c r="Z5088">
        <v>1.5810424999999999</v>
      </c>
      <c r="AA5088">
        <v>2.6887317999999998</v>
      </c>
      <c r="AB5088">
        <v>100</v>
      </c>
      <c r="AC5088">
        <v>100</v>
      </c>
      <c r="AD5088">
        <v>100</v>
      </c>
      <c r="AE5088" t="s">
        <v>26</v>
      </c>
      <c r="AF5088">
        <v>0</v>
      </c>
      <c r="AG5088" t="s">
        <v>5464</v>
      </c>
    </row>
    <row r="5089" spans="1:33" x14ac:dyDescent="0.25">
      <c r="A5089" t="s">
        <v>532</v>
      </c>
      <c r="B5089" t="s">
        <v>2247</v>
      </c>
      <c r="C5089" t="s">
        <v>79</v>
      </c>
      <c r="D5089">
        <v>50</v>
      </c>
      <c r="E5089">
        <v>264</v>
      </c>
      <c r="F5089">
        <v>1</v>
      </c>
      <c r="G5089">
        <v>0.36093999999999998</v>
      </c>
      <c r="H5089">
        <v>0.36056460000000001</v>
      </c>
      <c r="I5089">
        <v>0.35818180105791197</v>
      </c>
      <c r="J5089">
        <v>0.3476746</v>
      </c>
      <c r="K5089">
        <v>0.35778458406038699</v>
      </c>
      <c r="P5089">
        <v>3.7539999999996999E-4</v>
      </c>
      <c r="Q5089">
        <v>2.7581989420876799E-3</v>
      </c>
      <c r="R5089">
        <v>1.32654E-2</v>
      </c>
      <c r="S5089">
        <v>3.15541593961255E-3</v>
      </c>
      <c r="X5089">
        <v>0.48896139999999999</v>
      </c>
      <c r="Y5089">
        <v>0.6187279</v>
      </c>
      <c r="Z5089">
        <v>1.5810424999999999</v>
      </c>
      <c r="AA5089">
        <v>2.6887317999999998</v>
      </c>
      <c r="AB5089">
        <v>100</v>
      </c>
      <c r="AC5089">
        <v>100</v>
      </c>
      <c r="AD5089">
        <v>100</v>
      </c>
      <c r="AE5089" t="s">
        <v>26</v>
      </c>
      <c r="AF5089">
        <v>0</v>
      </c>
      <c r="AG5089" t="s">
        <v>5464</v>
      </c>
    </row>
    <row r="5090" spans="1:33" x14ac:dyDescent="0.25">
      <c r="A5090" t="s">
        <v>532</v>
      </c>
      <c r="B5090" t="s">
        <v>2248</v>
      </c>
      <c r="C5090" t="s">
        <v>79</v>
      </c>
      <c r="D5090">
        <v>5</v>
      </c>
      <c r="E5090">
        <v>288</v>
      </c>
      <c r="F5090">
        <v>1</v>
      </c>
      <c r="G5090">
        <v>0.71919999999999995</v>
      </c>
      <c r="H5090">
        <v>0.708708</v>
      </c>
      <c r="I5090">
        <v>0.70750141558423796</v>
      </c>
      <c r="J5090">
        <v>0.70161799999999996</v>
      </c>
      <c r="K5090">
        <v>0.70166145535995506</v>
      </c>
      <c r="P5090">
        <v>1.0491999999999901E-2</v>
      </c>
      <c r="Q5090">
        <v>1.16985844157622E-2</v>
      </c>
      <c r="R5090">
        <v>1.7582E-2</v>
      </c>
      <c r="S5090">
        <v>1.7538544640044999E-2</v>
      </c>
      <c r="X5090">
        <v>0.49517299999999997</v>
      </c>
      <c r="Y5090">
        <v>1.1343379</v>
      </c>
      <c r="Z5090">
        <v>1.4304942</v>
      </c>
      <c r="AA5090">
        <v>3.0600051000000001</v>
      </c>
      <c r="AB5090">
        <v>100</v>
      </c>
      <c r="AC5090">
        <v>100</v>
      </c>
      <c r="AD5090">
        <v>100</v>
      </c>
      <c r="AE5090" t="s">
        <v>26</v>
      </c>
      <c r="AF5090">
        <v>0</v>
      </c>
      <c r="AG5090" t="s">
        <v>5464</v>
      </c>
    </row>
    <row r="5091" spans="1:33" x14ac:dyDescent="0.25">
      <c r="A5091" t="s">
        <v>532</v>
      </c>
      <c r="B5091" t="s">
        <v>2248</v>
      </c>
      <c r="C5091" t="s">
        <v>79</v>
      </c>
      <c r="D5091">
        <v>10</v>
      </c>
      <c r="E5091">
        <v>288</v>
      </c>
      <c r="F5091">
        <v>1</v>
      </c>
      <c r="G5091">
        <v>0.71919999999999995</v>
      </c>
      <c r="H5091">
        <v>0.71313400000000005</v>
      </c>
      <c r="I5091">
        <v>0.71123554466461303</v>
      </c>
      <c r="J5091">
        <v>0.70255199999999995</v>
      </c>
      <c r="K5091">
        <v>0.70282821091782099</v>
      </c>
      <c r="P5091">
        <v>6.0660000000000202E-3</v>
      </c>
      <c r="Q5091">
        <v>7.9644553353864795E-3</v>
      </c>
      <c r="R5091">
        <v>1.6648E-2</v>
      </c>
      <c r="S5091">
        <v>1.6371789082179299E-2</v>
      </c>
      <c r="X5091">
        <v>0.49517299999999997</v>
      </c>
      <c r="Y5091">
        <v>1.1343379</v>
      </c>
      <c r="Z5091">
        <v>1.4304942</v>
      </c>
      <c r="AA5091">
        <v>3.0600051000000001</v>
      </c>
      <c r="AB5091">
        <v>100</v>
      </c>
      <c r="AC5091">
        <v>100</v>
      </c>
      <c r="AD5091">
        <v>100</v>
      </c>
      <c r="AE5091" t="s">
        <v>26</v>
      </c>
      <c r="AF5091">
        <v>0</v>
      </c>
      <c r="AG5091" t="s">
        <v>5464</v>
      </c>
    </row>
    <row r="5092" spans="1:33" x14ac:dyDescent="0.25">
      <c r="A5092" t="s">
        <v>532</v>
      </c>
      <c r="B5092" t="s">
        <v>2248</v>
      </c>
      <c r="C5092" t="s">
        <v>79</v>
      </c>
      <c r="D5092">
        <v>25</v>
      </c>
      <c r="E5092">
        <v>288</v>
      </c>
      <c r="F5092">
        <v>1</v>
      </c>
      <c r="G5092">
        <v>0.71919999999999995</v>
      </c>
      <c r="H5092">
        <v>0.68848359999999997</v>
      </c>
      <c r="I5092">
        <v>0.69562475357634901</v>
      </c>
      <c r="J5092">
        <v>0.69843440000000001</v>
      </c>
      <c r="K5092">
        <v>0.70461289699815499</v>
      </c>
      <c r="P5092">
        <v>3.0716399999999901E-2</v>
      </c>
      <c r="Q5092">
        <v>2.35752464236509E-2</v>
      </c>
      <c r="R5092">
        <v>2.0765599999999901E-2</v>
      </c>
      <c r="S5092">
        <v>1.4587103001845399E-2</v>
      </c>
      <c r="X5092">
        <v>0.49517299999999997</v>
      </c>
      <c r="Y5092">
        <v>1.1343379</v>
      </c>
      <c r="Z5092">
        <v>1.4304942</v>
      </c>
      <c r="AA5092">
        <v>3.0600051000000001</v>
      </c>
      <c r="AB5092">
        <v>100</v>
      </c>
      <c r="AC5092">
        <v>100</v>
      </c>
      <c r="AD5092">
        <v>100</v>
      </c>
      <c r="AE5092" t="s">
        <v>26</v>
      </c>
      <c r="AF5092">
        <v>0</v>
      </c>
      <c r="AG5092" t="s">
        <v>5464</v>
      </c>
    </row>
    <row r="5093" spans="1:33" x14ac:dyDescent="0.25">
      <c r="A5093" t="s">
        <v>532</v>
      </c>
      <c r="B5093" t="s">
        <v>2248</v>
      </c>
      <c r="C5093" t="s">
        <v>79</v>
      </c>
      <c r="D5093">
        <v>50</v>
      </c>
      <c r="E5093">
        <v>288</v>
      </c>
      <c r="F5093">
        <v>1</v>
      </c>
      <c r="G5093">
        <v>0.71919999999999995</v>
      </c>
      <c r="H5093">
        <v>0.61404239999999999</v>
      </c>
      <c r="I5093">
        <v>0.63900270741908904</v>
      </c>
      <c r="J5093">
        <v>0.63361239999999996</v>
      </c>
      <c r="K5093">
        <v>0.69065190809268395</v>
      </c>
      <c r="P5093">
        <v>0.1051576</v>
      </c>
      <c r="Q5093">
        <v>8.0197292580911198E-2</v>
      </c>
      <c r="R5093">
        <v>8.5587599999999903E-2</v>
      </c>
      <c r="S5093">
        <v>2.8548091907315699E-2</v>
      </c>
      <c r="X5093">
        <v>0.49517299999999997</v>
      </c>
      <c r="Y5093">
        <v>1.1343379</v>
      </c>
      <c r="Z5093">
        <v>1.4304942</v>
      </c>
      <c r="AA5093">
        <v>3.0600051000000001</v>
      </c>
      <c r="AB5093">
        <v>100</v>
      </c>
      <c r="AC5093">
        <v>100</v>
      </c>
      <c r="AD5093">
        <v>100</v>
      </c>
      <c r="AE5093" t="s">
        <v>26</v>
      </c>
      <c r="AF5093">
        <v>0</v>
      </c>
      <c r="AG5093" t="s">
        <v>5464</v>
      </c>
    </row>
    <row r="5094" spans="1:33" x14ac:dyDescent="0.25">
      <c r="A5094" t="s">
        <v>533</v>
      </c>
      <c r="B5094" t="s">
        <v>533</v>
      </c>
      <c r="C5094" t="s">
        <v>78</v>
      </c>
      <c r="D5094">
        <v>5</v>
      </c>
      <c r="E5094">
        <v>786</v>
      </c>
      <c r="F5094">
        <v>3</v>
      </c>
      <c r="G5094">
        <v>0.45628999999999997</v>
      </c>
      <c r="H5094">
        <v>0.414134</v>
      </c>
      <c r="I5094">
        <v>0.41783545323440002</v>
      </c>
      <c r="J5094">
        <v>0.44200800000000001</v>
      </c>
      <c r="K5094">
        <v>0.46411380443170003</v>
      </c>
      <c r="L5094">
        <v>0.41102445801526699</v>
      </c>
      <c r="M5094">
        <v>0.41308982258888199</v>
      </c>
      <c r="N5094">
        <v>0.45820345801526702</v>
      </c>
      <c r="O5094">
        <v>0.46079436882140301</v>
      </c>
      <c r="P5094">
        <v>4.2155999999999999E-2</v>
      </c>
      <c r="Q5094">
        <v>3.8454546765600402E-2</v>
      </c>
      <c r="R5094">
        <v>1.4281999999999901E-2</v>
      </c>
      <c r="S5094">
        <v>7.8238044316998306E-3</v>
      </c>
      <c r="T5094">
        <v>4.5265541984732802E-2</v>
      </c>
      <c r="U5094">
        <v>4.3200177411118E-2</v>
      </c>
      <c r="V5094">
        <v>1.9134580152672101E-3</v>
      </c>
      <c r="W5094">
        <v>4.5043688214028198E-3</v>
      </c>
      <c r="X5094">
        <v>0.5403462</v>
      </c>
      <c r="Y5094">
        <v>2.3944717</v>
      </c>
      <c r="Z5094">
        <v>8.4014667999999997</v>
      </c>
      <c r="AA5094">
        <v>11.3362847</v>
      </c>
      <c r="AB5094">
        <v>100</v>
      </c>
      <c r="AC5094">
        <v>100</v>
      </c>
      <c r="AD5094">
        <v>100</v>
      </c>
      <c r="AE5094" t="s">
        <v>26</v>
      </c>
      <c r="AF5094">
        <v>0</v>
      </c>
      <c r="AG5094" t="s">
        <v>5464</v>
      </c>
    </row>
    <row r="5095" spans="1:33" x14ac:dyDescent="0.25">
      <c r="A5095" t="s">
        <v>533</v>
      </c>
      <c r="B5095" t="s">
        <v>533</v>
      </c>
      <c r="C5095" t="s">
        <v>78</v>
      </c>
      <c r="D5095">
        <v>10</v>
      </c>
      <c r="E5095">
        <v>786</v>
      </c>
      <c r="F5095">
        <v>3</v>
      </c>
      <c r="G5095">
        <v>0.45628999999999997</v>
      </c>
      <c r="H5095">
        <v>0.42757699999999998</v>
      </c>
      <c r="I5095">
        <v>0.42746692019966098</v>
      </c>
      <c r="J5095">
        <v>0.43462099999999998</v>
      </c>
      <c r="K5095">
        <v>0.46400928143947601</v>
      </c>
      <c r="L5095">
        <v>0.41317896183206099</v>
      </c>
      <c r="M5095">
        <v>0.41369678821058298</v>
      </c>
      <c r="N5095">
        <v>0.443371515267176</v>
      </c>
      <c r="O5095">
        <v>0.45699479736460702</v>
      </c>
      <c r="P5095">
        <v>2.8712999999999898E-2</v>
      </c>
      <c r="Q5095">
        <v>2.88230798003393E-2</v>
      </c>
      <c r="R5095">
        <v>2.16689999999999E-2</v>
      </c>
      <c r="S5095">
        <v>7.7192814394755902E-3</v>
      </c>
      <c r="T5095">
        <v>4.3111038167938903E-2</v>
      </c>
      <c r="U5095">
        <v>4.2593211789416802E-2</v>
      </c>
      <c r="V5095">
        <v>1.29184847328243E-2</v>
      </c>
      <c r="W5095">
        <v>7.0479736460665699E-4</v>
      </c>
      <c r="X5095">
        <v>0.5403462</v>
      </c>
      <c r="Y5095">
        <v>2.3944717</v>
      </c>
      <c r="Z5095">
        <v>8.4014667999999997</v>
      </c>
      <c r="AA5095">
        <v>11.3362847</v>
      </c>
      <c r="AB5095">
        <v>100</v>
      </c>
      <c r="AC5095">
        <v>100</v>
      </c>
      <c r="AD5095">
        <v>100</v>
      </c>
      <c r="AE5095" t="s">
        <v>26</v>
      </c>
      <c r="AF5095">
        <v>0</v>
      </c>
      <c r="AG5095" t="s">
        <v>5464</v>
      </c>
    </row>
    <row r="5096" spans="1:33" x14ac:dyDescent="0.25">
      <c r="A5096" t="s">
        <v>533</v>
      </c>
      <c r="B5096" t="s">
        <v>533</v>
      </c>
      <c r="C5096" t="s">
        <v>78</v>
      </c>
      <c r="D5096">
        <v>25</v>
      </c>
      <c r="E5096">
        <v>786</v>
      </c>
      <c r="F5096">
        <v>3</v>
      </c>
      <c r="G5096">
        <v>0.45628999999999997</v>
      </c>
      <c r="H5096">
        <v>0.40826040000000002</v>
      </c>
      <c r="I5096">
        <v>0.41055570515329498</v>
      </c>
      <c r="J5096">
        <v>0.41289559999999997</v>
      </c>
      <c r="K5096">
        <v>0.46367586593218502</v>
      </c>
      <c r="L5096">
        <v>0.42516345343511502</v>
      </c>
      <c r="M5096">
        <v>0.42341128364284197</v>
      </c>
      <c r="N5096">
        <v>0.423287429007634</v>
      </c>
      <c r="O5096">
        <v>0.452056742846078</v>
      </c>
      <c r="P5096">
        <v>4.8029599999999902E-2</v>
      </c>
      <c r="Q5096">
        <v>4.57342948467045E-2</v>
      </c>
      <c r="R5096">
        <v>4.3394399999999902E-2</v>
      </c>
      <c r="S5096">
        <v>7.3858659321852102E-3</v>
      </c>
      <c r="T5096">
        <v>3.11265465648854E-2</v>
      </c>
      <c r="U5096">
        <v>3.2878716357157903E-2</v>
      </c>
      <c r="V5096">
        <v>3.3002570992366302E-2</v>
      </c>
      <c r="W5096">
        <v>4.2332571539223096E-3</v>
      </c>
      <c r="X5096">
        <v>0.5403462</v>
      </c>
      <c r="Y5096">
        <v>2.3944717</v>
      </c>
      <c r="Z5096">
        <v>8.4014667999999997</v>
      </c>
      <c r="AA5096">
        <v>11.3362847</v>
      </c>
      <c r="AB5096">
        <v>100</v>
      </c>
      <c r="AC5096">
        <v>100</v>
      </c>
      <c r="AD5096">
        <v>100</v>
      </c>
      <c r="AE5096" t="s">
        <v>26</v>
      </c>
      <c r="AF5096">
        <v>0</v>
      </c>
      <c r="AG5096" t="s">
        <v>5464</v>
      </c>
    </row>
    <row r="5097" spans="1:33" x14ac:dyDescent="0.25">
      <c r="A5097" t="s">
        <v>533</v>
      </c>
      <c r="B5097" t="s">
        <v>533</v>
      </c>
      <c r="C5097" t="s">
        <v>78</v>
      </c>
      <c r="D5097">
        <v>50</v>
      </c>
      <c r="E5097">
        <v>786</v>
      </c>
      <c r="F5097">
        <v>3</v>
      </c>
      <c r="G5097">
        <v>0.45628999999999997</v>
      </c>
      <c r="H5097">
        <v>0.41868300000000003</v>
      </c>
      <c r="I5097">
        <v>0.417433503636014</v>
      </c>
      <c r="J5097">
        <v>0.4171298</v>
      </c>
      <c r="K5097">
        <v>0.46344056126009298</v>
      </c>
      <c r="L5097">
        <v>0.42273661603053397</v>
      </c>
      <c r="M5097">
        <v>0.42130775140057097</v>
      </c>
      <c r="N5097">
        <v>0.419536121374046</v>
      </c>
      <c r="O5097">
        <v>0.45118946126906601</v>
      </c>
      <c r="P5097">
        <v>3.7606999999999897E-2</v>
      </c>
      <c r="Q5097">
        <v>3.8856496363986401E-2</v>
      </c>
      <c r="R5097">
        <v>3.9160199999999999E-2</v>
      </c>
      <c r="S5097">
        <v>7.1505612600929504E-3</v>
      </c>
      <c r="T5097">
        <v>3.3553383969465597E-2</v>
      </c>
      <c r="U5097">
        <v>3.4982248599429298E-2</v>
      </c>
      <c r="V5097">
        <v>3.6753878625954098E-2</v>
      </c>
      <c r="W5097">
        <v>5.1005387309341899E-3</v>
      </c>
      <c r="X5097">
        <v>0.5403462</v>
      </c>
      <c r="Y5097">
        <v>2.3944717</v>
      </c>
      <c r="Z5097">
        <v>8.4014667999999997</v>
      </c>
      <c r="AA5097">
        <v>11.3362847</v>
      </c>
      <c r="AB5097">
        <v>100</v>
      </c>
      <c r="AC5097">
        <v>100</v>
      </c>
      <c r="AD5097">
        <v>100</v>
      </c>
      <c r="AE5097" t="s">
        <v>26</v>
      </c>
      <c r="AF5097">
        <v>0</v>
      </c>
      <c r="AG5097" t="s">
        <v>5464</v>
      </c>
    </row>
    <row r="5098" spans="1:33" x14ac:dyDescent="0.25">
      <c r="A5098" t="s">
        <v>533</v>
      </c>
      <c r="B5098" t="s">
        <v>2249</v>
      </c>
      <c r="C5098" t="s">
        <v>79</v>
      </c>
      <c r="D5098">
        <v>5</v>
      </c>
      <c r="E5098">
        <v>219</v>
      </c>
      <c r="F5098">
        <v>1</v>
      </c>
      <c r="G5098">
        <v>0.53454999999999997</v>
      </c>
      <c r="H5098">
        <v>0.47531000000000001</v>
      </c>
      <c r="I5098">
        <v>0.48110792323282398</v>
      </c>
      <c r="J5098">
        <v>0.482242</v>
      </c>
      <c r="K5098">
        <v>0.52995583300537397</v>
      </c>
      <c r="P5098">
        <v>5.9240000000000001E-2</v>
      </c>
      <c r="Q5098">
        <v>5.3442076767176203E-2</v>
      </c>
      <c r="R5098">
        <v>5.2307999999999903E-2</v>
      </c>
      <c r="S5098">
        <v>4.5941669946257804E-3</v>
      </c>
      <c r="X5098">
        <v>0.5011717</v>
      </c>
      <c r="Y5098">
        <v>0.64390630000000004</v>
      </c>
      <c r="Z5098">
        <v>0.83989259999999999</v>
      </c>
      <c r="AA5098">
        <v>1.9849706</v>
      </c>
      <c r="AB5098">
        <v>100</v>
      </c>
      <c r="AC5098">
        <v>100</v>
      </c>
      <c r="AD5098">
        <v>100</v>
      </c>
      <c r="AE5098" t="s">
        <v>26</v>
      </c>
      <c r="AF5098">
        <v>0</v>
      </c>
      <c r="AG5098" t="s">
        <v>5464</v>
      </c>
    </row>
    <row r="5099" spans="1:33" x14ac:dyDescent="0.25">
      <c r="A5099" t="s">
        <v>533</v>
      </c>
      <c r="B5099" t="s">
        <v>2249</v>
      </c>
      <c r="C5099" t="s">
        <v>79</v>
      </c>
      <c r="D5099">
        <v>10</v>
      </c>
      <c r="E5099">
        <v>219</v>
      </c>
      <c r="F5099">
        <v>1</v>
      </c>
      <c r="G5099">
        <v>0.53454999999999997</v>
      </c>
      <c r="H5099">
        <v>0.467476</v>
      </c>
      <c r="I5099">
        <v>0.47174738439714298</v>
      </c>
      <c r="J5099">
        <v>0.47101599999999999</v>
      </c>
      <c r="K5099">
        <v>0.51880765962547204</v>
      </c>
      <c r="P5099">
        <v>6.7073999999999995E-2</v>
      </c>
      <c r="Q5099">
        <v>6.2802615602857201E-2</v>
      </c>
      <c r="R5099">
        <v>6.3533999999999993E-2</v>
      </c>
      <c r="S5099">
        <v>1.5742340374527802E-2</v>
      </c>
      <c r="X5099">
        <v>0.5011717</v>
      </c>
      <c r="Y5099">
        <v>0.64390630000000004</v>
      </c>
      <c r="Z5099">
        <v>0.83989259999999999</v>
      </c>
      <c r="AA5099">
        <v>1.9849706</v>
      </c>
      <c r="AB5099">
        <v>100</v>
      </c>
      <c r="AC5099">
        <v>100</v>
      </c>
      <c r="AD5099">
        <v>100</v>
      </c>
      <c r="AE5099" t="s">
        <v>26</v>
      </c>
      <c r="AF5099">
        <v>0</v>
      </c>
      <c r="AG5099" t="s">
        <v>5464</v>
      </c>
    </row>
    <row r="5100" spans="1:33" x14ac:dyDescent="0.25">
      <c r="A5100" t="s">
        <v>533</v>
      </c>
      <c r="B5100" t="s">
        <v>2249</v>
      </c>
      <c r="C5100" t="s">
        <v>79</v>
      </c>
      <c r="D5100">
        <v>25</v>
      </c>
      <c r="E5100">
        <v>219</v>
      </c>
      <c r="F5100">
        <v>1</v>
      </c>
      <c r="G5100">
        <v>0.53454999999999997</v>
      </c>
      <c r="H5100">
        <v>0.45475640000000001</v>
      </c>
      <c r="I5100">
        <v>0.45778200630246302</v>
      </c>
      <c r="J5100">
        <v>0.42789120000000003</v>
      </c>
      <c r="K5100">
        <v>0.50325027747437601</v>
      </c>
      <c r="P5100">
        <v>7.9793599999999895E-2</v>
      </c>
      <c r="Q5100">
        <v>7.6767993697536605E-2</v>
      </c>
      <c r="R5100">
        <v>0.1066588</v>
      </c>
      <c r="S5100">
        <v>3.1299722525623602E-2</v>
      </c>
      <c r="X5100">
        <v>0.5011717</v>
      </c>
      <c r="Y5100">
        <v>0.64390630000000004</v>
      </c>
      <c r="Z5100">
        <v>0.83989259999999999</v>
      </c>
      <c r="AA5100">
        <v>1.9849706</v>
      </c>
      <c r="AB5100">
        <v>100</v>
      </c>
      <c r="AC5100">
        <v>100</v>
      </c>
      <c r="AD5100">
        <v>100</v>
      </c>
      <c r="AE5100" t="s">
        <v>26</v>
      </c>
      <c r="AF5100">
        <v>0</v>
      </c>
      <c r="AG5100" t="s">
        <v>5464</v>
      </c>
    </row>
    <row r="5101" spans="1:33" x14ac:dyDescent="0.25">
      <c r="A5101" t="s">
        <v>533</v>
      </c>
      <c r="B5101" t="s">
        <v>2249</v>
      </c>
      <c r="C5101" t="s">
        <v>79</v>
      </c>
      <c r="D5101">
        <v>50</v>
      </c>
      <c r="E5101">
        <v>219</v>
      </c>
      <c r="F5101">
        <v>1</v>
      </c>
      <c r="G5101">
        <v>0.53454999999999997</v>
      </c>
      <c r="H5101">
        <v>0.43280439999999998</v>
      </c>
      <c r="I5101">
        <v>0.43790263675251501</v>
      </c>
      <c r="J5101">
        <v>0.45206459999999998</v>
      </c>
      <c r="K5101">
        <v>0.50218832919141898</v>
      </c>
      <c r="P5101">
        <v>0.10174560000000001</v>
      </c>
      <c r="Q5101">
        <v>9.6647363247484894E-2</v>
      </c>
      <c r="R5101">
        <v>8.2485399999999903E-2</v>
      </c>
      <c r="S5101">
        <v>3.2361670808581003E-2</v>
      </c>
      <c r="X5101">
        <v>0.5011717</v>
      </c>
      <c r="Y5101">
        <v>0.64390630000000004</v>
      </c>
      <c r="Z5101">
        <v>0.83989259999999999</v>
      </c>
      <c r="AA5101">
        <v>1.9849706</v>
      </c>
      <c r="AB5101">
        <v>100</v>
      </c>
      <c r="AC5101">
        <v>100</v>
      </c>
      <c r="AD5101">
        <v>100</v>
      </c>
      <c r="AE5101" t="s">
        <v>26</v>
      </c>
      <c r="AF5101">
        <v>0</v>
      </c>
      <c r="AG5101" t="s">
        <v>5464</v>
      </c>
    </row>
    <row r="5102" spans="1:33" x14ac:dyDescent="0.25">
      <c r="A5102" t="s">
        <v>533</v>
      </c>
      <c r="B5102" t="s">
        <v>2250</v>
      </c>
      <c r="C5102" t="s">
        <v>79</v>
      </c>
      <c r="D5102">
        <v>5</v>
      </c>
      <c r="E5102">
        <v>345</v>
      </c>
      <c r="F5102">
        <v>1</v>
      </c>
      <c r="G5102">
        <v>0.37769999999999998</v>
      </c>
      <c r="H5102">
        <v>0.31533</v>
      </c>
      <c r="I5102">
        <v>0.315386782581143</v>
      </c>
      <c r="J5102">
        <v>0.41245199999999999</v>
      </c>
      <c r="K5102">
        <v>0.39056299745705497</v>
      </c>
      <c r="P5102">
        <v>6.2370000000000002E-2</v>
      </c>
      <c r="Q5102">
        <v>6.2313217418856898E-2</v>
      </c>
      <c r="R5102">
        <v>3.4751999999999901E-2</v>
      </c>
      <c r="S5102">
        <v>1.28629974570548E-2</v>
      </c>
      <c r="X5102">
        <v>0.4979307</v>
      </c>
      <c r="Y5102">
        <v>1.3175287</v>
      </c>
      <c r="Z5102">
        <v>1.8146009000000001</v>
      </c>
      <c r="AA5102">
        <v>3.6300602999999998</v>
      </c>
      <c r="AB5102">
        <v>100</v>
      </c>
      <c r="AC5102">
        <v>100</v>
      </c>
      <c r="AD5102">
        <v>100</v>
      </c>
      <c r="AE5102" t="s">
        <v>26</v>
      </c>
      <c r="AF5102">
        <v>0</v>
      </c>
      <c r="AG5102" t="s">
        <v>5464</v>
      </c>
    </row>
    <row r="5103" spans="1:33" x14ac:dyDescent="0.25">
      <c r="A5103" t="s">
        <v>533</v>
      </c>
      <c r="B5103" t="s">
        <v>2250</v>
      </c>
      <c r="C5103" t="s">
        <v>79</v>
      </c>
      <c r="D5103">
        <v>10</v>
      </c>
      <c r="E5103">
        <v>345</v>
      </c>
      <c r="F5103">
        <v>1</v>
      </c>
      <c r="G5103">
        <v>0.37769999999999998</v>
      </c>
      <c r="H5103">
        <v>0.32538</v>
      </c>
      <c r="I5103">
        <v>0.32326848129762598</v>
      </c>
      <c r="J5103">
        <v>0.39270699999999997</v>
      </c>
      <c r="K5103">
        <v>0.39050874426169602</v>
      </c>
      <c r="P5103">
        <v>5.2319999999999998E-2</v>
      </c>
      <c r="Q5103">
        <v>5.4431518702373498E-2</v>
      </c>
      <c r="R5103">
        <v>1.5007E-2</v>
      </c>
      <c r="S5103">
        <v>1.28087442616963E-2</v>
      </c>
      <c r="X5103">
        <v>0.4979307</v>
      </c>
      <c r="Y5103">
        <v>1.3175287</v>
      </c>
      <c r="Z5103">
        <v>1.8146009000000001</v>
      </c>
      <c r="AA5103">
        <v>3.6300602999999998</v>
      </c>
      <c r="AB5103">
        <v>100</v>
      </c>
      <c r="AC5103">
        <v>100</v>
      </c>
      <c r="AD5103">
        <v>100</v>
      </c>
      <c r="AE5103" t="s">
        <v>26</v>
      </c>
      <c r="AF5103">
        <v>0</v>
      </c>
      <c r="AG5103" t="s">
        <v>5464</v>
      </c>
    </row>
    <row r="5104" spans="1:33" x14ac:dyDescent="0.25">
      <c r="A5104" t="s">
        <v>533</v>
      </c>
      <c r="B5104" t="s">
        <v>2250</v>
      </c>
      <c r="C5104" t="s">
        <v>79</v>
      </c>
      <c r="D5104">
        <v>25</v>
      </c>
      <c r="E5104">
        <v>345</v>
      </c>
      <c r="F5104">
        <v>1</v>
      </c>
      <c r="G5104">
        <v>0.37769999999999998</v>
      </c>
      <c r="H5104">
        <v>0.37776999999999999</v>
      </c>
      <c r="I5104">
        <v>0.36888515791589499</v>
      </c>
      <c r="J5104">
        <v>0.38569199999999998</v>
      </c>
      <c r="K5104">
        <v>0.39049162164240497</v>
      </c>
      <c r="P5104">
        <v>7.0000000000014495E-5</v>
      </c>
      <c r="Q5104">
        <v>8.8148420841053805E-3</v>
      </c>
      <c r="R5104">
        <v>7.9920000000001101E-3</v>
      </c>
      <c r="S5104">
        <v>1.2791621642404801E-2</v>
      </c>
      <c r="X5104">
        <v>0.4979307</v>
      </c>
      <c r="Y5104">
        <v>1.3175287</v>
      </c>
      <c r="Z5104">
        <v>1.8146009000000001</v>
      </c>
      <c r="AA5104">
        <v>3.6300602999999998</v>
      </c>
      <c r="AB5104">
        <v>100</v>
      </c>
      <c r="AC5104">
        <v>100</v>
      </c>
      <c r="AD5104">
        <v>100</v>
      </c>
      <c r="AE5104" t="s">
        <v>26</v>
      </c>
      <c r="AF5104">
        <v>0</v>
      </c>
      <c r="AG5104" t="s">
        <v>5464</v>
      </c>
    </row>
    <row r="5105" spans="1:33" x14ac:dyDescent="0.25">
      <c r="A5105" t="s">
        <v>533</v>
      </c>
      <c r="B5105" t="s">
        <v>2250</v>
      </c>
      <c r="C5105" t="s">
        <v>79</v>
      </c>
      <c r="D5105">
        <v>50</v>
      </c>
      <c r="E5105">
        <v>345</v>
      </c>
      <c r="F5105">
        <v>1</v>
      </c>
      <c r="G5105">
        <v>0.37769999999999998</v>
      </c>
      <c r="H5105">
        <v>0.39182139999999999</v>
      </c>
      <c r="I5105">
        <v>0.38282808369740201</v>
      </c>
      <c r="J5105">
        <v>0.3638844</v>
      </c>
      <c r="K5105">
        <v>0.38987841402013501</v>
      </c>
      <c r="P5105">
        <v>1.4121399999999999E-2</v>
      </c>
      <c r="Q5105">
        <v>5.1280836974020296E-3</v>
      </c>
      <c r="R5105">
        <v>1.38155999999999E-2</v>
      </c>
      <c r="S5105">
        <v>1.21784140201347E-2</v>
      </c>
      <c r="X5105">
        <v>0.4979307</v>
      </c>
      <c r="Y5105">
        <v>1.3175287</v>
      </c>
      <c r="Z5105">
        <v>1.8146009000000001</v>
      </c>
      <c r="AA5105">
        <v>3.6300602999999998</v>
      </c>
      <c r="AB5105">
        <v>100</v>
      </c>
      <c r="AC5105">
        <v>100</v>
      </c>
      <c r="AD5105">
        <v>100</v>
      </c>
      <c r="AE5105" t="s">
        <v>26</v>
      </c>
      <c r="AF5105">
        <v>0</v>
      </c>
      <c r="AG5105" t="s">
        <v>5464</v>
      </c>
    </row>
    <row r="5106" spans="1:33" x14ac:dyDescent="0.25">
      <c r="A5106" t="s">
        <v>533</v>
      </c>
      <c r="B5106" t="s">
        <v>2251</v>
      </c>
      <c r="C5106" t="s">
        <v>79</v>
      </c>
      <c r="D5106">
        <v>5</v>
      </c>
      <c r="E5106">
        <v>222</v>
      </c>
      <c r="F5106">
        <v>1</v>
      </c>
      <c r="G5106">
        <v>0.49852000000000002</v>
      </c>
      <c r="H5106">
        <v>0.49632199999999999</v>
      </c>
      <c r="I5106">
        <v>0.49782669088458698</v>
      </c>
      <c r="J5106">
        <v>0.50558999999999998</v>
      </c>
      <c r="K5106">
        <v>0.501710866408837</v>
      </c>
      <c r="P5106">
        <v>2.1980000000000298E-3</v>
      </c>
      <c r="Q5106">
        <v>6.9330911541259899E-4</v>
      </c>
      <c r="R5106">
        <v>7.0699999999999704E-3</v>
      </c>
      <c r="S5106">
        <v>3.1908664088367601E-3</v>
      </c>
      <c r="X5106">
        <v>0.38259480000000001</v>
      </c>
      <c r="Y5106">
        <v>0.90321010000000002</v>
      </c>
      <c r="Z5106">
        <v>0.90007269999999995</v>
      </c>
      <c r="AA5106">
        <v>2.1858776</v>
      </c>
      <c r="AB5106">
        <v>100</v>
      </c>
      <c r="AC5106">
        <v>100</v>
      </c>
      <c r="AD5106">
        <v>100</v>
      </c>
      <c r="AE5106" t="s">
        <v>26</v>
      </c>
      <c r="AF5106">
        <v>0</v>
      </c>
      <c r="AG5106" t="s">
        <v>5464</v>
      </c>
    </row>
    <row r="5107" spans="1:33" x14ac:dyDescent="0.25">
      <c r="A5107" t="s">
        <v>533</v>
      </c>
      <c r="B5107" t="s">
        <v>2251</v>
      </c>
      <c r="C5107" t="s">
        <v>79</v>
      </c>
      <c r="D5107">
        <v>10</v>
      </c>
      <c r="E5107">
        <v>222</v>
      </c>
      <c r="F5107">
        <v>1</v>
      </c>
      <c r="G5107">
        <v>0.49852000000000002</v>
      </c>
      <c r="H5107">
        <v>0.49606</v>
      </c>
      <c r="I5107">
        <v>0.496961136499383</v>
      </c>
      <c r="J5107">
        <v>0.494836</v>
      </c>
      <c r="K5107">
        <v>0.499340164415843</v>
      </c>
      <c r="P5107">
        <v>2.4600000000000702E-3</v>
      </c>
      <c r="Q5107">
        <v>1.5588635006172399E-3</v>
      </c>
      <c r="R5107">
        <v>3.68399999999991E-3</v>
      </c>
      <c r="S5107">
        <v>8.2016441584320499E-4</v>
      </c>
      <c r="X5107">
        <v>0.38259480000000001</v>
      </c>
      <c r="Y5107">
        <v>0.90321010000000002</v>
      </c>
      <c r="Z5107">
        <v>0.90007269999999995</v>
      </c>
      <c r="AA5107">
        <v>2.1858776</v>
      </c>
      <c r="AB5107">
        <v>100</v>
      </c>
      <c r="AC5107">
        <v>100</v>
      </c>
      <c r="AD5107">
        <v>100</v>
      </c>
      <c r="AE5107" t="s">
        <v>26</v>
      </c>
      <c r="AF5107">
        <v>0</v>
      </c>
      <c r="AG5107" t="s">
        <v>5464</v>
      </c>
    </row>
    <row r="5108" spans="1:33" x14ac:dyDescent="0.25">
      <c r="A5108" t="s">
        <v>533</v>
      </c>
      <c r="B5108" t="s">
        <v>2251</v>
      </c>
      <c r="C5108" t="s">
        <v>79</v>
      </c>
      <c r="D5108">
        <v>25</v>
      </c>
      <c r="E5108">
        <v>222</v>
      </c>
      <c r="F5108">
        <v>1</v>
      </c>
      <c r="G5108">
        <v>0.49852000000000002</v>
      </c>
      <c r="H5108">
        <v>0.4696224</v>
      </c>
      <c r="I5108">
        <v>0.47424157694617503</v>
      </c>
      <c r="J5108">
        <v>0.47717120000000002</v>
      </c>
      <c r="K5108">
        <v>0.49723053893468</v>
      </c>
      <c r="P5108">
        <v>2.88976000000001E-2</v>
      </c>
      <c r="Q5108">
        <v>2.4278423053825399E-2</v>
      </c>
      <c r="R5108">
        <v>2.1348800000000001E-2</v>
      </c>
      <c r="S5108">
        <v>1.2894610653199599E-3</v>
      </c>
      <c r="X5108">
        <v>0.38259480000000001</v>
      </c>
      <c r="Y5108">
        <v>0.90321010000000002</v>
      </c>
      <c r="Z5108">
        <v>0.90007269999999995</v>
      </c>
      <c r="AA5108">
        <v>2.1858776</v>
      </c>
      <c r="AB5108">
        <v>100</v>
      </c>
      <c r="AC5108">
        <v>100</v>
      </c>
      <c r="AD5108">
        <v>100</v>
      </c>
      <c r="AE5108" t="s">
        <v>26</v>
      </c>
      <c r="AF5108">
        <v>0</v>
      </c>
      <c r="AG5108" t="s">
        <v>5464</v>
      </c>
    </row>
    <row r="5109" spans="1:33" x14ac:dyDescent="0.25">
      <c r="A5109" t="s">
        <v>533</v>
      </c>
      <c r="B5109" t="s">
        <v>2251</v>
      </c>
      <c r="C5109" t="s">
        <v>79</v>
      </c>
      <c r="D5109">
        <v>50</v>
      </c>
      <c r="E5109">
        <v>222</v>
      </c>
      <c r="F5109">
        <v>1</v>
      </c>
      <c r="G5109">
        <v>0.49852000000000002</v>
      </c>
      <c r="H5109">
        <v>0.4608488</v>
      </c>
      <c r="I5109">
        <v>0.46473660484884699</v>
      </c>
      <c r="J5109">
        <v>0.47393299999999999</v>
      </c>
      <c r="K5109">
        <v>0.49616044877305598</v>
      </c>
      <c r="P5109">
        <v>3.7671200000000002E-2</v>
      </c>
      <c r="Q5109">
        <v>3.3783395151153001E-2</v>
      </c>
      <c r="R5109">
        <v>2.4587000000000098E-2</v>
      </c>
      <c r="S5109">
        <v>2.3595512269439199E-3</v>
      </c>
      <c r="X5109">
        <v>0.38259480000000001</v>
      </c>
      <c r="Y5109">
        <v>0.90321010000000002</v>
      </c>
      <c r="Z5109">
        <v>0.90007269999999995</v>
      </c>
      <c r="AA5109">
        <v>2.1858776</v>
      </c>
      <c r="AB5109">
        <v>100</v>
      </c>
      <c r="AC5109">
        <v>100</v>
      </c>
      <c r="AD5109">
        <v>100</v>
      </c>
      <c r="AE5109" t="s">
        <v>26</v>
      </c>
      <c r="AF5109">
        <v>0</v>
      </c>
      <c r="AG5109" t="s">
        <v>5464</v>
      </c>
    </row>
    <row r="5110" spans="1:33" x14ac:dyDescent="0.25">
      <c r="A5110" t="s">
        <v>534</v>
      </c>
      <c r="B5110" t="s">
        <v>534</v>
      </c>
      <c r="C5110" t="s">
        <v>78</v>
      </c>
      <c r="D5110">
        <v>5</v>
      </c>
      <c r="E5110">
        <v>423</v>
      </c>
      <c r="F5110">
        <v>2</v>
      </c>
      <c r="G5110">
        <v>0.69191000000000003</v>
      </c>
      <c r="H5110">
        <v>0.40682200000000002</v>
      </c>
      <c r="I5110">
        <v>0.48519206477483401</v>
      </c>
      <c r="J5110">
        <v>0.39204600000000001</v>
      </c>
      <c r="K5110">
        <v>0.68633500520746704</v>
      </c>
      <c r="L5110">
        <v>0.61267187234042497</v>
      </c>
      <c r="M5110">
        <v>0.62516388202495199</v>
      </c>
      <c r="N5110">
        <v>0.559141404255319</v>
      </c>
      <c r="O5110">
        <v>0.68122000304019603</v>
      </c>
      <c r="P5110">
        <v>0.28508800000000001</v>
      </c>
      <c r="Q5110">
        <v>0.20671793522516599</v>
      </c>
      <c r="R5110">
        <v>0.29986400000000002</v>
      </c>
      <c r="S5110">
        <v>5.57499479253332E-3</v>
      </c>
      <c r="T5110">
        <v>7.9238127659574595E-2</v>
      </c>
      <c r="U5110">
        <v>6.6746117975047994E-2</v>
      </c>
      <c r="V5110">
        <v>0.132768595744681</v>
      </c>
      <c r="W5110">
        <v>1.0689996959804399E-2</v>
      </c>
      <c r="X5110">
        <v>0.38662249999999998</v>
      </c>
      <c r="Y5110">
        <v>2.5194296999999999</v>
      </c>
      <c r="Z5110">
        <v>10.0023286</v>
      </c>
      <c r="AA5110">
        <v>12.9083808</v>
      </c>
      <c r="AB5110">
        <v>100</v>
      </c>
      <c r="AC5110">
        <v>100</v>
      </c>
      <c r="AD5110">
        <v>100</v>
      </c>
      <c r="AE5110" t="s">
        <v>26</v>
      </c>
      <c r="AF5110">
        <v>0</v>
      </c>
      <c r="AG5110" t="s">
        <v>5464</v>
      </c>
    </row>
    <row r="5111" spans="1:33" x14ac:dyDescent="0.25">
      <c r="A5111" t="s">
        <v>534</v>
      </c>
      <c r="B5111" t="s">
        <v>534</v>
      </c>
      <c r="C5111" t="s">
        <v>78</v>
      </c>
      <c r="D5111">
        <v>10</v>
      </c>
      <c r="E5111">
        <v>423</v>
      </c>
      <c r="F5111">
        <v>2</v>
      </c>
      <c r="G5111">
        <v>0.69191000000000003</v>
      </c>
      <c r="H5111">
        <v>0.38907399999999998</v>
      </c>
      <c r="I5111">
        <v>0.450815866257264</v>
      </c>
      <c r="J5111">
        <v>0.40570000000000001</v>
      </c>
      <c r="K5111">
        <v>0.68592576682483597</v>
      </c>
      <c r="L5111">
        <v>0.61229014893616995</v>
      </c>
      <c r="M5111">
        <v>0.61887910550901903</v>
      </c>
      <c r="N5111">
        <v>0.52598819148936204</v>
      </c>
      <c r="O5111">
        <v>0.67983246595896296</v>
      </c>
      <c r="P5111">
        <v>0.30283599999999999</v>
      </c>
      <c r="Q5111">
        <v>0.241094133742736</v>
      </c>
      <c r="R5111">
        <v>0.28621000000000002</v>
      </c>
      <c r="S5111">
        <v>5.9842331751638299E-3</v>
      </c>
      <c r="T5111">
        <v>7.9619851063829794E-2</v>
      </c>
      <c r="U5111">
        <v>7.30308944909807E-2</v>
      </c>
      <c r="V5111">
        <v>0.16592180851063801</v>
      </c>
      <c r="W5111">
        <v>1.2077534041037299E-2</v>
      </c>
      <c r="X5111">
        <v>0.38662249999999998</v>
      </c>
      <c r="Y5111">
        <v>2.5194296999999999</v>
      </c>
      <c r="Z5111">
        <v>10.0023286</v>
      </c>
      <c r="AA5111">
        <v>12.9083808</v>
      </c>
      <c r="AB5111">
        <v>100</v>
      </c>
      <c r="AC5111">
        <v>100</v>
      </c>
      <c r="AD5111">
        <v>100</v>
      </c>
      <c r="AE5111" t="s">
        <v>26</v>
      </c>
      <c r="AF5111">
        <v>0</v>
      </c>
      <c r="AG5111" t="s">
        <v>5464</v>
      </c>
    </row>
    <row r="5112" spans="1:33" x14ac:dyDescent="0.25">
      <c r="A5112" t="s">
        <v>534</v>
      </c>
      <c r="B5112" t="s">
        <v>534</v>
      </c>
      <c r="C5112" t="s">
        <v>78</v>
      </c>
      <c r="D5112">
        <v>25</v>
      </c>
      <c r="E5112">
        <v>423</v>
      </c>
      <c r="F5112">
        <v>2</v>
      </c>
      <c r="G5112">
        <v>0.69191000000000003</v>
      </c>
      <c r="H5112">
        <v>0.39367239999999998</v>
      </c>
      <c r="I5112">
        <v>0.42567740104610702</v>
      </c>
      <c r="J5112">
        <v>0.38737559999999999</v>
      </c>
      <c r="K5112">
        <v>0.684916352992745</v>
      </c>
      <c r="L5112">
        <v>0.58682345531914903</v>
      </c>
      <c r="M5112">
        <v>0.59230949988097303</v>
      </c>
      <c r="N5112">
        <v>0.51939229787233998</v>
      </c>
      <c r="O5112">
        <v>0.67592176328555598</v>
      </c>
      <c r="P5112">
        <v>0.29823759999999999</v>
      </c>
      <c r="Q5112">
        <v>0.26623259895389401</v>
      </c>
      <c r="R5112">
        <v>0.30453439999999998</v>
      </c>
      <c r="S5112">
        <v>6.9936470072546903E-3</v>
      </c>
      <c r="T5112">
        <v>0.105086544680851</v>
      </c>
      <c r="U5112">
        <v>9.9600500119027005E-2</v>
      </c>
      <c r="V5112">
        <v>0.17251770212765999</v>
      </c>
      <c r="W5112">
        <v>1.5988236714443702E-2</v>
      </c>
      <c r="X5112">
        <v>0.38662249999999998</v>
      </c>
      <c r="Y5112">
        <v>2.5194296999999999</v>
      </c>
      <c r="Z5112">
        <v>10.0023286</v>
      </c>
      <c r="AA5112">
        <v>12.9083808</v>
      </c>
      <c r="AB5112">
        <v>100</v>
      </c>
      <c r="AC5112">
        <v>100</v>
      </c>
      <c r="AD5112">
        <v>100</v>
      </c>
      <c r="AE5112" t="s">
        <v>26</v>
      </c>
      <c r="AF5112">
        <v>0</v>
      </c>
      <c r="AG5112" t="s">
        <v>5464</v>
      </c>
    </row>
    <row r="5113" spans="1:33" x14ac:dyDescent="0.25">
      <c r="A5113" t="s">
        <v>534</v>
      </c>
      <c r="B5113" t="s">
        <v>534</v>
      </c>
      <c r="C5113" t="s">
        <v>78</v>
      </c>
      <c r="D5113">
        <v>50</v>
      </c>
      <c r="E5113">
        <v>423</v>
      </c>
      <c r="F5113">
        <v>2</v>
      </c>
      <c r="G5113">
        <v>0.69191000000000003</v>
      </c>
      <c r="H5113">
        <v>0.38620080000000001</v>
      </c>
      <c r="I5113">
        <v>0.40639839826583501</v>
      </c>
      <c r="J5113">
        <v>0.45546900000000001</v>
      </c>
      <c r="K5113">
        <v>0.68428489335030296</v>
      </c>
      <c r="L5113">
        <v>0.58401701276595797</v>
      </c>
      <c r="M5113">
        <v>0.58668428216921598</v>
      </c>
      <c r="N5113">
        <v>0.544988344680851</v>
      </c>
      <c r="O5113">
        <v>0.67368922896235806</v>
      </c>
      <c r="P5113">
        <v>0.30570920000000001</v>
      </c>
      <c r="Q5113">
        <v>0.28551160173416501</v>
      </c>
      <c r="R5113">
        <v>0.23644100000000001</v>
      </c>
      <c r="S5113">
        <v>7.6251066496975098E-3</v>
      </c>
      <c r="T5113">
        <v>0.107892987234043</v>
      </c>
      <c r="U5113">
        <v>0.10522571783078399</v>
      </c>
      <c r="V5113">
        <v>0.146921655319149</v>
      </c>
      <c r="W5113">
        <v>1.82207710376425E-2</v>
      </c>
      <c r="X5113">
        <v>0.38662249999999998</v>
      </c>
      <c r="Y5113">
        <v>2.5194296999999999</v>
      </c>
      <c r="Z5113">
        <v>10.0023286</v>
      </c>
      <c r="AA5113">
        <v>12.9083808</v>
      </c>
      <c r="AB5113">
        <v>100</v>
      </c>
      <c r="AC5113">
        <v>100</v>
      </c>
      <c r="AD5113">
        <v>100</v>
      </c>
      <c r="AE5113" t="s">
        <v>26</v>
      </c>
      <c r="AF5113">
        <v>0</v>
      </c>
      <c r="AG5113" t="s">
        <v>5464</v>
      </c>
    </row>
    <row r="5114" spans="1:33" x14ac:dyDescent="0.25">
      <c r="A5114" t="s">
        <v>534</v>
      </c>
      <c r="B5114" t="s">
        <v>2252</v>
      </c>
      <c r="C5114" t="s">
        <v>79</v>
      </c>
      <c r="D5114">
        <v>5</v>
      </c>
      <c r="E5114">
        <v>261</v>
      </c>
      <c r="F5114">
        <v>1</v>
      </c>
      <c r="G5114">
        <v>0.60089999999999999</v>
      </c>
      <c r="H5114">
        <v>0.50989799999999996</v>
      </c>
      <c r="I5114">
        <v>0.52433483773114098</v>
      </c>
      <c r="J5114">
        <v>0.56847000000000003</v>
      </c>
      <c r="K5114">
        <v>0.59029104697413504</v>
      </c>
      <c r="P5114">
        <v>9.1002E-2</v>
      </c>
      <c r="Q5114">
        <v>7.6565162268858705E-2</v>
      </c>
      <c r="R5114">
        <v>3.243E-2</v>
      </c>
      <c r="S5114">
        <v>1.0608953025865E-2</v>
      </c>
      <c r="X5114">
        <v>0.52296920000000002</v>
      </c>
      <c r="Y5114">
        <v>1.2597453999999999</v>
      </c>
      <c r="Z5114">
        <v>1.7495579999999999</v>
      </c>
      <c r="AA5114">
        <v>3.5322726000000002</v>
      </c>
      <c r="AB5114">
        <v>100</v>
      </c>
      <c r="AC5114">
        <v>100</v>
      </c>
      <c r="AD5114">
        <v>100</v>
      </c>
      <c r="AE5114" t="s">
        <v>26</v>
      </c>
      <c r="AF5114">
        <v>0</v>
      </c>
      <c r="AG5114" t="s">
        <v>5464</v>
      </c>
    </row>
    <row r="5115" spans="1:33" x14ac:dyDescent="0.25">
      <c r="A5115" t="s">
        <v>534</v>
      </c>
      <c r="B5115" t="s">
        <v>2252</v>
      </c>
      <c r="C5115" t="s">
        <v>79</v>
      </c>
      <c r="D5115">
        <v>10</v>
      </c>
      <c r="E5115">
        <v>261</v>
      </c>
      <c r="F5115">
        <v>1</v>
      </c>
      <c r="G5115">
        <v>0.60089999999999999</v>
      </c>
      <c r="H5115">
        <v>0.51697899999999997</v>
      </c>
      <c r="I5115">
        <v>0.52354497251643595</v>
      </c>
      <c r="J5115">
        <v>0.53969500000000004</v>
      </c>
      <c r="K5115">
        <v>0.58888750988776795</v>
      </c>
      <c r="P5115">
        <v>8.3920999999999996E-2</v>
      </c>
      <c r="Q5115">
        <v>7.7355027483563599E-2</v>
      </c>
      <c r="R5115">
        <v>6.12050000000001E-2</v>
      </c>
      <c r="S5115">
        <v>1.2012490112232301E-2</v>
      </c>
      <c r="X5115">
        <v>0.52296920000000002</v>
      </c>
      <c r="Y5115">
        <v>1.2597453999999999</v>
      </c>
      <c r="Z5115">
        <v>1.7495579999999999</v>
      </c>
      <c r="AA5115">
        <v>3.5322726000000002</v>
      </c>
      <c r="AB5115">
        <v>100</v>
      </c>
      <c r="AC5115">
        <v>100</v>
      </c>
      <c r="AD5115">
        <v>100</v>
      </c>
      <c r="AE5115" t="s">
        <v>26</v>
      </c>
      <c r="AF5115">
        <v>0</v>
      </c>
      <c r="AG5115" t="s">
        <v>5464</v>
      </c>
    </row>
    <row r="5116" spans="1:33" x14ac:dyDescent="0.25">
      <c r="A5116" t="s">
        <v>534</v>
      </c>
      <c r="B5116" t="s">
        <v>2252</v>
      </c>
      <c r="C5116" t="s">
        <v>79</v>
      </c>
      <c r="D5116">
        <v>25</v>
      </c>
      <c r="E5116">
        <v>261</v>
      </c>
      <c r="F5116">
        <v>1</v>
      </c>
      <c r="G5116">
        <v>0.60089999999999999</v>
      </c>
      <c r="H5116">
        <v>0.51925359999999998</v>
      </c>
      <c r="I5116">
        <v>0.52151223868121299</v>
      </c>
      <c r="J5116">
        <v>0.48081960000000001</v>
      </c>
      <c r="K5116">
        <v>0.58380750923267899</v>
      </c>
      <c r="P5116">
        <v>8.1646399999999994E-2</v>
      </c>
      <c r="Q5116">
        <v>7.9387761318786901E-2</v>
      </c>
      <c r="R5116">
        <v>0.1200804</v>
      </c>
      <c r="S5116">
        <v>1.7092490767321201E-2</v>
      </c>
      <c r="X5116">
        <v>0.52296920000000002</v>
      </c>
      <c r="Y5116">
        <v>1.2597453999999999</v>
      </c>
      <c r="Z5116">
        <v>1.7495579999999999</v>
      </c>
      <c r="AA5116">
        <v>3.5322726000000002</v>
      </c>
      <c r="AB5116">
        <v>100</v>
      </c>
      <c r="AC5116">
        <v>100</v>
      </c>
      <c r="AD5116">
        <v>100</v>
      </c>
      <c r="AE5116" t="s">
        <v>26</v>
      </c>
      <c r="AF5116">
        <v>0</v>
      </c>
      <c r="AG5116" t="s">
        <v>5464</v>
      </c>
    </row>
    <row r="5117" spans="1:33" x14ac:dyDescent="0.25">
      <c r="A5117" t="s">
        <v>534</v>
      </c>
      <c r="B5117" t="s">
        <v>2252</v>
      </c>
      <c r="C5117" t="s">
        <v>79</v>
      </c>
      <c r="D5117">
        <v>50</v>
      </c>
      <c r="E5117">
        <v>261</v>
      </c>
      <c r="F5117">
        <v>1</v>
      </c>
      <c r="G5117">
        <v>0.60089999999999999</v>
      </c>
      <c r="H5117">
        <v>0.52577200000000002</v>
      </c>
      <c r="I5117">
        <v>0.52544380556523795</v>
      </c>
      <c r="J5117">
        <v>0.49096099999999998</v>
      </c>
      <c r="K5117">
        <v>0.58110362006594196</v>
      </c>
      <c r="P5117">
        <v>7.5128E-2</v>
      </c>
      <c r="Q5117">
        <v>7.5456194434761703E-2</v>
      </c>
      <c r="R5117">
        <v>0.109939</v>
      </c>
      <c r="S5117">
        <v>1.97963799340579E-2</v>
      </c>
      <c r="X5117">
        <v>0.52296920000000002</v>
      </c>
      <c r="Y5117">
        <v>1.2597453999999999</v>
      </c>
      <c r="Z5117">
        <v>1.7495579999999999</v>
      </c>
      <c r="AA5117">
        <v>3.5322726000000002</v>
      </c>
      <c r="AB5117">
        <v>100</v>
      </c>
      <c r="AC5117">
        <v>100</v>
      </c>
      <c r="AD5117">
        <v>100</v>
      </c>
      <c r="AE5117" t="s">
        <v>26</v>
      </c>
      <c r="AF5117">
        <v>0</v>
      </c>
      <c r="AG5117" t="s">
        <v>5464</v>
      </c>
    </row>
    <row r="5118" spans="1:33" x14ac:dyDescent="0.25">
      <c r="A5118" t="s">
        <v>534</v>
      </c>
      <c r="B5118" t="s">
        <v>2253</v>
      </c>
      <c r="C5118" t="s">
        <v>79</v>
      </c>
      <c r="D5118">
        <v>5</v>
      </c>
      <c r="E5118">
        <v>162</v>
      </c>
      <c r="F5118">
        <v>1</v>
      </c>
      <c r="G5118">
        <v>0.82145000000000001</v>
      </c>
      <c r="H5118">
        <v>0.77825200000000005</v>
      </c>
      <c r="I5118">
        <v>0.78761067560942499</v>
      </c>
      <c r="J5118">
        <v>0.54411200000000004</v>
      </c>
      <c r="K5118">
        <v>0.82771665447996001</v>
      </c>
      <c r="P5118">
        <v>4.3198000000000097E-2</v>
      </c>
      <c r="Q5118">
        <v>3.3839324390575402E-2</v>
      </c>
      <c r="R5118">
        <v>0.27733799999999997</v>
      </c>
      <c r="S5118">
        <v>6.2666544799597802E-3</v>
      </c>
      <c r="X5118">
        <v>0.38277480000000003</v>
      </c>
      <c r="Y5118">
        <v>1.054511</v>
      </c>
      <c r="Z5118">
        <v>0.98524319999999999</v>
      </c>
      <c r="AA5118">
        <v>2.4225289999999999</v>
      </c>
      <c r="AB5118">
        <v>100</v>
      </c>
      <c r="AC5118">
        <v>100</v>
      </c>
      <c r="AD5118">
        <v>100</v>
      </c>
      <c r="AE5118" t="s">
        <v>26</v>
      </c>
      <c r="AF5118">
        <v>0</v>
      </c>
      <c r="AG5118" t="s">
        <v>5464</v>
      </c>
    </row>
    <row r="5119" spans="1:33" x14ac:dyDescent="0.25">
      <c r="A5119" t="s">
        <v>534</v>
      </c>
      <c r="B5119" t="s">
        <v>2253</v>
      </c>
      <c r="C5119" t="s">
        <v>79</v>
      </c>
      <c r="D5119">
        <v>10</v>
      </c>
      <c r="E5119">
        <v>162</v>
      </c>
      <c r="F5119">
        <v>1</v>
      </c>
      <c r="G5119">
        <v>0.82145000000000001</v>
      </c>
      <c r="H5119">
        <v>0.76584700000000006</v>
      </c>
      <c r="I5119">
        <v>0.77247298644151396</v>
      </c>
      <c r="J5119">
        <v>0.50390500000000005</v>
      </c>
      <c r="K5119">
        <v>0.82635489518477701</v>
      </c>
      <c r="P5119">
        <v>5.5603000000000097E-2</v>
      </c>
      <c r="Q5119">
        <v>4.8977013558485799E-2</v>
      </c>
      <c r="R5119">
        <v>0.31754500000000002</v>
      </c>
      <c r="S5119">
        <v>4.9048951847767697E-3</v>
      </c>
      <c r="X5119">
        <v>0.38277480000000003</v>
      </c>
      <c r="Y5119">
        <v>1.054511</v>
      </c>
      <c r="Z5119">
        <v>0.98524319999999999</v>
      </c>
      <c r="AA5119">
        <v>2.4225289999999999</v>
      </c>
      <c r="AB5119">
        <v>100</v>
      </c>
      <c r="AC5119">
        <v>100</v>
      </c>
      <c r="AD5119">
        <v>100</v>
      </c>
      <c r="AE5119" t="s">
        <v>26</v>
      </c>
      <c r="AF5119">
        <v>0</v>
      </c>
      <c r="AG5119" t="s">
        <v>5464</v>
      </c>
    </row>
    <row r="5120" spans="1:33" x14ac:dyDescent="0.25">
      <c r="A5120" t="s">
        <v>534</v>
      </c>
      <c r="B5120" t="s">
        <v>2253</v>
      </c>
      <c r="C5120" t="s">
        <v>79</v>
      </c>
      <c r="D5120">
        <v>25</v>
      </c>
      <c r="E5120">
        <v>162</v>
      </c>
      <c r="F5120">
        <v>1</v>
      </c>
      <c r="G5120">
        <v>0.82145000000000001</v>
      </c>
      <c r="H5120">
        <v>0.69568600000000003</v>
      </c>
      <c r="I5120">
        <v>0.70637175403614205</v>
      </c>
      <c r="J5120">
        <v>0.58153719999999998</v>
      </c>
      <c r="K5120">
        <v>0.824328061481859</v>
      </c>
      <c r="P5120">
        <v>0.12576399999999999</v>
      </c>
      <c r="Q5120">
        <v>0.115078245963858</v>
      </c>
      <c r="R5120">
        <v>0.23991280000000001</v>
      </c>
      <c r="S5120">
        <v>2.87806148185887E-3</v>
      </c>
      <c r="X5120">
        <v>0.38277480000000003</v>
      </c>
      <c r="Y5120">
        <v>1.054511</v>
      </c>
      <c r="Z5120">
        <v>0.98524319999999999</v>
      </c>
      <c r="AA5120">
        <v>2.4225289999999999</v>
      </c>
      <c r="AB5120">
        <v>100</v>
      </c>
      <c r="AC5120">
        <v>100</v>
      </c>
      <c r="AD5120">
        <v>100</v>
      </c>
      <c r="AE5120" t="s">
        <v>26</v>
      </c>
      <c r="AF5120">
        <v>0</v>
      </c>
      <c r="AG5120" t="s">
        <v>5464</v>
      </c>
    </row>
    <row r="5121" spans="1:33" x14ac:dyDescent="0.25">
      <c r="A5121" t="s">
        <v>534</v>
      </c>
      <c r="B5121" t="s">
        <v>2253</v>
      </c>
      <c r="C5121" t="s">
        <v>79</v>
      </c>
      <c r="D5121">
        <v>50</v>
      </c>
      <c r="E5121">
        <v>162</v>
      </c>
      <c r="F5121">
        <v>1</v>
      </c>
      <c r="G5121">
        <v>0.82145000000000001</v>
      </c>
      <c r="H5121">
        <v>0.67785620000000002</v>
      </c>
      <c r="I5121">
        <v>0.68534949447562599</v>
      </c>
      <c r="J5121">
        <v>0.63203240000000005</v>
      </c>
      <c r="K5121">
        <v>0.82285493218436001</v>
      </c>
      <c r="P5121">
        <v>0.14359379999999999</v>
      </c>
      <c r="Q5121">
        <v>0.136100505524374</v>
      </c>
      <c r="R5121">
        <v>0.18941759999999999</v>
      </c>
      <c r="S5121">
        <v>1.4049321843601101E-3</v>
      </c>
      <c r="X5121">
        <v>0.38277480000000003</v>
      </c>
      <c r="Y5121">
        <v>1.054511</v>
      </c>
      <c r="Z5121">
        <v>0.98524319999999999</v>
      </c>
      <c r="AA5121">
        <v>2.4225289999999999</v>
      </c>
      <c r="AB5121">
        <v>100</v>
      </c>
      <c r="AC5121">
        <v>100</v>
      </c>
      <c r="AD5121">
        <v>100</v>
      </c>
      <c r="AE5121" t="s">
        <v>26</v>
      </c>
      <c r="AF5121">
        <v>0</v>
      </c>
      <c r="AG5121" t="s">
        <v>5464</v>
      </c>
    </row>
    <row r="5122" spans="1:33" x14ac:dyDescent="0.25">
      <c r="A5122" t="s">
        <v>535</v>
      </c>
      <c r="B5122" t="s">
        <v>535</v>
      </c>
      <c r="C5122" t="s">
        <v>78</v>
      </c>
      <c r="D5122">
        <v>5</v>
      </c>
      <c r="E5122">
        <v>849</v>
      </c>
      <c r="F5122">
        <v>3</v>
      </c>
      <c r="G5122">
        <v>0.44047999999999998</v>
      </c>
      <c r="H5122">
        <v>0.42865599999999998</v>
      </c>
      <c r="I5122">
        <v>0.43238157313971398</v>
      </c>
      <c r="J5122">
        <v>0.41591400000000001</v>
      </c>
      <c r="K5122">
        <v>0.44164136187946601</v>
      </c>
      <c r="L5122">
        <v>0.38904110954063598</v>
      </c>
      <c r="M5122">
        <v>0.39927357744247699</v>
      </c>
      <c r="N5122">
        <v>0.465701356890459</v>
      </c>
      <c r="O5122">
        <v>0.443340711306485</v>
      </c>
      <c r="P5122">
        <v>1.1823999999999999E-2</v>
      </c>
      <c r="Q5122">
        <v>8.0984268602858293E-3</v>
      </c>
      <c r="R5122">
        <v>2.4566000000000001E-2</v>
      </c>
      <c r="S5122">
        <v>1.16136187946569E-3</v>
      </c>
      <c r="T5122">
        <v>5.1438890459363902E-2</v>
      </c>
      <c r="U5122">
        <v>4.1206422557522597E-2</v>
      </c>
      <c r="V5122">
        <v>2.5221356890459502E-2</v>
      </c>
      <c r="W5122">
        <v>2.8607113064853498E-3</v>
      </c>
      <c r="X5122">
        <v>0.46743020000000002</v>
      </c>
      <c r="Y5122">
        <v>2.3115777</v>
      </c>
      <c r="Z5122">
        <v>10.1614544</v>
      </c>
      <c r="AA5122">
        <v>12.9404623</v>
      </c>
      <c r="AB5122">
        <v>100</v>
      </c>
      <c r="AC5122">
        <v>100</v>
      </c>
      <c r="AD5122">
        <v>100</v>
      </c>
      <c r="AE5122" t="s">
        <v>26</v>
      </c>
      <c r="AF5122">
        <v>0</v>
      </c>
      <c r="AG5122" t="s">
        <v>5464</v>
      </c>
    </row>
    <row r="5123" spans="1:33" x14ac:dyDescent="0.25">
      <c r="A5123" t="s">
        <v>535</v>
      </c>
      <c r="B5123" t="s">
        <v>535</v>
      </c>
      <c r="C5123" t="s">
        <v>78</v>
      </c>
      <c r="D5123">
        <v>10</v>
      </c>
      <c r="E5123">
        <v>849</v>
      </c>
      <c r="F5123">
        <v>3</v>
      </c>
      <c r="G5123">
        <v>0.44047999999999998</v>
      </c>
      <c r="H5123">
        <v>0.40421899999999999</v>
      </c>
      <c r="I5123">
        <v>0.41196212871030602</v>
      </c>
      <c r="J5123">
        <v>0.43958900000000001</v>
      </c>
      <c r="K5123">
        <v>0.441739591498089</v>
      </c>
      <c r="L5123">
        <v>0.36320985159010599</v>
      </c>
      <c r="M5123">
        <v>0.37240443877106399</v>
      </c>
      <c r="N5123">
        <v>0.44248460777385201</v>
      </c>
      <c r="O5123">
        <v>0.44053362278174202</v>
      </c>
      <c r="P5123">
        <v>3.6260999999999897E-2</v>
      </c>
      <c r="Q5123">
        <v>2.8517871289693901E-2</v>
      </c>
      <c r="R5123">
        <v>8.9100000000003098E-4</v>
      </c>
      <c r="S5123">
        <v>1.25959149808857E-3</v>
      </c>
      <c r="T5123">
        <v>7.7270148409894004E-2</v>
      </c>
      <c r="U5123">
        <v>6.8075561228935794E-2</v>
      </c>
      <c r="V5123">
        <v>2.0046077738515898E-3</v>
      </c>
      <c r="W5123">
        <v>5.3622781741924397E-5</v>
      </c>
      <c r="X5123">
        <v>0.46743020000000002</v>
      </c>
      <c r="Y5123">
        <v>2.3115777</v>
      </c>
      <c r="Z5123">
        <v>10.1614544</v>
      </c>
      <c r="AA5123">
        <v>12.9404623</v>
      </c>
      <c r="AB5123">
        <v>100</v>
      </c>
      <c r="AC5123">
        <v>100</v>
      </c>
      <c r="AD5123">
        <v>100</v>
      </c>
      <c r="AE5123" t="s">
        <v>26</v>
      </c>
      <c r="AF5123">
        <v>0</v>
      </c>
      <c r="AG5123" t="s">
        <v>5464</v>
      </c>
    </row>
    <row r="5124" spans="1:33" x14ac:dyDescent="0.25">
      <c r="A5124" t="s">
        <v>535</v>
      </c>
      <c r="B5124" t="s">
        <v>535</v>
      </c>
      <c r="C5124" t="s">
        <v>78</v>
      </c>
      <c r="D5124">
        <v>25</v>
      </c>
      <c r="E5124">
        <v>849</v>
      </c>
      <c r="F5124">
        <v>3</v>
      </c>
      <c r="G5124">
        <v>0.44047999999999998</v>
      </c>
      <c r="H5124">
        <v>0.39722000000000002</v>
      </c>
      <c r="I5124">
        <v>0.40169231462974297</v>
      </c>
      <c r="J5124">
        <v>0.4263556</v>
      </c>
      <c r="K5124">
        <v>0.44149599219998598</v>
      </c>
      <c r="L5124">
        <v>0.35232835759717301</v>
      </c>
      <c r="M5124">
        <v>0.358558147356836</v>
      </c>
      <c r="N5124">
        <v>0.45309745300353399</v>
      </c>
      <c r="O5124">
        <v>0.44000787054081503</v>
      </c>
      <c r="P5124">
        <v>4.326E-2</v>
      </c>
      <c r="Q5124">
        <v>3.8787685370256703E-2</v>
      </c>
      <c r="R5124">
        <v>1.4124400000000099E-2</v>
      </c>
      <c r="S5124">
        <v>1.0159921999861601E-3</v>
      </c>
      <c r="T5124">
        <v>8.8151642402826899E-2</v>
      </c>
      <c r="U5124">
        <v>8.1921852643163706E-2</v>
      </c>
      <c r="V5124">
        <v>1.2617453003533599E-2</v>
      </c>
      <c r="W5124">
        <v>4.7212945918473402E-4</v>
      </c>
      <c r="X5124">
        <v>0.46743020000000002</v>
      </c>
      <c r="Y5124">
        <v>2.3115777</v>
      </c>
      <c r="Z5124">
        <v>10.1614544</v>
      </c>
      <c r="AA5124">
        <v>12.9404623</v>
      </c>
      <c r="AB5124">
        <v>100</v>
      </c>
      <c r="AC5124">
        <v>100</v>
      </c>
      <c r="AD5124">
        <v>100</v>
      </c>
      <c r="AE5124" t="s">
        <v>26</v>
      </c>
      <c r="AF5124">
        <v>0</v>
      </c>
      <c r="AG5124" t="s">
        <v>5464</v>
      </c>
    </row>
    <row r="5125" spans="1:33" x14ac:dyDescent="0.25">
      <c r="A5125" t="s">
        <v>535</v>
      </c>
      <c r="B5125" t="s">
        <v>535</v>
      </c>
      <c r="C5125" t="s">
        <v>78</v>
      </c>
      <c r="D5125">
        <v>50</v>
      </c>
      <c r="E5125">
        <v>849</v>
      </c>
      <c r="F5125">
        <v>3</v>
      </c>
      <c r="G5125">
        <v>0.44047999999999998</v>
      </c>
      <c r="H5125">
        <v>0.41341840000000002</v>
      </c>
      <c r="I5125">
        <v>0.41266753079346202</v>
      </c>
      <c r="J5125">
        <v>0.41422160000000002</v>
      </c>
      <c r="K5125">
        <v>0.441047541519688</v>
      </c>
      <c r="L5125">
        <v>0.395362942756184</v>
      </c>
      <c r="M5125">
        <v>0.39145966251330599</v>
      </c>
      <c r="N5125">
        <v>0.41004557243816298</v>
      </c>
      <c r="O5125">
        <v>0.43591407445806302</v>
      </c>
      <c r="P5125">
        <v>2.7061600000000002E-2</v>
      </c>
      <c r="Q5125">
        <v>2.7812469206537901E-2</v>
      </c>
      <c r="R5125">
        <v>2.6258399999999901E-2</v>
      </c>
      <c r="S5125">
        <v>5.6754151968824195E-4</v>
      </c>
      <c r="T5125">
        <v>4.5117057243816198E-2</v>
      </c>
      <c r="U5125">
        <v>4.9020337486694099E-2</v>
      </c>
      <c r="V5125">
        <v>3.04344275618375E-2</v>
      </c>
      <c r="W5125">
        <v>4.56592554193658E-3</v>
      </c>
      <c r="X5125">
        <v>0.46743020000000002</v>
      </c>
      <c r="Y5125">
        <v>2.3115777</v>
      </c>
      <c r="Z5125">
        <v>10.1614544</v>
      </c>
      <c r="AA5125">
        <v>12.9404623</v>
      </c>
      <c r="AB5125">
        <v>100</v>
      </c>
      <c r="AC5125">
        <v>100</v>
      </c>
      <c r="AD5125">
        <v>100</v>
      </c>
      <c r="AE5125" t="s">
        <v>26</v>
      </c>
      <c r="AF5125">
        <v>0</v>
      </c>
      <c r="AG5125" t="s">
        <v>5464</v>
      </c>
    </row>
    <row r="5126" spans="1:33" x14ac:dyDescent="0.25">
      <c r="A5126" t="s">
        <v>535</v>
      </c>
      <c r="B5126" t="s">
        <v>2254</v>
      </c>
      <c r="C5126" t="s">
        <v>79</v>
      </c>
      <c r="D5126">
        <v>5</v>
      </c>
      <c r="E5126">
        <v>198</v>
      </c>
      <c r="F5126">
        <v>1</v>
      </c>
      <c r="G5126">
        <v>0.4677</v>
      </c>
      <c r="H5126">
        <v>0.38696000000000003</v>
      </c>
      <c r="I5126">
        <v>0.396272662898845</v>
      </c>
      <c r="J5126">
        <v>0.47697600000000001</v>
      </c>
      <c r="K5126">
        <v>0.468461492212427</v>
      </c>
      <c r="P5126">
        <v>8.0740000000000006E-2</v>
      </c>
      <c r="Q5126">
        <v>7.14273371011553E-2</v>
      </c>
      <c r="R5126">
        <v>9.2760000000000602E-3</v>
      </c>
      <c r="S5126">
        <v>7.6149221242666199E-4</v>
      </c>
      <c r="X5126">
        <v>0.40104329999999999</v>
      </c>
      <c r="Y5126">
        <v>1.0227231000000001</v>
      </c>
      <c r="Z5126">
        <v>0.90584350000000002</v>
      </c>
      <c r="AA5126">
        <v>2.3296098999999999</v>
      </c>
      <c r="AB5126">
        <v>100</v>
      </c>
      <c r="AC5126">
        <v>100</v>
      </c>
      <c r="AD5126">
        <v>100</v>
      </c>
      <c r="AE5126" t="s">
        <v>26</v>
      </c>
      <c r="AF5126">
        <v>0</v>
      </c>
      <c r="AG5126" t="s">
        <v>5464</v>
      </c>
    </row>
    <row r="5127" spans="1:33" x14ac:dyDescent="0.25">
      <c r="A5127" t="s">
        <v>535</v>
      </c>
      <c r="B5127" t="s">
        <v>2254</v>
      </c>
      <c r="C5127" t="s">
        <v>79</v>
      </c>
      <c r="D5127">
        <v>10</v>
      </c>
      <c r="E5127">
        <v>198</v>
      </c>
      <c r="F5127">
        <v>1</v>
      </c>
      <c r="G5127">
        <v>0.4677</v>
      </c>
      <c r="H5127">
        <v>0.33494200000000002</v>
      </c>
      <c r="I5127">
        <v>0.34421500728411902</v>
      </c>
      <c r="J5127">
        <v>0.43903500000000001</v>
      </c>
      <c r="K5127">
        <v>0.45985134090301499</v>
      </c>
      <c r="P5127">
        <v>0.13275799999999999</v>
      </c>
      <c r="Q5127">
        <v>0.123484992715881</v>
      </c>
      <c r="R5127">
        <v>2.8664999999999899E-2</v>
      </c>
      <c r="S5127">
        <v>7.8486590969850095E-3</v>
      </c>
      <c r="X5127">
        <v>0.40104329999999999</v>
      </c>
      <c r="Y5127">
        <v>1.0227231000000001</v>
      </c>
      <c r="Z5127">
        <v>0.90584350000000002</v>
      </c>
      <c r="AA5127">
        <v>2.3296098999999999</v>
      </c>
      <c r="AB5127">
        <v>100</v>
      </c>
      <c r="AC5127">
        <v>100</v>
      </c>
      <c r="AD5127">
        <v>100</v>
      </c>
      <c r="AE5127" t="s">
        <v>26</v>
      </c>
      <c r="AF5127">
        <v>0</v>
      </c>
      <c r="AG5127" t="s">
        <v>5464</v>
      </c>
    </row>
    <row r="5128" spans="1:33" x14ac:dyDescent="0.25">
      <c r="A5128" t="s">
        <v>535</v>
      </c>
      <c r="B5128" t="s">
        <v>2254</v>
      </c>
      <c r="C5128" t="s">
        <v>79</v>
      </c>
      <c r="D5128">
        <v>25</v>
      </c>
      <c r="E5128">
        <v>198</v>
      </c>
      <c r="F5128">
        <v>1</v>
      </c>
      <c r="G5128">
        <v>0.4677</v>
      </c>
      <c r="H5128">
        <v>0.34527839999999999</v>
      </c>
      <c r="I5128">
        <v>0.34778825178731299</v>
      </c>
      <c r="J5128">
        <v>0.44678200000000001</v>
      </c>
      <c r="K5128">
        <v>0.45956311790075899</v>
      </c>
      <c r="P5128">
        <v>0.12242160000000001</v>
      </c>
      <c r="Q5128">
        <v>0.11991174821268701</v>
      </c>
      <c r="R5128">
        <v>2.0917999999999999E-2</v>
      </c>
      <c r="S5128">
        <v>8.1368820992413493E-3</v>
      </c>
      <c r="X5128">
        <v>0.40104329999999999</v>
      </c>
      <c r="Y5128">
        <v>1.0227231000000001</v>
      </c>
      <c r="Z5128">
        <v>0.90584350000000002</v>
      </c>
      <c r="AA5128">
        <v>2.3296098999999999</v>
      </c>
      <c r="AB5128">
        <v>100</v>
      </c>
      <c r="AC5128">
        <v>100</v>
      </c>
      <c r="AD5128">
        <v>100</v>
      </c>
      <c r="AE5128" t="s">
        <v>26</v>
      </c>
      <c r="AF5128">
        <v>0</v>
      </c>
      <c r="AG5128" t="s">
        <v>5464</v>
      </c>
    </row>
    <row r="5129" spans="1:33" x14ac:dyDescent="0.25">
      <c r="A5129" t="s">
        <v>535</v>
      </c>
      <c r="B5129" t="s">
        <v>2254</v>
      </c>
      <c r="C5129" t="s">
        <v>79</v>
      </c>
      <c r="D5129">
        <v>50</v>
      </c>
      <c r="E5129">
        <v>198</v>
      </c>
      <c r="F5129">
        <v>1</v>
      </c>
      <c r="G5129">
        <v>0.4677</v>
      </c>
      <c r="H5129">
        <v>0.37168679999999998</v>
      </c>
      <c r="I5129">
        <v>0.36928277562929301</v>
      </c>
      <c r="J5129">
        <v>0.39564640000000001</v>
      </c>
      <c r="K5129">
        <v>0.44802091395715499</v>
      </c>
      <c r="P5129">
        <v>9.6013200000000007E-2</v>
      </c>
      <c r="Q5129">
        <v>9.8417224370707296E-2</v>
      </c>
      <c r="R5129">
        <v>7.2053599999999898E-2</v>
      </c>
      <c r="S5129">
        <v>1.9679086042845E-2</v>
      </c>
      <c r="X5129">
        <v>0.40104329999999999</v>
      </c>
      <c r="Y5129">
        <v>1.0227231000000001</v>
      </c>
      <c r="Z5129">
        <v>0.90584350000000002</v>
      </c>
      <c r="AA5129">
        <v>2.3296098999999999</v>
      </c>
      <c r="AB5129">
        <v>100</v>
      </c>
      <c r="AC5129">
        <v>100</v>
      </c>
      <c r="AD5129">
        <v>100</v>
      </c>
      <c r="AE5129" t="s">
        <v>26</v>
      </c>
      <c r="AF5129">
        <v>0</v>
      </c>
      <c r="AG5129" t="s">
        <v>5464</v>
      </c>
    </row>
    <row r="5130" spans="1:33" x14ac:dyDescent="0.25">
      <c r="A5130" t="s">
        <v>535</v>
      </c>
      <c r="B5130" t="s">
        <v>2255</v>
      </c>
      <c r="C5130" t="s">
        <v>79</v>
      </c>
      <c r="D5130">
        <v>5</v>
      </c>
      <c r="E5130">
        <v>456</v>
      </c>
      <c r="F5130">
        <v>1</v>
      </c>
      <c r="G5130">
        <v>0.44224000000000002</v>
      </c>
      <c r="H5130">
        <v>0.38114199999999998</v>
      </c>
      <c r="I5130">
        <v>0.39509014681586002</v>
      </c>
      <c r="J5130">
        <v>0.46279399999999998</v>
      </c>
      <c r="K5130">
        <v>0.438201675338525</v>
      </c>
      <c r="P5130">
        <v>6.1098E-2</v>
      </c>
      <c r="Q5130">
        <v>4.7149853184140403E-2</v>
      </c>
      <c r="R5130">
        <v>2.0553999999999999E-2</v>
      </c>
      <c r="S5130">
        <v>4.0383246614746904E-3</v>
      </c>
      <c r="X5130">
        <v>0.45820450000000001</v>
      </c>
      <c r="Y5130">
        <v>0.87679359999999995</v>
      </c>
      <c r="Z5130">
        <v>3.1857864999999999</v>
      </c>
      <c r="AA5130">
        <v>4.5207845999999998</v>
      </c>
      <c r="AB5130">
        <v>100</v>
      </c>
      <c r="AC5130">
        <v>100</v>
      </c>
      <c r="AD5130">
        <v>100</v>
      </c>
      <c r="AE5130" t="s">
        <v>26</v>
      </c>
      <c r="AF5130">
        <v>0</v>
      </c>
      <c r="AG5130" t="s">
        <v>5464</v>
      </c>
    </row>
    <row r="5131" spans="1:33" x14ac:dyDescent="0.25">
      <c r="A5131" t="s">
        <v>535</v>
      </c>
      <c r="B5131" t="s">
        <v>2255</v>
      </c>
      <c r="C5131" t="s">
        <v>79</v>
      </c>
      <c r="D5131">
        <v>10</v>
      </c>
      <c r="E5131">
        <v>456</v>
      </c>
      <c r="F5131">
        <v>1</v>
      </c>
      <c r="G5131">
        <v>0.44224000000000002</v>
      </c>
      <c r="H5131">
        <v>0.365533</v>
      </c>
      <c r="I5131">
        <v>0.37687118677655601</v>
      </c>
      <c r="J5131">
        <v>0.44951200000000002</v>
      </c>
      <c r="K5131">
        <v>0.43814952640426302</v>
      </c>
      <c r="P5131">
        <v>7.6706999999999997E-2</v>
      </c>
      <c r="Q5131">
        <v>6.5368813223444205E-2</v>
      </c>
      <c r="R5131">
        <v>7.2719999999999998E-3</v>
      </c>
      <c r="S5131">
        <v>4.0904735957373898E-3</v>
      </c>
      <c r="X5131">
        <v>0.45820450000000001</v>
      </c>
      <c r="Y5131">
        <v>0.87679359999999995</v>
      </c>
      <c r="Z5131">
        <v>3.1857864999999999</v>
      </c>
      <c r="AA5131">
        <v>4.5207845999999998</v>
      </c>
      <c r="AB5131">
        <v>100</v>
      </c>
      <c r="AC5131">
        <v>100</v>
      </c>
      <c r="AD5131">
        <v>100</v>
      </c>
      <c r="AE5131" t="s">
        <v>26</v>
      </c>
      <c r="AF5131">
        <v>0</v>
      </c>
      <c r="AG5131" t="s">
        <v>5464</v>
      </c>
    </row>
    <row r="5132" spans="1:33" x14ac:dyDescent="0.25">
      <c r="A5132" t="s">
        <v>535</v>
      </c>
      <c r="B5132" t="s">
        <v>2255</v>
      </c>
      <c r="C5132" t="s">
        <v>79</v>
      </c>
      <c r="D5132">
        <v>25</v>
      </c>
      <c r="E5132">
        <v>456</v>
      </c>
      <c r="F5132">
        <v>1</v>
      </c>
      <c r="G5132">
        <v>0.44224000000000002</v>
      </c>
      <c r="H5132">
        <v>0.34083839999999999</v>
      </c>
      <c r="I5132">
        <v>0.35018649676539099</v>
      </c>
      <c r="J5132">
        <v>0.48034359999999998</v>
      </c>
      <c r="K5132">
        <v>0.43967329979474501</v>
      </c>
      <c r="P5132">
        <v>0.10140159999999999</v>
      </c>
      <c r="Q5132">
        <v>9.2053503234609396E-2</v>
      </c>
      <c r="R5132">
        <v>3.8103600000000001E-2</v>
      </c>
      <c r="S5132">
        <v>2.5667002052553499E-3</v>
      </c>
      <c r="X5132">
        <v>0.45820450000000001</v>
      </c>
      <c r="Y5132">
        <v>0.87679359999999995</v>
      </c>
      <c r="Z5132">
        <v>3.1857864999999999</v>
      </c>
      <c r="AA5132">
        <v>4.5207845999999998</v>
      </c>
      <c r="AB5132">
        <v>100</v>
      </c>
      <c r="AC5132">
        <v>100</v>
      </c>
      <c r="AD5132">
        <v>100</v>
      </c>
      <c r="AE5132" t="s">
        <v>26</v>
      </c>
      <c r="AF5132">
        <v>0</v>
      </c>
      <c r="AG5132" t="s">
        <v>5464</v>
      </c>
    </row>
    <row r="5133" spans="1:33" x14ac:dyDescent="0.25">
      <c r="A5133" t="s">
        <v>535</v>
      </c>
      <c r="B5133" t="s">
        <v>2255</v>
      </c>
      <c r="C5133" t="s">
        <v>79</v>
      </c>
      <c r="D5133">
        <v>50</v>
      </c>
      <c r="E5133">
        <v>456</v>
      </c>
      <c r="F5133">
        <v>1</v>
      </c>
      <c r="G5133">
        <v>0.44224000000000002</v>
      </c>
      <c r="H5133">
        <v>0.41200300000000001</v>
      </c>
      <c r="I5133">
        <v>0.40461985362645603</v>
      </c>
      <c r="J5133">
        <v>0.42312480000000002</v>
      </c>
      <c r="K5133">
        <v>0.437756112785185</v>
      </c>
      <c r="P5133">
        <v>3.0237E-2</v>
      </c>
      <c r="Q5133">
        <v>3.7620146373543897E-2</v>
      </c>
      <c r="R5133">
        <v>1.9115200000000099E-2</v>
      </c>
      <c r="S5133">
        <v>4.4838872148151299E-3</v>
      </c>
      <c r="X5133">
        <v>0.45820450000000001</v>
      </c>
      <c r="Y5133">
        <v>0.87679359999999995</v>
      </c>
      <c r="Z5133">
        <v>3.1857864999999999</v>
      </c>
      <c r="AA5133">
        <v>4.5207845999999998</v>
      </c>
      <c r="AB5133">
        <v>100</v>
      </c>
      <c r="AC5133">
        <v>100</v>
      </c>
      <c r="AD5133">
        <v>100</v>
      </c>
      <c r="AE5133" t="s">
        <v>26</v>
      </c>
      <c r="AF5133">
        <v>0</v>
      </c>
      <c r="AG5133" t="s">
        <v>5464</v>
      </c>
    </row>
    <row r="5134" spans="1:33" x14ac:dyDescent="0.25">
      <c r="A5134" t="s">
        <v>535</v>
      </c>
      <c r="B5134" t="s">
        <v>2256</v>
      </c>
      <c r="C5134" t="s">
        <v>79</v>
      </c>
      <c r="D5134">
        <v>5</v>
      </c>
      <c r="E5134">
        <v>195</v>
      </c>
      <c r="F5134">
        <v>1</v>
      </c>
      <c r="G5134">
        <v>0.41002</v>
      </c>
      <c r="H5134">
        <v>0.40962599999999999</v>
      </c>
      <c r="I5134">
        <v>0.41210345152133399</v>
      </c>
      <c r="J5134">
        <v>0.46105200000000002</v>
      </c>
      <c r="K5134">
        <v>0.42985089480399002</v>
      </c>
      <c r="P5134">
        <v>3.9400000000000502E-4</v>
      </c>
      <c r="Q5134">
        <v>2.0834515213337102E-3</v>
      </c>
      <c r="R5134">
        <v>5.1032000000000001E-2</v>
      </c>
      <c r="S5134">
        <v>1.98308948039898E-2</v>
      </c>
      <c r="X5134">
        <v>0.60941109999999998</v>
      </c>
      <c r="Y5134">
        <v>1.1449038</v>
      </c>
      <c r="Z5134">
        <v>0.81240520000000005</v>
      </c>
      <c r="AA5134">
        <v>2.5667200999999999</v>
      </c>
      <c r="AB5134">
        <v>100</v>
      </c>
      <c r="AC5134">
        <v>100</v>
      </c>
      <c r="AD5134">
        <v>100</v>
      </c>
      <c r="AE5134" t="s">
        <v>26</v>
      </c>
      <c r="AF5134">
        <v>0</v>
      </c>
      <c r="AG5134" t="s">
        <v>5464</v>
      </c>
    </row>
    <row r="5135" spans="1:33" x14ac:dyDescent="0.25">
      <c r="A5135" t="s">
        <v>535</v>
      </c>
      <c r="B5135" t="s">
        <v>2256</v>
      </c>
      <c r="C5135" t="s">
        <v>79</v>
      </c>
      <c r="D5135">
        <v>10</v>
      </c>
      <c r="E5135">
        <v>195</v>
      </c>
      <c r="F5135">
        <v>1</v>
      </c>
      <c r="G5135">
        <v>0.41002</v>
      </c>
      <c r="H5135">
        <v>0.38647999999999999</v>
      </c>
      <c r="I5135">
        <v>0.390582235406505</v>
      </c>
      <c r="J5135">
        <v>0.42955399999999999</v>
      </c>
      <c r="K5135">
        <v>0.42649382667978503</v>
      </c>
      <c r="P5135">
        <v>2.3539999999999998E-2</v>
      </c>
      <c r="Q5135">
        <v>1.9437764593495398E-2</v>
      </c>
      <c r="R5135">
        <v>1.9533999999999999E-2</v>
      </c>
      <c r="S5135">
        <v>1.6473826679785399E-2</v>
      </c>
      <c r="X5135">
        <v>0.60941109999999998</v>
      </c>
      <c r="Y5135">
        <v>1.1449038</v>
      </c>
      <c r="Z5135">
        <v>0.81240520000000005</v>
      </c>
      <c r="AA5135">
        <v>2.5667200999999999</v>
      </c>
      <c r="AB5135">
        <v>100</v>
      </c>
      <c r="AC5135">
        <v>100</v>
      </c>
      <c r="AD5135">
        <v>100</v>
      </c>
      <c r="AE5135" t="s">
        <v>26</v>
      </c>
      <c r="AF5135">
        <v>0</v>
      </c>
      <c r="AG5135" t="s">
        <v>5464</v>
      </c>
    </row>
    <row r="5136" spans="1:33" x14ac:dyDescent="0.25">
      <c r="A5136" t="s">
        <v>535</v>
      </c>
      <c r="B5136" t="s">
        <v>2256</v>
      </c>
      <c r="C5136" t="s">
        <v>79</v>
      </c>
      <c r="D5136">
        <v>25</v>
      </c>
      <c r="E5136">
        <v>195</v>
      </c>
      <c r="F5136">
        <v>1</v>
      </c>
      <c r="G5136">
        <v>0.41002</v>
      </c>
      <c r="H5136">
        <v>0.38635560000000002</v>
      </c>
      <c r="I5136">
        <v>0.38907051654896402</v>
      </c>
      <c r="J5136">
        <v>0.39579599999999998</v>
      </c>
      <c r="K5136">
        <v>0.420934154043068</v>
      </c>
      <c r="P5136">
        <v>2.3664399999999999E-2</v>
      </c>
      <c r="Q5136">
        <v>2.0949483451036002E-2</v>
      </c>
      <c r="R5136">
        <v>1.4224000000000001E-2</v>
      </c>
      <c r="S5136">
        <v>1.0914154043068299E-2</v>
      </c>
      <c r="X5136">
        <v>0.60941109999999998</v>
      </c>
      <c r="Y5136">
        <v>1.1449038</v>
      </c>
      <c r="Z5136">
        <v>0.81240520000000005</v>
      </c>
      <c r="AA5136">
        <v>2.5667200999999999</v>
      </c>
      <c r="AB5136">
        <v>100</v>
      </c>
      <c r="AC5136">
        <v>100</v>
      </c>
      <c r="AD5136">
        <v>100</v>
      </c>
      <c r="AE5136" t="s">
        <v>26</v>
      </c>
      <c r="AF5136">
        <v>0</v>
      </c>
      <c r="AG5136" t="s">
        <v>5464</v>
      </c>
    </row>
    <row r="5137" spans="1:33" x14ac:dyDescent="0.25">
      <c r="A5137" t="s">
        <v>535</v>
      </c>
      <c r="B5137" t="s">
        <v>2256</v>
      </c>
      <c r="C5137" t="s">
        <v>79</v>
      </c>
      <c r="D5137">
        <v>50</v>
      </c>
      <c r="E5137">
        <v>195</v>
      </c>
      <c r="F5137">
        <v>1</v>
      </c>
      <c r="G5137">
        <v>0.41002</v>
      </c>
      <c r="H5137">
        <v>0.38049119999999997</v>
      </c>
      <c r="I5137">
        <v>0.38320313151555202</v>
      </c>
      <c r="J5137">
        <v>0.39408100000000001</v>
      </c>
      <c r="K5137">
        <v>0.41931344010940902</v>
      </c>
      <c r="P5137">
        <v>2.9528800000000001E-2</v>
      </c>
      <c r="Q5137">
        <v>2.68168684844475E-2</v>
      </c>
      <c r="R5137">
        <v>1.5938999999999998E-2</v>
      </c>
      <c r="S5137">
        <v>9.2934401094092508E-3</v>
      </c>
      <c r="X5137">
        <v>0.60941109999999998</v>
      </c>
      <c r="Y5137">
        <v>1.1449038</v>
      </c>
      <c r="Z5137">
        <v>0.81240520000000005</v>
      </c>
      <c r="AA5137">
        <v>2.5667200999999999</v>
      </c>
      <c r="AB5137">
        <v>100</v>
      </c>
      <c r="AC5137">
        <v>100</v>
      </c>
      <c r="AD5137">
        <v>100</v>
      </c>
      <c r="AE5137" t="s">
        <v>26</v>
      </c>
      <c r="AF5137">
        <v>0</v>
      </c>
      <c r="AG5137" t="s">
        <v>5464</v>
      </c>
    </row>
    <row r="5138" spans="1:33" x14ac:dyDescent="0.25">
      <c r="A5138" t="s">
        <v>536</v>
      </c>
      <c r="B5138" t="s">
        <v>536</v>
      </c>
      <c r="C5138" t="s">
        <v>78</v>
      </c>
      <c r="D5138">
        <v>5</v>
      </c>
      <c r="E5138">
        <v>1431</v>
      </c>
      <c r="F5138">
        <v>2</v>
      </c>
      <c r="G5138">
        <v>0.46326000000000001</v>
      </c>
      <c r="H5138">
        <v>0.45182800000000001</v>
      </c>
      <c r="I5138">
        <v>0.43833065253100501</v>
      </c>
      <c r="J5138">
        <v>0.51998599999999995</v>
      </c>
      <c r="K5138">
        <v>0.51331005585019096</v>
      </c>
      <c r="L5138">
        <v>0.39078095178197098</v>
      </c>
      <c r="M5138">
        <v>0.40100986224575103</v>
      </c>
      <c r="N5138">
        <v>0.40626884276729602</v>
      </c>
      <c r="O5138">
        <v>0.44396383219720598</v>
      </c>
      <c r="P5138">
        <v>1.1431999999999999E-2</v>
      </c>
      <c r="Q5138">
        <v>2.4929347468994799E-2</v>
      </c>
      <c r="R5138">
        <v>5.6725999999999902E-2</v>
      </c>
      <c r="S5138">
        <v>5.0050055850190803E-2</v>
      </c>
      <c r="T5138">
        <v>7.2479048218029404E-2</v>
      </c>
      <c r="U5138">
        <v>6.2250137754249098E-2</v>
      </c>
      <c r="V5138">
        <v>5.6991157232704398E-2</v>
      </c>
      <c r="W5138">
        <v>1.9296167802793598E-2</v>
      </c>
      <c r="X5138">
        <v>0.45877240000000002</v>
      </c>
      <c r="Y5138">
        <v>2.9896310000000001</v>
      </c>
      <c r="Z5138">
        <v>34.741571499999999</v>
      </c>
      <c r="AA5138">
        <v>38.189974900000003</v>
      </c>
      <c r="AB5138">
        <v>100</v>
      </c>
      <c r="AC5138">
        <v>100</v>
      </c>
      <c r="AD5138">
        <v>100</v>
      </c>
      <c r="AE5138" t="s">
        <v>26</v>
      </c>
      <c r="AF5138">
        <v>0</v>
      </c>
      <c r="AG5138" t="s">
        <v>5464</v>
      </c>
    </row>
    <row r="5139" spans="1:33" x14ac:dyDescent="0.25">
      <c r="A5139" t="s">
        <v>536</v>
      </c>
      <c r="B5139" t="s">
        <v>536</v>
      </c>
      <c r="C5139" t="s">
        <v>78</v>
      </c>
      <c r="D5139">
        <v>10</v>
      </c>
      <c r="E5139">
        <v>1431</v>
      </c>
      <c r="F5139">
        <v>2</v>
      </c>
      <c r="G5139">
        <v>0.46326000000000001</v>
      </c>
      <c r="H5139">
        <v>0.46744999999999998</v>
      </c>
      <c r="I5139">
        <v>0.45583239663717701</v>
      </c>
      <c r="J5139">
        <v>0.51249199999999995</v>
      </c>
      <c r="K5139">
        <v>0.50918458517893594</v>
      </c>
      <c r="L5139">
        <v>0.36459783647798699</v>
      </c>
      <c r="M5139">
        <v>0.37641223076974201</v>
      </c>
      <c r="N5139">
        <v>0.408404664570231</v>
      </c>
      <c r="O5139">
        <v>0.44378698605515499</v>
      </c>
      <c r="P5139">
        <v>4.1899999999999204E-3</v>
      </c>
      <c r="Q5139">
        <v>7.4276033628226101E-3</v>
      </c>
      <c r="R5139">
        <v>4.9232000000000102E-2</v>
      </c>
      <c r="S5139">
        <v>4.5924585178936203E-2</v>
      </c>
      <c r="T5139">
        <v>9.8662163522012597E-2</v>
      </c>
      <c r="U5139">
        <v>8.6847769230258498E-2</v>
      </c>
      <c r="V5139">
        <v>5.4855335429769399E-2</v>
      </c>
      <c r="W5139">
        <v>1.9473013944844499E-2</v>
      </c>
      <c r="X5139">
        <v>0.45877240000000002</v>
      </c>
      <c r="Y5139">
        <v>2.9896310000000001</v>
      </c>
      <c r="Z5139">
        <v>34.741571499999999</v>
      </c>
      <c r="AA5139">
        <v>38.189974900000003</v>
      </c>
      <c r="AB5139">
        <v>100</v>
      </c>
      <c r="AC5139">
        <v>100</v>
      </c>
      <c r="AD5139">
        <v>100</v>
      </c>
      <c r="AE5139" t="s">
        <v>26</v>
      </c>
      <c r="AF5139">
        <v>0</v>
      </c>
      <c r="AG5139" t="s">
        <v>5464</v>
      </c>
    </row>
    <row r="5140" spans="1:33" x14ac:dyDescent="0.25">
      <c r="A5140" t="s">
        <v>536</v>
      </c>
      <c r="B5140" t="s">
        <v>536</v>
      </c>
      <c r="C5140" t="s">
        <v>78</v>
      </c>
      <c r="D5140">
        <v>25</v>
      </c>
      <c r="E5140">
        <v>1431</v>
      </c>
      <c r="F5140">
        <v>2</v>
      </c>
      <c r="G5140">
        <v>0.46326000000000001</v>
      </c>
      <c r="H5140">
        <v>0.43791439999999998</v>
      </c>
      <c r="I5140">
        <v>0.43704400746477201</v>
      </c>
      <c r="J5140">
        <v>0.5164204</v>
      </c>
      <c r="K5140">
        <v>0.51240437516406301</v>
      </c>
      <c r="L5140">
        <v>0.40501537861635201</v>
      </c>
      <c r="M5140">
        <v>0.40418088329098301</v>
      </c>
      <c r="N5140">
        <v>0.43032971907756801</v>
      </c>
      <c r="O5140">
        <v>0.44378793057619997</v>
      </c>
      <c r="P5140">
        <v>2.53456000000001E-2</v>
      </c>
      <c r="Q5140">
        <v>2.62159925352278E-2</v>
      </c>
      <c r="R5140">
        <v>5.3160399999999997E-2</v>
      </c>
      <c r="S5140">
        <v>4.9144375164063399E-2</v>
      </c>
      <c r="T5140">
        <v>5.8244621383647797E-2</v>
      </c>
      <c r="U5140">
        <v>5.9079116709016999E-2</v>
      </c>
      <c r="V5140">
        <v>3.2930280922431901E-2</v>
      </c>
      <c r="W5140">
        <v>1.94720694238E-2</v>
      </c>
      <c r="X5140">
        <v>0.45877240000000002</v>
      </c>
      <c r="Y5140">
        <v>2.9896310000000001</v>
      </c>
      <c r="Z5140">
        <v>34.741571499999999</v>
      </c>
      <c r="AA5140">
        <v>38.189974900000003</v>
      </c>
      <c r="AB5140">
        <v>100</v>
      </c>
      <c r="AC5140">
        <v>100</v>
      </c>
      <c r="AD5140">
        <v>100</v>
      </c>
      <c r="AE5140" t="s">
        <v>26</v>
      </c>
      <c r="AF5140">
        <v>0</v>
      </c>
      <c r="AG5140" t="s">
        <v>5464</v>
      </c>
    </row>
    <row r="5141" spans="1:33" x14ac:dyDescent="0.25">
      <c r="A5141" t="s">
        <v>536</v>
      </c>
      <c r="B5141" t="s">
        <v>536</v>
      </c>
      <c r="C5141" t="s">
        <v>78</v>
      </c>
      <c r="D5141">
        <v>50</v>
      </c>
      <c r="E5141">
        <v>1431</v>
      </c>
      <c r="F5141">
        <v>2</v>
      </c>
      <c r="G5141">
        <v>0.46326000000000001</v>
      </c>
      <c r="H5141">
        <v>0.4365716</v>
      </c>
      <c r="I5141">
        <v>0.43961903975535299</v>
      </c>
      <c r="J5141">
        <v>0.4828076</v>
      </c>
      <c r="K5141">
        <v>0.49001379614701901</v>
      </c>
      <c r="L5141">
        <v>0.43350252368972703</v>
      </c>
      <c r="M5141">
        <v>0.42587301297254698</v>
      </c>
      <c r="N5141">
        <v>0.40519337945492701</v>
      </c>
      <c r="O5141">
        <v>0.44304138718407399</v>
      </c>
      <c r="P5141">
        <v>2.6688400000000102E-2</v>
      </c>
      <c r="Q5141">
        <v>2.3640960244647301E-2</v>
      </c>
      <c r="R5141">
        <v>1.9547599999999998E-2</v>
      </c>
      <c r="S5141">
        <v>2.6753796147019199E-2</v>
      </c>
      <c r="T5141">
        <v>2.9757476310272601E-2</v>
      </c>
      <c r="U5141">
        <v>3.7386987027452703E-2</v>
      </c>
      <c r="V5141">
        <v>5.8066620545073402E-2</v>
      </c>
      <c r="W5141">
        <v>2.0218612815925699E-2</v>
      </c>
      <c r="X5141">
        <v>0.45877240000000002</v>
      </c>
      <c r="Y5141">
        <v>2.9896310000000001</v>
      </c>
      <c r="Z5141">
        <v>34.741571499999999</v>
      </c>
      <c r="AA5141">
        <v>38.189974900000003</v>
      </c>
      <c r="AB5141">
        <v>100</v>
      </c>
      <c r="AC5141">
        <v>100</v>
      </c>
      <c r="AD5141">
        <v>100</v>
      </c>
      <c r="AE5141" t="s">
        <v>26</v>
      </c>
      <c r="AF5141">
        <v>0</v>
      </c>
      <c r="AG5141" t="s">
        <v>5464</v>
      </c>
    </row>
    <row r="5142" spans="1:33" x14ac:dyDescent="0.25">
      <c r="A5142" t="s">
        <v>536</v>
      </c>
      <c r="B5142" t="s">
        <v>2257</v>
      </c>
      <c r="C5142" t="s">
        <v>79</v>
      </c>
      <c r="D5142">
        <v>5</v>
      </c>
      <c r="E5142">
        <v>678</v>
      </c>
      <c r="F5142">
        <v>1</v>
      </c>
      <c r="G5142">
        <v>0.49347000000000002</v>
      </c>
      <c r="H5142">
        <v>0.452046</v>
      </c>
      <c r="I5142">
        <v>0.45136809087391</v>
      </c>
      <c r="J5142">
        <v>0.46851999999999999</v>
      </c>
      <c r="K5142">
        <v>0.452852284348638</v>
      </c>
      <c r="P5142">
        <v>4.1424000000000002E-2</v>
      </c>
      <c r="Q5142">
        <v>4.2101909126090499E-2</v>
      </c>
      <c r="R5142">
        <v>2.495E-2</v>
      </c>
      <c r="S5142">
        <v>4.0617715651361901E-2</v>
      </c>
      <c r="X5142">
        <v>0.3841193</v>
      </c>
      <c r="Y5142">
        <v>1.3008746</v>
      </c>
      <c r="Z5142">
        <v>6.3764377000000003</v>
      </c>
      <c r="AA5142">
        <v>8.0614316000000006</v>
      </c>
      <c r="AB5142">
        <v>100</v>
      </c>
      <c r="AC5142">
        <v>100</v>
      </c>
      <c r="AD5142">
        <v>100</v>
      </c>
      <c r="AE5142" t="s">
        <v>26</v>
      </c>
      <c r="AF5142">
        <v>0</v>
      </c>
      <c r="AG5142" t="s">
        <v>5464</v>
      </c>
    </row>
    <row r="5143" spans="1:33" x14ac:dyDescent="0.25">
      <c r="A5143" t="s">
        <v>536</v>
      </c>
      <c r="B5143" t="s">
        <v>2257</v>
      </c>
      <c r="C5143" t="s">
        <v>79</v>
      </c>
      <c r="D5143">
        <v>10</v>
      </c>
      <c r="E5143">
        <v>678</v>
      </c>
      <c r="F5143">
        <v>1</v>
      </c>
      <c r="G5143">
        <v>0.49347000000000002</v>
      </c>
      <c r="H5143">
        <v>0.379882</v>
      </c>
      <c r="I5143">
        <v>0.39594579780633798</v>
      </c>
      <c r="J5143">
        <v>0.42186499999999999</v>
      </c>
      <c r="K5143">
        <v>0.45251994564734199</v>
      </c>
      <c r="P5143">
        <v>0.11358799999999999</v>
      </c>
      <c r="Q5143">
        <v>9.7524202193662299E-2</v>
      </c>
      <c r="R5143">
        <v>7.1605000000000002E-2</v>
      </c>
      <c r="S5143">
        <v>4.0950054352658E-2</v>
      </c>
      <c r="X5143">
        <v>0.3841193</v>
      </c>
      <c r="Y5143">
        <v>1.3008746</v>
      </c>
      <c r="Z5143">
        <v>6.3764377000000003</v>
      </c>
      <c r="AA5143">
        <v>8.0614316000000006</v>
      </c>
      <c r="AB5143">
        <v>100</v>
      </c>
      <c r="AC5143">
        <v>100</v>
      </c>
      <c r="AD5143">
        <v>100</v>
      </c>
      <c r="AE5143" t="s">
        <v>26</v>
      </c>
      <c r="AF5143">
        <v>0</v>
      </c>
      <c r="AG5143" t="s">
        <v>5464</v>
      </c>
    </row>
    <row r="5144" spans="1:33" x14ac:dyDescent="0.25">
      <c r="A5144" t="s">
        <v>536</v>
      </c>
      <c r="B5144" t="s">
        <v>2257</v>
      </c>
      <c r="C5144" t="s">
        <v>79</v>
      </c>
      <c r="D5144">
        <v>25</v>
      </c>
      <c r="E5144">
        <v>678</v>
      </c>
      <c r="F5144">
        <v>1</v>
      </c>
      <c r="G5144">
        <v>0.49347000000000002</v>
      </c>
      <c r="H5144">
        <v>0.42163</v>
      </c>
      <c r="I5144">
        <v>0.42242771469691898</v>
      </c>
      <c r="J5144">
        <v>0.47306559999999998</v>
      </c>
      <c r="K5144">
        <v>0.45303158623794998</v>
      </c>
      <c r="P5144">
        <v>7.1840000000000098E-2</v>
      </c>
      <c r="Q5144">
        <v>7.1042285303081001E-2</v>
      </c>
      <c r="R5144">
        <v>2.0404399999999899E-2</v>
      </c>
      <c r="S5144">
        <v>4.0438413762049701E-2</v>
      </c>
      <c r="X5144">
        <v>0.3841193</v>
      </c>
      <c r="Y5144">
        <v>1.3008746</v>
      </c>
      <c r="Z5144">
        <v>6.3764377000000003</v>
      </c>
      <c r="AA5144">
        <v>8.0614316000000006</v>
      </c>
      <c r="AB5144">
        <v>100</v>
      </c>
      <c r="AC5144">
        <v>100</v>
      </c>
      <c r="AD5144">
        <v>100</v>
      </c>
      <c r="AE5144" t="s">
        <v>26</v>
      </c>
      <c r="AF5144">
        <v>0</v>
      </c>
      <c r="AG5144" t="s">
        <v>5464</v>
      </c>
    </row>
    <row r="5145" spans="1:33" x14ac:dyDescent="0.25">
      <c r="A5145" t="s">
        <v>536</v>
      </c>
      <c r="B5145" t="s">
        <v>2257</v>
      </c>
      <c r="C5145" t="s">
        <v>79</v>
      </c>
      <c r="D5145">
        <v>50</v>
      </c>
      <c r="E5145">
        <v>678</v>
      </c>
      <c r="F5145">
        <v>1</v>
      </c>
      <c r="G5145">
        <v>0.49347000000000002</v>
      </c>
      <c r="H5145">
        <v>0.45010620000000001</v>
      </c>
      <c r="I5145">
        <v>0.44509472166517</v>
      </c>
      <c r="J5145">
        <v>0.44344820000000001</v>
      </c>
      <c r="K5145">
        <v>0.45273515148745802</v>
      </c>
      <c r="P5145">
        <v>4.3363800000000098E-2</v>
      </c>
      <c r="Q5145">
        <v>4.8375278334830497E-2</v>
      </c>
      <c r="R5145">
        <v>5.0021800000000102E-2</v>
      </c>
      <c r="S5145">
        <v>4.0734848512542499E-2</v>
      </c>
      <c r="X5145">
        <v>0.3841193</v>
      </c>
      <c r="Y5145">
        <v>1.3008746</v>
      </c>
      <c r="Z5145">
        <v>6.3764377000000003</v>
      </c>
      <c r="AA5145">
        <v>8.0614316000000006</v>
      </c>
      <c r="AB5145">
        <v>100</v>
      </c>
      <c r="AC5145">
        <v>100</v>
      </c>
      <c r="AD5145">
        <v>100</v>
      </c>
      <c r="AE5145" t="s">
        <v>26</v>
      </c>
      <c r="AF5145">
        <v>0</v>
      </c>
      <c r="AG5145" t="s">
        <v>5464</v>
      </c>
    </row>
    <row r="5146" spans="1:33" x14ac:dyDescent="0.25">
      <c r="A5146" t="s">
        <v>536</v>
      </c>
      <c r="B5146" t="s">
        <v>2258</v>
      </c>
      <c r="C5146" t="s">
        <v>79</v>
      </c>
      <c r="D5146">
        <v>5</v>
      </c>
      <c r="E5146">
        <v>753</v>
      </c>
      <c r="F5146">
        <v>1</v>
      </c>
      <c r="G5146">
        <v>0.43091000000000002</v>
      </c>
      <c r="H5146">
        <v>0.33561800000000003</v>
      </c>
      <c r="I5146">
        <v>0.35566739344111398</v>
      </c>
      <c r="J5146">
        <v>0.35021799999999997</v>
      </c>
      <c r="K5146">
        <v>0.435960684044921</v>
      </c>
      <c r="P5146">
        <v>9.5292000000000002E-2</v>
      </c>
      <c r="Q5146">
        <v>7.5242606558886094E-2</v>
      </c>
      <c r="R5146">
        <v>8.0692E-2</v>
      </c>
      <c r="S5146">
        <v>5.05068404492126E-3</v>
      </c>
      <c r="X5146">
        <v>0.53536229999999996</v>
      </c>
      <c r="Y5146">
        <v>1.4677205</v>
      </c>
      <c r="Z5146">
        <v>8.4864876000000002</v>
      </c>
      <c r="AA5146">
        <v>10.4895704</v>
      </c>
      <c r="AB5146">
        <v>100</v>
      </c>
      <c r="AC5146">
        <v>100</v>
      </c>
      <c r="AD5146">
        <v>100</v>
      </c>
      <c r="AE5146" t="s">
        <v>26</v>
      </c>
      <c r="AF5146">
        <v>0</v>
      </c>
      <c r="AG5146" t="s">
        <v>5464</v>
      </c>
    </row>
    <row r="5147" spans="1:33" x14ac:dyDescent="0.25">
      <c r="A5147" t="s">
        <v>536</v>
      </c>
      <c r="B5147" t="s">
        <v>2258</v>
      </c>
      <c r="C5147" t="s">
        <v>79</v>
      </c>
      <c r="D5147">
        <v>10</v>
      </c>
      <c r="E5147">
        <v>753</v>
      </c>
      <c r="F5147">
        <v>1</v>
      </c>
      <c r="G5147">
        <v>0.43091000000000002</v>
      </c>
      <c r="H5147">
        <v>0.35083599999999998</v>
      </c>
      <c r="I5147">
        <v>0.35882423813918102</v>
      </c>
      <c r="J5147">
        <v>0.396285</v>
      </c>
      <c r="K5147">
        <v>0.43592384315541799</v>
      </c>
      <c r="P5147">
        <v>8.0074000000000006E-2</v>
      </c>
      <c r="Q5147">
        <v>7.2085761860819206E-2</v>
      </c>
      <c r="R5147">
        <v>3.4625000000000003E-2</v>
      </c>
      <c r="S5147">
        <v>5.0138431554178102E-3</v>
      </c>
      <c r="X5147">
        <v>0.53536229999999996</v>
      </c>
      <c r="Y5147">
        <v>1.4677205</v>
      </c>
      <c r="Z5147">
        <v>8.4864876000000002</v>
      </c>
      <c r="AA5147">
        <v>10.4895704</v>
      </c>
      <c r="AB5147">
        <v>100</v>
      </c>
      <c r="AC5147">
        <v>100</v>
      </c>
      <c r="AD5147">
        <v>100</v>
      </c>
      <c r="AE5147" t="s">
        <v>26</v>
      </c>
      <c r="AF5147">
        <v>0</v>
      </c>
      <c r="AG5147" t="s">
        <v>5464</v>
      </c>
    </row>
    <row r="5148" spans="1:33" x14ac:dyDescent="0.25">
      <c r="A5148" t="s">
        <v>536</v>
      </c>
      <c r="B5148" t="s">
        <v>2258</v>
      </c>
      <c r="C5148" t="s">
        <v>79</v>
      </c>
      <c r="D5148">
        <v>25</v>
      </c>
      <c r="E5148">
        <v>753</v>
      </c>
      <c r="F5148">
        <v>1</v>
      </c>
      <c r="G5148">
        <v>0.43091000000000002</v>
      </c>
      <c r="H5148">
        <v>0.3900556</v>
      </c>
      <c r="I5148">
        <v>0.38775146537169403</v>
      </c>
      <c r="J5148">
        <v>0.39185039999999999</v>
      </c>
      <c r="K5148">
        <v>0.43546495774928501</v>
      </c>
      <c r="P5148">
        <v>4.0854400000000103E-2</v>
      </c>
      <c r="Q5148">
        <v>4.3158534628306003E-2</v>
      </c>
      <c r="R5148">
        <v>3.9059600000000097E-2</v>
      </c>
      <c r="S5148">
        <v>4.5549577492853301E-3</v>
      </c>
      <c r="X5148">
        <v>0.53536229999999996</v>
      </c>
      <c r="Y5148">
        <v>1.4677205</v>
      </c>
      <c r="Z5148">
        <v>8.4864876000000002</v>
      </c>
      <c r="AA5148">
        <v>10.4895704</v>
      </c>
      <c r="AB5148">
        <v>100</v>
      </c>
      <c r="AC5148">
        <v>100</v>
      </c>
      <c r="AD5148">
        <v>100</v>
      </c>
      <c r="AE5148" t="s">
        <v>26</v>
      </c>
      <c r="AF5148">
        <v>0</v>
      </c>
      <c r="AG5148" t="s">
        <v>5464</v>
      </c>
    </row>
    <row r="5149" spans="1:33" x14ac:dyDescent="0.25">
      <c r="A5149" t="s">
        <v>536</v>
      </c>
      <c r="B5149" t="s">
        <v>2258</v>
      </c>
      <c r="C5149" t="s">
        <v>79</v>
      </c>
      <c r="D5149">
        <v>50</v>
      </c>
      <c r="E5149">
        <v>753</v>
      </c>
      <c r="F5149">
        <v>1</v>
      </c>
      <c r="G5149">
        <v>0.43091000000000002</v>
      </c>
      <c r="H5149">
        <v>0.4185526</v>
      </c>
      <c r="I5149">
        <v>0.40856581709791501</v>
      </c>
      <c r="J5149">
        <v>0.37074879999999999</v>
      </c>
      <c r="K5149">
        <v>0.43431313725353798</v>
      </c>
      <c r="P5149">
        <v>1.2357399999999999E-2</v>
      </c>
      <c r="Q5149">
        <v>2.2344182902084699E-2</v>
      </c>
      <c r="R5149">
        <v>6.0161199999999998E-2</v>
      </c>
      <c r="S5149">
        <v>3.4031372535380201E-3</v>
      </c>
      <c r="X5149">
        <v>0.53536229999999996</v>
      </c>
      <c r="Y5149">
        <v>1.4677205</v>
      </c>
      <c r="Z5149">
        <v>8.4864876000000002</v>
      </c>
      <c r="AA5149">
        <v>10.4895704</v>
      </c>
      <c r="AB5149">
        <v>100</v>
      </c>
      <c r="AC5149">
        <v>100</v>
      </c>
      <c r="AD5149">
        <v>100</v>
      </c>
      <c r="AE5149" t="s">
        <v>26</v>
      </c>
      <c r="AF5149">
        <v>0</v>
      </c>
      <c r="AG5149" t="s">
        <v>5464</v>
      </c>
    </row>
    <row r="5150" spans="1:33" x14ac:dyDescent="0.25">
      <c r="A5150" t="s">
        <v>537</v>
      </c>
      <c r="B5150" t="s">
        <v>537</v>
      </c>
      <c r="C5150" t="s">
        <v>78</v>
      </c>
      <c r="D5150">
        <v>5</v>
      </c>
      <c r="E5150">
        <v>807</v>
      </c>
      <c r="F5150">
        <v>3</v>
      </c>
      <c r="G5150">
        <v>0.65393000000000001</v>
      </c>
      <c r="H5150">
        <v>0.41046199999999999</v>
      </c>
      <c r="I5150">
        <v>0.40257114629604202</v>
      </c>
      <c r="J5150">
        <v>0.31110199999999999</v>
      </c>
      <c r="K5150">
        <v>0.31056359688920998</v>
      </c>
      <c r="L5150">
        <v>0.586146713754647</v>
      </c>
      <c r="M5150">
        <v>0.59197417529622398</v>
      </c>
      <c r="N5150">
        <v>0.60175602973977704</v>
      </c>
      <c r="O5150">
        <v>0.61216845684249899</v>
      </c>
      <c r="P5150">
        <v>0.24346799999999999</v>
      </c>
      <c r="Q5150">
        <v>0.251358853703958</v>
      </c>
      <c r="R5150">
        <v>0.34282800000000002</v>
      </c>
      <c r="S5150">
        <v>0.34336640311078998</v>
      </c>
      <c r="T5150">
        <v>6.7783286245353194E-2</v>
      </c>
      <c r="U5150">
        <v>6.1955824703775697E-2</v>
      </c>
      <c r="V5150">
        <v>5.21739702602231E-2</v>
      </c>
      <c r="W5150">
        <v>4.1761543157501503E-2</v>
      </c>
      <c r="X5150">
        <v>0.53250019999999998</v>
      </c>
      <c r="Y5150">
        <v>2.7580212999999998</v>
      </c>
      <c r="Z5150">
        <v>15.5504377</v>
      </c>
      <c r="AA5150">
        <v>18.8409592</v>
      </c>
      <c r="AB5150">
        <v>100</v>
      </c>
      <c r="AC5150">
        <v>100</v>
      </c>
      <c r="AD5150">
        <v>100</v>
      </c>
      <c r="AE5150" t="s">
        <v>26</v>
      </c>
      <c r="AF5150">
        <v>0</v>
      </c>
      <c r="AG5150" t="s">
        <v>5464</v>
      </c>
    </row>
    <row r="5151" spans="1:33" x14ac:dyDescent="0.25">
      <c r="A5151" t="s">
        <v>537</v>
      </c>
      <c r="B5151" t="s">
        <v>537</v>
      </c>
      <c r="C5151" t="s">
        <v>78</v>
      </c>
      <c r="D5151">
        <v>10</v>
      </c>
      <c r="E5151">
        <v>807</v>
      </c>
      <c r="F5151">
        <v>3</v>
      </c>
      <c r="G5151">
        <v>0.65393000000000001</v>
      </c>
      <c r="H5151">
        <v>0.35796299999999998</v>
      </c>
      <c r="I5151">
        <v>0.35997541885858603</v>
      </c>
      <c r="J5151">
        <v>0.41400399999999998</v>
      </c>
      <c r="K5151">
        <v>0.41078235965860799</v>
      </c>
      <c r="L5151">
        <v>0.54015939033457205</v>
      </c>
      <c r="M5151">
        <v>0.54534679094493799</v>
      </c>
      <c r="N5151">
        <v>0.57707463940520398</v>
      </c>
      <c r="O5151">
        <v>0.58776176035823802</v>
      </c>
      <c r="P5151">
        <v>0.29596699999999998</v>
      </c>
      <c r="Q5151">
        <v>0.29395458114141398</v>
      </c>
      <c r="R5151">
        <v>0.239926</v>
      </c>
      <c r="S5151">
        <v>0.243147640341392</v>
      </c>
      <c r="T5151">
        <v>0.113770609665428</v>
      </c>
      <c r="U5151">
        <v>0.108583209055062</v>
      </c>
      <c r="V5151">
        <v>7.6855360594795599E-2</v>
      </c>
      <c r="W5151">
        <v>6.6168239641762105E-2</v>
      </c>
      <c r="X5151">
        <v>0.53250019999999998</v>
      </c>
      <c r="Y5151">
        <v>2.7580212999999998</v>
      </c>
      <c r="Z5151">
        <v>15.5504377</v>
      </c>
      <c r="AA5151">
        <v>18.8409592</v>
      </c>
      <c r="AB5151">
        <v>100</v>
      </c>
      <c r="AC5151">
        <v>100</v>
      </c>
      <c r="AD5151">
        <v>100</v>
      </c>
      <c r="AE5151" t="s">
        <v>26</v>
      </c>
      <c r="AF5151">
        <v>0</v>
      </c>
      <c r="AG5151" t="s">
        <v>5464</v>
      </c>
    </row>
    <row r="5152" spans="1:33" x14ac:dyDescent="0.25">
      <c r="A5152" t="s">
        <v>537</v>
      </c>
      <c r="B5152" t="s">
        <v>537</v>
      </c>
      <c r="C5152" t="s">
        <v>78</v>
      </c>
      <c r="D5152">
        <v>25</v>
      </c>
      <c r="E5152">
        <v>807</v>
      </c>
      <c r="F5152">
        <v>3</v>
      </c>
      <c r="G5152">
        <v>0.65393000000000001</v>
      </c>
      <c r="H5152">
        <v>0.41228880000000001</v>
      </c>
      <c r="I5152">
        <v>0.40140214551959902</v>
      </c>
      <c r="J5152">
        <v>0.39817720000000001</v>
      </c>
      <c r="K5152">
        <v>0.39437519179220398</v>
      </c>
      <c r="L5152">
        <v>0.52062102899628204</v>
      </c>
      <c r="M5152">
        <v>0.52416849281970102</v>
      </c>
      <c r="N5152">
        <v>0.57225612044609697</v>
      </c>
      <c r="O5152">
        <v>0.58063511042254701</v>
      </c>
      <c r="P5152">
        <v>0.2416412</v>
      </c>
      <c r="Q5152">
        <v>0.25252785448040099</v>
      </c>
      <c r="R5152">
        <v>0.2557528</v>
      </c>
      <c r="S5152">
        <v>0.25955480820779597</v>
      </c>
      <c r="T5152">
        <v>0.133308971003718</v>
      </c>
      <c r="U5152">
        <v>0.129761507180299</v>
      </c>
      <c r="V5152">
        <v>8.16738795539034E-2</v>
      </c>
      <c r="W5152">
        <v>7.3294889577452602E-2</v>
      </c>
      <c r="X5152">
        <v>0.53250019999999998</v>
      </c>
      <c r="Y5152">
        <v>2.7580212999999998</v>
      </c>
      <c r="Z5152">
        <v>15.5504377</v>
      </c>
      <c r="AA5152">
        <v>18.8409592</v>
      </c>
      <c r="AB5152">
        <v>100</v>
      </c>
      <c r="AC5152">
        <v>100</v>
      </c>
      <c r="AD5152">
        <v>100</v>
      </c>
      <c r="AE5152" t="s">
        <v>26</v>
      </c>
      <c r="AF5152">
        <v>0</v>
      </c>
      <c r="AG5152" t="s">
        <v>5464</v>
      </c>
    </row>
    <row r="5153" spans="1:33" x14ac:dyDescent="0.25">
      <c r="A5153" t="s">
        <v>537</v>
      </c>
      <c r="B5153" t="s">
        <v>537</v>
      </c>
      <c r="C5153" t="s">
        <v>78</v>
      </c>
      <c r="D5153">
        <v>50</v>
      </c>
      <c r="E5153">
        <v>807</v>
      </c>
      <c r="F5153">
        <v>3</v>
      </c>
      <c r="G5153">
        <v>0.65393000000000001</v>
      </c>
      <c r="H5153">
        <v>0.47944759999999997</v>
      </c>
      <c r="I5153">
        <v>0.461286778594168</v>
      </c>
      <c r="J5153">
        <v>0.43144260000000001</v>
      </c>
      <c r="K5153">
        <v>0.418819917972717</v>
      </c>
      <c r="L5153">
        <v>0.51450327806691498</v>
      </c>
      <c r="M5153">
        <v>0.51573986594229804</v>
      </c>
      <c r="N5153">
        <v>0.54427165724907101</v>
      </c>
      <c r="O5153">
        <v>0.56219772615328101</v>
      </c>
      <c r="P5153">
        <v>0.17448240000000001</v>
      </c>
      <c r="Q5153">
        <v>0.19264322140583201</v>
      </c>
      <c r="R5153">
        <v>0.2224874</v>
      </c>
      <c r="S5153">
        <v>0.23511008202728301</v>
      </c>
      <c r="T5153">
        <v>0.139426721933085</v>
      </c>
      <c r="U5153">
        <v>0.138190134057702</v>
      </c>
      <c r="V5153">
        <v>0.10965834275092901</v>
      </c>
      <c r="W5153">
        <v>9.1732273846719101E-2</v>
      </c>
      <c r="X5153">
        <v>0.53250019999999998</v>
      </c>
      <c r="Y5153">
        <v>2.7580212999999998</v>
      </c>
      <c r="Z5153">
        <v>15.5504377</v>
      </c>
      <c r="AA5153">
        <v>18.8409592</v>
      </c>
      <c r="AB5153">
        <v>100</v>
      </c>
      <c r="AC5153">
        <v>100</v>
      </c>
      <c r="AD5153">
        <v>100</v>
      </c>
      <c r="AE5153" t="s">
        <v>26</v>
      </c>
      <c r="AF5153">
        <v>0</v>
      </c>
      <c r="AG5153" t="s">
        <v>5464</v>
      </c>
    </row>
    <row r="5154" spans="1:33" x14ac:dyDescent="0.25">
      <c r="A5154" t="s">
        <v>537</v>
      </c>
      <c r="B5154" t="s">
        <v>2259</v>
      </c>
      <c r="C5154" t="s">
        <v>79</v>
      </c>
      <c r="D5154">
        <v>5</v>
      </c>
      <c r="E5154">
        <v>315</v>
      </c>
      <c r="F5154">
        <v>1</v>
      </c>
      <c r="G5154">
        <v>0.67103999999999997</v>
      </c>
      <c r="H5154">
        <v>0.44552999999999998</v>
      </c>
      <c r="I5154">
        <v>0.45399053823796298</v>
      </c>
      <c r="J5154">
        <v>0.67711600000000005</v>
      </c>
      <c r="K5154">
        <v>0.68153196342417499</v>
      </c>
      <c r="P5154">
        <v>0.22550999999999999</v>
      </c>
      <c r="Q5154">
        <v>0.21704946176203699</v>
      </c>
      <c r="R5154">
        <v>6.0760000000000796E-3</v>
      </c>
      <c r="S5154">
        <v>1.0491963424174701E-2</v>
      </c>
      <c r="X5154">
        <v>0.53262310000000002</v>
      </c>
      <c r="Y5154">
        <v>1.3582593000000001</v>
      </c>
      <c r="Z5154">
        <v>1.4208966999999999</v>
      </c>
      <c r="AA5154">
        <v>3.3117790999999999</v>
      </c>
      <c r="AB5154">
        <v>100</v>
      </c>
      <c r="AC5154">
        <v>100</v>
      </c>
      <c r="AD5154">
        <v>100</v>
      </c>
      <c r="AE5154" t="s">
        <v>26</v>
      </c>
      <c r="AF5154">
        <v>0</v>
      </c>
      <c r="AG5154" t="s">
        <v>5464</v>
      </c>
    </row>
    <row r="5155" spans="1:33" x14ac:dyDescent="0.25">
      <c r="A5155" t="s">
        <v>537</v>
      </c>
      <c r="B5155" t="s">
        <v>2259</v>
      </c>
      <c r="C5155" t="s">
        <v>79</v>
      </c>
      <c r="D5155">
        <v>10</v>
      </c>
      <c r="E5155">
        <v>315</v>
      </c>
      <c r="F5155">
        <v>1</v>
      </c>
      <c r="G5155">
        <v>0.67103999999999997</v>
      </c>
      <c r="H5155">
        <v>0.43480000000000002</v>
      </c>
      <c r="I5155">
        <v>0.44042177054883902</v>
      </c>
      <c r="J5155">
        <v>0.66771800000000003</v>
      </c>
      <c r="K5155">
        <v>0.67216607055093103</v>
      </c>
      <c r="P5155">
        <v>0.23624000000000001</v>
      </c>
      <c r="Q5155">
        <v>0.23061822945116101</v>
      </c>
      <c r="R5155">
        <v>3.32199999999994E-3</v>
      </c>
      <c r="S5155">
        <v>1.12607055093106E-3</v>
      </c>
      <c r="X5155">
        <v>0.53262310000000002</v>
      </c>
      <c r="Y5155">
        <v>1.3582593000000001</v>
      </c>
      <c r="Z5155">
        <v>1.4208966999999999</v>
      </c>
      <c r="AA5155">
        <v>3.3117790999999999</v>
      </c>
      <c r="AB5155">
        <v>100</v>
      </c>
      <c r="AC5155">
        <v>100</v>
      </c>
      <c r="AD5155">
        <v>100</v>
      </c>
      <c r="AE5155" t="s">
        <v>26</v>
      </c>
      <c r="AF5155">
        <v>0</v>
      </c>
      <c r="AG5155" t="s">
        <v>5464</v>
      </c>
    </row>
    <row r="5156" spans="1:33" x14ac:dyDescent="0.25">
      <c r="A5156" t="s">
        <v>537</v>
      </c>
      <c r="B5156" t="s">
        <v>2259</v>
      </c>
      <c r="C5156" t="s">
        <v>79</v>
      </c>
      <c r="D5156">
        <v>25</v>
      </c>
      <c r="E5156">
        <v>315</v>
      </c>
      <c r="F5156">
        <v>1</v>
      </c>
      <c r="G5156">
        <v>0.67103999999999997</v>
      </c>
      <c r="H5156">
        <v>0.46296720000000002</v>
      </c>
      <c r="I5156">
        <v>0.46210928033328902</v>
      </c>
      <c r="J5156">
        <v>0.62813160000000001</v>
      </c>
      <c r="K5156">
        <v>0.64919256002436099</v>
      </c>
      <c r="P5156">
        <v>0.2080728</v>
      </c>
      <c r="Q5156">
        <v>0.20893071966671101</v>
      </c>
      <c r="R5156">
        <v>4.2908399999999999E-2</v>
      </c>
      <c r="S5156">
        <v>2.1847439975639101E-2</v>
      </c>
      <c r="X5156">
        <v>0.53262310000000002</v>
      </c>
      <c r="Y5156">
        <v>1.3582593000000001</v>
      </c>
      <c r="Z5156">
        <v>1.4208966999999999</v>
      </c>
      <c r="AA5156">
        <v>3.3117790999999999</v>
      </c>
      <c r="AB5156">
        <v>100</v>
      </c>
      <c r="AC5156">
        <v>100</v>
      </c>
      <c r="AD5156">
        <v>100</v>
      </c>
      <c r="AE5156" t="s">
        <v>26</v>
      </c>
      <c r="AF5156">
        <v>0</v>
      </c>
      <c r="AG5156" t="s">
        <v>5464</v>
      </c>
    </row>
    <row r="5157" spans="1:33" x14ac:dyDescent="0.25">
      <c r="A5157" t="s">
        <v>537</v>
      </c>
      <c r="B5157" t="s">
        <v>2259</v>
      </c>
      <c r="C5157" t="s">
        <v>79</v>
      </c>
      <c r="D5157">
        <v>50</v>
      </c>
      <c r="E5157">
        <v>315</v>
      </c>
      <c r="F5157">
        <v>1</v>
      </c>
      <c r="G5157">
        <v>0.67103999999999997</v>
      </c>
      <c r="H5157">
        <v>0.48449540000000002</v>
      </c>
      <c r="I5157">
        <v>0.475718271201863</v>
      </c>
      <c r="J5157">
        <v>0.55576780000000003</v>
      </c>
      <c r="K5157">
        <v>0.60376399047738105</v>
      </c>
      <c r="P5157">
        <v>0.1865446</v>
      </c>
      <c r="Q5157">
        <v>0.195321728798137</v>
      </c>
      <c r="R5157">
        <v>0.11527220000000001</v>
      </c>
      <c r="S5157">
        <v>6.7276009522619099E-2</v>
      </c>
      <c r="X5157">
        <v>0.53262310000000002</v>
      </c>
      <c r="Y5157">
        <v>1.3582593000000001</v>
      </c>
      <c r="Z5157">
        <v>1.4208966999999999</v>
      </c>
      <c r="AA5157">
        <v>3.3117790999999999</v>
      </c>
      <c r="AB5157">
        <v>100</v>
      </c>
      <c r="AC5157">
        <v>100</v>
      </c>
      <c r="AD5157">
        <v>100</v>
      </c>
      <c r="AE5157" t="s">
        <v>26</v>
      </c>
      <c r="AF5157">
        <v>0</v>
      </c>
      <c r="AG5157" t="s">
        <v>5464</v>
      </c>
    </row>
    <row r="5158" spans="1:33" x14ac:dyDescent="0.25">
      <c r="A5158" t="s">
        <v>537</v>
      </c>
      <c r="B5158" t="s">
        <v>2260</v>
      </c>
      <c r="C5158" t="s">
        <v>79</v>
      </c>
      <c r="D5158">
        <v>5</v>
      </c>
      <c r="E5158">
        <v>204</v>
      </c>
      <c r="F5158">
        <v>1</v>
      </c>
      <c r="G5158">
        <v>0.76748000000000005</v>
      </c>
      <c r="H5158">
        <v>0.70568399999999998</v>
      </c>
      <c r="I5158">
        <v>0.71898142431628398</v>
      </c>
      <c r="J5158">
        <v>0.55035800000000001</v>
      </c>
      <c r="K5158">
        <v>0.56388987733846996</v>
      </c>
      <c r="P5158">
        <v>6.1796000000000101E-2</v>
      </c>
      <c r="Q5158">
        <v>4.84985756837156E-2</v>
      </c>
      <c r="R5158">
        <v>0.21712200000000001</v>
      </c>
      <c r="S5158">
        <v>0.20359012266153001</v>
      </c>
      <c r="X5158">
        <v>0.42251480000000002</v>
      </c>
      <c r="Y5158">
        <v>0.56506840000000003</v>
      </c>
      <c r="Z5158">
        <v>1.2658388</v>
      </c>
      <c r="AA5158">
        <v>2.253422</v>
      </c>
      <c r="AB5158">
        <v>100</v>
      </c>
      <c r="AC5158">
        <v>100</v>
      </c>
      <c r="AD5158">
        <v>100</v>
      </c>
      <c r="AE5158" t="s">
        <v>26</v>
      </c>
      <c r="AF5158">
        <v>0</v>
      </c>
      <c r="AG5158" t="s">
        <v>5464</v>
      </c>
    </row>
    <row r="5159" spans="1:33" x14ac:dyDescent="0.25">
      <c r="A5159" t="s">
        <v>537</v>
      </c>
      <c r="B5159" t="s">
        <v>2260</v>
      </c>
      <c r="C5159" t="s">
        <v>79</v>
      </c>
      <c r="D5159">
        <v>10</v>
      </c>
      <c r="E5159">
        <v>204</v>
      </c>
      <c r="F5159">
        <v>1</v>
      </c>
      <c r="G5159">
        <v>0.76748000000000005</v>
      </c>
      <c r="H5159">
        <v>0.65064299999999997</v>
      </c>
      <c r="I5159">
        <v>0.65971058681240302</v>
      </c>
      <c r="J5159">
        <v>0.49937599999999999</v>
      </c>
      <c r="K5159">
        <v>0.520797968135287</v>
      </c>
      <c r="P5159">
        <v>0.116837</v>
      </c>
      <c r="Q5159">
        <v>0.107769413187597</v>
      </c>
      <c r="R5159">
        <v>0.26810400000000001</v>
      </c>
      <c r="S5159">
        <v>0.24668203186471299</v>
      </c>
      <c r="X5159">
        <v>0.42251480000000002</v>
      </c>
      <c r="Y5159">
        <v>0.56506840000000003</v>
      </c>
      <c r="Z5159">
        <v>1.2658388</v>
      </c>
      <c r="AA5159">
        <v>2.253422</v>
      </c>
      <c r="AB5159">
        <v>100</v>
      </c>
      <c r="AC5159">
        <v>100</v>
      </c>
      <c r="AD5159">
        <v>100</v>
      </c>
      <c r="AE5159" t="s">
        <v>26</v>
      </c>
      <c r="AF5159">
        <v>0</v>
      </c>
      <c r="AG5159" t="s">
        <v>5464</v>
      </c>
    </row>
    <row r="5160" spans="1:33" x14ac:dyDescent="0.25">
      <c r="A5160" t="s">
        <v>537</v>
      </c>
      <c r="B5160" t="s">
        <v>2260</v>
      </c>
      <c r="C5160" t="s">
        <v>79</v>
      </c>
      <c r="D5160">
        <v>25</v>
      </c>
      <c r="E5160">
        <v>204</v>
      </c>
      <c r="F5160">
        <v>1</v>
      </c>
      <c r="G5160">
        <v>0.76748000000000005</v>
      </c>
      <c r="H5160">
        <v>0.66058720000000004</v>
      </c>
      <c r="I5160">
        <v>0.66567698354247096</v>
      </c>
      <c r="J5160">
        <v>0.57621120000000003</v>
      </c>
      <c r="K5160">
        <v>0.56432456357511795</v>
      </c>
      <c r="P5160">
        <v>0.1068928</v>
      </c>
      <c r="Q5160">
        <v>0.101803016457529</v>
      </c>
      <c r="R5160">
        <v>0.19126879999999999</v>
      </c>
      <c r="S5160">
        <v>0.20315543642488201</v>
      </c>
      <c r="X5160">
        <v>0.42251480000000002</v>
      </c>
      <c r="Y5160">
        <v>0.56506840000000003</v>
      </c>
      <c r="Z5160">
        <v>1.2658388</v>
      </c>
      <c r="AA5160">
        <v>2.253422</v>
      </c>
      <c r="AB5160">
        <v>100</v>
      </c>
      <c r="AC5160">
        <v>100</v>
      </c>
      <c r="AD5160">
        <v>100</v>
      </c>
      <c r="AE5160" t="s">
        <v>26</v>
      </c>
      <c r="AF5160">
        <v>0</v>
      </c>
      <c r="AG5160" t="s">
        <v>5464</v>
      </c>
    </row>
    <row r="5161" spans="1:33" x14ac:dyDescent="0.25">
      <c r="A5161" t="s">
        <v>537</v>
      </c>
      <c r="B5161" t="s">
        <v>2260</v>
      </c>
      <c r="C5161" t="s">
        <v>79</v>
      </c>
      <c r="D5161">
        <v>50</v>
      </c>
      <c r="E5161">
        <v>204</v>
      </c>
      <c r="F5161">
        <v>1</v>
      </c>
      <c r="G5161">
        <v>0.76748000000000005</v>
      </c>
      <c r="H5161">
        <v>0.63167720000000005</v>
      </c>
      <c r="I5161">
        <v>0.63891745804786504</v>
      </c>
      <c r="J5161">
        <v>0.59665539999999995</v>
      </c>
      <c r="K5161">
        <v>0.57196026008103196</v>
      </c>
      <c r="P5161">
        <v>0.1358028</v>
      </c>
      <c r="Q5161">
        <v>0.12856254195213501</v>
      </c>
      <c r="R5161">
        <v>0.17082459999999999</v>
      </c>
      <c r="S5161">
        <v>0.19551973991896801</v>
      </c>
      <c r="X5161">
        <v>0.42251480000000002</v>
      </c>
      <c r="Y5161">
        <v>0.56506840000000003</v>
      </c>
      <c r="Z5161">
        <v>1.2658388</v>
      </c>
      <c r="AA5161">
        <v>2.253422</v>
      </c>
      <c r="AB5161">
        <v>100</v>
      </c>
      <c r="AC5161">
        <v>100</v>
      </c>
      <c r="AD5161">
        <v>100</v>
      </c>
      <c r="AE5161" t="s">
        <v>26</v>
      </c>
      <c r="AF5161">
        <v>0</v>
      </c>
      <c r="AG5161" t="s">
        <v>5464</v>
      </c>
    </row>
    <row r="5162" spans="1:33" x14ac:dyDescent="0.25">
      <c r="A5162" t="s">
        <v>537</v>
      </c>
      <c r="B5162" t="s">
        <v>2261</v>
      </c>
      <c r="C5162" t="s">
        <v>79</v>
      </c>
      <c r="D5162">
        <v>5</v>
      </c>
      <c r="E5162">
        <v>288</v>
      </c>
      <c r="F5162">
        <v>1</v>
      </c>
      <c r="G5162">
        <v>0.54890000000000005</v>
      </c>
      <c r="H5162">
        <v>0.65527400000000002</v>
      </c>
      <c r="I5162">
        <v>0.652930310272822</v>
      </c>
      <c r="J5162">
        <v>0.55573799999999995</v>
      </c>
      <c r="K5162">
        <v>0.57049944866747704</v>
      </c>
      <c r="P5162">
        <v>0.106374</v>
      </c>
      <c r="Q5162">
        <v>0.104030310272822</v>
      </c>
      <c r="R5162">
        <v>6.8380000000000099E-3</v>
      </c>
      <c r="S5162">
        <v>2.15994486674774E-2</v>
      </c>
      <c r="X5162">
        <v>0.44649139999999998</v>
      </c>
      <c r="Y5162">
        <v>1.3340122000000001</v>
      </c>
      <c r="Z5162">
        <v>1.751989</v>
      </c>
      <c r="AA5162">
        <v>3.5324925999999999</v>
      </c>
      <c r="AB5162">
        <v>100</v>
      </c>
      <c r="AC5162">
        <v>100</v>
      </c>
      <c r="AD5162">
        <v>100</v>
      </c>
      <c r="AE5162" t="s">
        <v>26</v>
      </c>
      <c r="AF5162">
        <v>0</v>
      </c>
      <c r="AG5162" t="s">
        <v>5464</v>
      </c>
    </row>
    <row r="5163" spans="1:33" x14ac:dyDescent="0.25">
      <c r="A5163" t="s">
        <v>537</v>
      </c>
      <c r="B5163" t="s">
        <v>2261</v>
      </c>
      <c r="C5163" t="s">
        <v>79</v>
      </c>
      <c r="D5163">
        <v>10</v>
      </c>
      <c r="E5163">
        <v>288</v>
      </c>
      <c r="F5163">
        <v>1</v>
      </c>
      <c r="G5163">
        <v>0.54890000000000005</v>
      </c>
      <c r="H5163">
        <v>0.57713700000000001</v>
      </c>
      <c r="I5163">
        <v>0.57910084326371902</v>
      </c>
      <c r="J5163">
        <v>0.53297000000000005</v>
      </c>
      <c r="K5163">
        <v>0.54287723224290296</v>
      </c>
      <c r="P5163">
        <v>2.8237000000000002E-2</v>
      </c>
      <c r="Q5163">
        <v>3.02008432637185E-2</v>
      </c>
      <c r="R5163">
        <v>1.593E-2</v>
      </c>
      <c r="S5163">
        <v>6.0227677570967603E-3</v>
      </c>
      <c r="X5163">
        <v>0.44649139999999998</v>
      </c>
      <c r="Y5163">
        <v>1.3340122000000001</v>
      </c>
      <c r="Z5163">
        <v>1.751989</v>
      </c>
      <c r="AA5163">
        <v>3.5324925999999999</v>
      </c>
      <c r="AB5163">
        <v>100</v>
      </c>
      <c r="AC5163">
        <v>100</v>
      </c>
      <c r="AD5163">
        <v>100</v>
      </c>
      <c r="AE5163" t="s">
        <v>26</v>
      </c>
      <c r="AF5163">
        <v>0</v>
      </c>
      <c r="AG5163" t="s">
        <v>5464</v>
      </c>
    </row>
    <row r="5164" spans="1:33" x14ac:dyDescent="0.25">
      <c r="A5164" t="s">
        <v>537</v>
      </c>
      <c r="B5164" t="s">
        <v>2261</v>
      </c>
      <c r="C5164" t="s">
        <v>79</v>
      </c>
      <c r="D5164">
        <v>25</v>
      </c>
      <c r="E5164">
        <v>288</v>
      </c>
      <c r="F5164">
        <v>1</v>
      </c>
      <c r="G5164">
        <v>0.54890000000000005</v>
      </c>
      <c r="H5164">
        <v>0.4845372</v>
      </c>
      <c r="I5164">
        <v>0.49181057554808599</v>
      </c>
      <c r="J5164">
        <v>0.50834080000000004</v>
      </c>
      <c r="K5164">
        <v>0.51720370393749304</v>
      </c>
      <c r="P5164">
        <v>6.4362800000000206E-2</v>
      </c>
      <c r="Q5164">
        <v>5.70894244519142E-2</v>
      </c>
      <c r="R5164">
        <v>4.0559199999999997E-2</v>
      </c>
      <c r="S5164">
        <v>3.1696296062506797E-2</v>
      </c>
      <c r="X5164">
        <v>0.44649139999999998</v>
      </c>
      <c r="Y5164">
        <v>1.3340122000000001</v>
      </c>
      <c r="Z5164">
        <v>1.751989</v>
      </c>
      <c r="AA5164">
        <v>3.5324925999999999</v>
      </c>
      <c r="AB5164">
        <v>100</v>
      </c>
      <c r="AC5164">
        <v>100</v>
      </c>
      <c r="AD5164">
        <v>100</v>
      </c>
      <c r="AE5164" t="s">
        <v>26</v>
      </c>
      <c r="AF5164">
        <v>0</v>
      </c>
      <c r="AG5164" t="s">
        <v>5464</v>
      </c>
    </row>
    <row r="5165" spans="1:33" x14ac:dyDescent="0.25">
      <c r="A5165" t="s">
        <v>537</v>
      </c>
      <c r="B5165" t="s">
        <v>2261</v>
      </c>
      <c r="C5165" t="s">
        <v>79</v>
      </c>
      <c r="D5165">
        <v>50</v>
      </c>
      <c r="E5165">
        <v>288</v>
      </c>
      <c r="F5165">
        <v>1</v>
      </c>
      <c r="G5165">
        <v>0.54890000000000005</v>
      </c>
      <c r="H5165">
        <v>0.46432620000000002</v>
      </c>
      <c r="I5165">
        <v>0.47226269078153899</v>
      </c>
      <c r="J5165">
        <v>0.49459259999999999</v>
      </c>
      <c r="K5165">
        <v>0.50981949634997303</v>
      </c>
      <c r="P5165">
        <v>8.4573800000000005E-2</v>
      </c>
      <c r="Q5165">
        <v>7.6637309218461194E-2</v>
      </c>
      <c r="R5165">
        <v>5.4307400000000103E-2</v>
      </c>
      <c r="S5165">
        <v>3.9080503650026903E-2</v>
      </c>
      <c r="X5165">
        <v>0.44649139999999998</v>
      </c>
      <c r="Y5165">
        <v>1.3340122000000001</v>
      </c>
      <c r="Z5165">
        <v>1.751989</v>
      </c>
      <c r="AA5165">
        <v>3.5324925999999999</v>
      </c>
      <c r="AB5165">
        <v>100</v>
      </c>
      <c r="AC5165">
        <v>100</v>
      </c>
      <c r="AD5165">
        <v>100</v>
      </c>
      <c r="AE5165" t="s">
        <v>26</v>
      </c>
      <c r="AF5165">
        <v>0</v>
      </c>
      <c r="AG5165" t="s">
        <v>5464</v>
      </c>
    </row>
    <row r="5166" spans="1:33" x14ac:dyDescent="0.25">
      <c r="A5166" t="s">
        <v>538</v>
      </c>
      <c r="B5166" t="s">
        <v>538</v>
      </c>
      <c r="C5166" t="s">
        <v>78</v>
      </c>
      <c r="D5166">
        <v>5</v>
      </c>
      <c r="E5166">
        <v>2454</v>
      </c>
      <c r="F5166">
        <v>2</v>
      </c>
      <c r="G5166">
        <v>0.36553000000000002</v>
      </c>
      <c r="H5166">
        <v>0.32596000000000003</v>
      </c>
      <c r="I5166">
        <v>0.33307029679998401</v>
      </c>
      <c r="J5166">
        <v>0.43470599999999998</v>
      </c>
      <c r="K5166">
        <v>0.35423361434106698</v>
      </c>
      <c r="L5166">
        <v>0.30736853300733502</v>
      </c>
      <c r="M5166">
        <v>0.31443259565508502</v>
      </c>
      <c r="N5166">
        <v>0.29681539853300698</v>
      </c>
      <c r="O5166">
        <v>0.35381119035768299</v>
      </c>
      <c r="P5166">
        <v>3.9570000000000001E-2</v>
      </c>
      <c r="Q5166">
        <v>3.2459703200016302E-2</v>
      </c>
      <c r="R5166">
        <v>6.9176000000000001E-2</v>
      </c>
      <c r="S5166">
        <v>1.12963856589328E-2</v>
      </c>
      <c r="T5166">
        <v>5.8161466992665098E-2</v>
      </c>
      <c r="U5166">
        <v>5.1097404344914603E-2</v>
      </c>
      <c r="V5166">
        <v>6.8714601466992695E-2</v>
      </c>
      <c r="W5166">
        <v>1.1718809642316801E-2</v>
      </c>
      <c r="X5166">
        <v>0.62542200000000003</v>
      </c>
      <c r="Y5166">
        <v>3.8877891</v>
      </c>
      <c r="Z5166">
        <v>93.104531699999995</v>
      </c>
      <c r="AA5166">
        <v>97.617742800000002</v>
      </c>
      <c r="AB5166">
        <v>100</v>
      </c>
      <c r="AC5166">
        <v>100</v>
      </c>
      <c r="AD5166">
        <v>100</v>
      </c>
      <c r="AE5166" t="s">
        <v>26</v>
      </c>
      <c r="AF5166">
        <v>0</v>
      </c>
      <c r="AG5166" t="s">
        <v>5464</v>
      </c>
    </row>
    <row r="5167" spans="1:33" x14ac:dyDescent="0.25">
      <c r="A5167" t="s">
        <v>538</v>
      </c>
      <c r="B5167" t="s">
        <v>538</v>
      </c>
      <c r="C5167" t="s">
        <v>78</v>
      </c>
      <c r="D5167">
        <v>10</v>
      </c>
      <c r="E5167">
        <v>2454</v>
      </c>
      <c r="F5167">
        <v>2</v>
      </c>
      <c r="G5167">
        <v>0.36553000000000002</v>
      </c>
      <c r="H5167">
        <v>0.35852499999999998</v>
      </c>
      <c r="I5167">
        <v>0.35641434386376197</v>
      </c>
      <c r="J5167">
        <v>0.483124</v>
      </c>
      <c r="K5167">
        <v>0.35466843857836</v>
      </c>
      <c r="L5167">
        <v>0.32911266992665</v>
      </c>
      <c r="M5167">
        <v>0.32946778563710699</v>
      </c>
      <c r="N5167">
        <v>0.359949493887531</v>
      </c>
      <c r="O5167">
        <v>0.35425639113846402</v>
      </c>
      <c r="P5167">
        <v>7.00499999999998E-3</v>
      </c>
      <c r="Q5167">
        <v>9.1156561362378801E-3</v>
      </c>
      <c r="R5167">
        <v>0.117594</v>
      </c>
      <c r="S5167">
        <v>1.0861561421639999E-2</v>
      </c>
      <c r="T5167">
        <v>3.6417330073349602E-2</v>
      </c>
      <c r="U5167">
        <v>3.6062214362892503E-2</v>
      </c>
      <c r="V5167">
        <v>5.5805061124694104E-3</v>
      </c>
      <c r="W5167">
        <v>1.1273608861535601E-2</v>
      </c>
      <c r="X5167">
        <v>0.62542200000000003</v>
      </c>
      <c r="Y5167">
        <v>3.8877891</v>
      </c>
      <c r="Z5167">
        <v>93.104531699999995</v>
      </c>
      <c r="AA5167">
        <v>97.617742800000002</v>
      </c>
      <c r="AB5167">
        <v>100</v>
      </c>
      <c r="AC5167">
        <v>100</v>
      </c>
      <c r="AD5167">
        <v>100</v>
      </c>
      <c r="AE5167" t="s">
        <v>26</v>
      </c>
      <c r="AF5167">
        <v>0</v>
      </c>
      <c r="AG5167" t="s">
        <v>5464</v>
      </c>
    </row>
    <row r="5168" spans="1:33" x14ac:dyDescent="0.25">
      <c r="A5168" t="s">
        <v>538</v>
      </c>
      <c r="B5168" t="s">
        <v>538</v>
      </c>
      <c r="C5168" t="s">
        <v>78</v>
      </c>
      <c r="D5168">
        <v>25</v>
      </c>
      <c r="E5168">
        <v>2454</v>
      </c>
      <c r="F5168">
        <v>2</v>
      </c>
      <c r="G5168">
        <v>0.36553000000000002</v>
      </c>
      <c r="H5168">
        <v>0.37458839999999999</v>
      </c>
      <c r="I5168">
        <v>0.373128105650048</v>
      </c>
      <c r="J5168">
        <v>0.46425759999999999</v>
      </c>
      <c r="K5168">
        <v>0.35518809776168703</v>
      </c>
      <c r="L5168">
        <v>0.37565463374083102</v>
      </c>
      <c r="M5168">
        <v>0.366965633077247</v>
      </c>
      <c r="N5168">
        <v>0.37817217114914398</v>
      </c>
      <c r="O5168">
        <v>0.35477888759272602</v>
      </c>
      <c r="P5168">
        <v>9.0583999999999092E-3</v>
      </c>
      <c r="Q5168">
        <v>7.5981056500479798E-3</v>
      </c>
      <c r="R5168">
        <v>9.8727599999999902E-2</v>
      </c>
      <c r="S5168">
        <v>1.03419022383134E-2</v>
      </c>
      <c r="T5168">
        <v>1.0124633740831199E-2</v>
      </c>
      <c r="U5168">
        <v>1.43563307724681E-3</v>
      </c>
      <c r="V5168">
        <v>1.2642171149144199E-2</v>
      </c>
      <c r="W5168">
        <v>1.07511124072741E-2</v>
      </c>
      <c r="X5168">
        <v>0.62542200000000003</v>
      </c>
      <c r="Y5168">
        <v>3.8877891</v>
      </c>
      <c r="Z5168">
        <v>93.104531699999995</v>
      </c>
      <c r="AA5168">
        <v>97.617742800000002</v>
      </c>
      <c r="AB5168">
        <v>100</v>
      </c>
      <c r="AC5168">
        <v>100</v>
      </c>
      <c r="AD5168">
        <v>100</v>
      </c>
      <c r="AE5168" t="s">
        <v>26</v>
      </c>
      <c r="AF5168">
        <v>0</v>
      </c>
      <c r="AG5168" t="s">
        <v>5464</v>
      </c>
    </row>
    <row r="5169" spans="1:33" x14ac:dyDescent="0.25">
      <c r="A5169" t="s">
        <v>538</v>
      </c>
      <c r="B5169" t="s">
        <v>538</v>
      </c>
      <c r="C5169" t="s">
        <v>78</v>
      </c>
      <c r="D5169">
        <v>50</v>
      </c>
      <c r="E5169">
        <v>2454</v>
      </c>
      <c r="F5169">
        <v>2</v>
      </c>
      <c r="G5169">
        <v>0.36553000000000002</v>
      </c>
      <c r="H5169">
        <v>0.37453419999999998</v>
      </c>
      <c r="I5169">
        <v>0.37347619650775998</v>
      </c>
      <c r="J5169">
        <v>0.44915640000000001</v>
      </c>
      <c r="K5169">
        <v>0.35558288958130801</v>
      </c>
      <c r="L5169">
        <v>0.36868022493887498</v>
      </c>
      <c r="M5169">
        <v>0.36609144822161099</v>
      </c>
      <c r="N5169">
        <v>0.40734317017114902</v>
      </c>
      <c r="O5169">
        <v>0.35559279304310898</v>
      </c>
      <c r="P5169">
        <v>9.0042000000000195E-3</v>
      </c>
      <c r="Q5169">
        <v>7.9461965077599096E-3</v>
      </c>
      <c r="R5169">
        <v>8.3626399999999906E-2</v>
      </c>
      <c r="S5169">
        <v>9.9471104186924005E-3</v>
      </c>
      <c r="T5169">
        <v>3.1502249388752901E-3</v>
      </c>
      <c r="U5169">
        <v>5.61448221611194E-4</v>
      </c>
      <c r="V5169">
        <v>4.1813170171149203E-2</v>
      </c>
      <c r="W5169">
        <v>9.9372069568910391E-3</v>
      </c>
      <c r="X5169">
        <v>0.62542200000000003</v>
      </c>
      <c r="Y5169">
        <v>3.8877891</v>
      </c>
      <c r="Z5169">
        <v>93.104531699999995</v>
      </c>
      <c r="AA5169">
        <v>97.617742800000002</v>
      </c>
      <c r="AB5169">
        <v>100</v>
      </c>
      <c r="AC5169">
        <v>100</v>
      </c>
      <c r="AD5169">
        <v>100</v>
      </c>
      <c r="AE5169" t="s">
        <v>26</v>
      </c>
      <c r="AF5169">
        <v>0</v>
      </c>
      <c r="AG5169" t="s">
        <v>5464</v>
      </c>
    </row>
    <row r="5170" spans="1:33" x14ac:dyDescent="0.25">
      <c r="A5170" t="s">
        <v>538</v>
      </c>
      <c r="B5170" t="s">
        <v>2262</v>
      </c>
      <c r="C5170" t="s">
        <v>79</v>
      </c>
      <c r="D5170">
        <v>5</v>
      </c>
      <c r="E5170">
        <v>1584</v>
      </c>
      <c r="F5170">
        <v>1</v>
      </c>
      <c r="G5170">
        <v>0.34760999999999997</v>
      </c>
      <c r="H5170">
        <v>0.31064999999999998</v>
      </c>
      <c r="I5170">
        <v>0.31113804382017202</v>
      </c>
      <c r="J5170">
        <v>0.322602</v>
      </c>
      <c r="K5170">
        <v>0.34069939730795201</v>
      </c>
      <c r="P5170">
        <v>3.696E-2</v>
      </c>
      <c r="Q5170">
        <v>3.6471956179828298E-2</v>
      </c>
      <c r="R5170">
        <v>2.5007999999999999E-2</v>
      </c>
      <c r="S5170">
        <v>6.9106026920475704E-3</v>
      </c>
      <c r="X5170">
        <v>0.44488919999999998</v>
      </c>
      <c r="Y5170">
        <v>3.0088447999999999</v>
      </c>
      <c r="Z5170">
        <v>29.869532800000002</v>
      </c>
      <c r="AA5170">
        <v>33.323266799999999</v>
      </c>
      <c r="AB5170">
        <v>100</v>
      </c>
      <c r="AC5170">
        <v>100</v>
      </c>
      <c r="AD5170">
        <v>100</v>
      </c>
      <c r="AE5170" t="s">
        <v>26</v>
      </c>
      <c r="AF5170">
        <v>0</v>
      </c>
      <c r="AG5170" t="s">
        <v>5464</v>
      </c>
    </row>
    <row r="5171" spans="1:33" x14ac:dyDescent="0.25">
      <c r="A5171" t="s">
        <v>538</v>
      </c>
      <c r="B5171" t="s">
        <v>2262</v>
      </c>
      <c r="C5171" t="s">
        <v>79</v>
      </c>
      <c r="D5171">
        <v>10</v>
      </c>
      <c r="E5171">
        <v>1584</v>
      </c>
      <c r="F5171">
        <v>1</v>
      </c>
      <c r="G5171">
        <v>0.34760999999999997</v>
      </c>
      <c r="H5171">
        <v>0.29296299999999997</v>
      </c>
      <c r="I5171">
        <v>0.29705580325962799</v>
      </c>
      <c r="J5171">
        <v>0.38392199999999999</v>
      </c>
      <c r="K5171">
        <v>0.34135223575377899</v>
      </c>
      <c r="P5171">
        <v>5.4646999999999897E-2</v>
      </c>
      <c r="Q5171">
        <v>5.05541967403721E-2</v>
      </c>
      <c r="R5171">
        <v>3.6311999999999997E-2</v>
      </c>
      <c r="S5171">
        <v>6.2577642462207598E-3</v>
      </c>
      <c r="X5171">
        <v>0.44488919999999998</v>
      </c>
      <c r="Y5171">
        <v>3.0088447999999999</v>
      </c>
      <c r="Z5171">
        <v>29.869532800000002</v>
      </c>
      <c r="AA5171">
        <v>33.323266799999999</v>
      </c>
      <c r="AB5171">
        <v>100</v>
      </c>
      <c r="AC5171">
        <v>100</v>
      </c>
      <c r="AD5171">
        <v>100</v>
      </c>
      <c r="AE5171" t="s">
        <v>26</v>
      </c>
      <c r="AF5171">
        <v>0</v>
      </c>
      <c r="AG5171" t="s">
        <v>5464</v>
      </c>
    </row>
    <row r="5172" spans="1:33" x14ac:dyDescent="0.25">
      <c r="A5172" t="s">
        <v>538</v>
      </c>
      <c r="B5172" t="s">
        <v>2262</v>
      </c>
      <c r="C5172" t="s">
        <v>79</v>
      </c>
      <c r="D5172">
        <v>25</v>
      </c>
      <c r="E5172">
        <v>1584</v>
      </c>
      <c r="F5172">
        <v>1</v>
      </c>
      <c r="G5172">
        <v>0.34760999999999997</v>
      </c>
      <c r="H5172">
        <v>0.36430279999999998</v>
      </c>
      <c r="I5172">
        <v>0.35281831454197898</v>
      </c>
      <c r="J5172">
        <v>0.37753799999999998</v>
      </c>
      <c r="K5172">
        <v>0.34168567116860599</v>
      </c>
      <c r="P5172">
        <v>1.6692800000000001E-2</v>
      </c>
      <c r="Q5172">
        <v>5.2083145419786802E-3</v>
      </c>
      <c r="R5172">
        <v>2.9928E-2</v>
      </c>
      <c r="S5172">
        <v>5.92432883139349E-3</v>
      </c>
      <c r="X5172">
        <v>0.44488919999999998</v>
      </c>
      <c r="Y5172">
        <v>3.0088447999999999</v>
      </c>
      <c r="Z5172">
        <v>29.869532800000002</v>
      </c>
      <c r="AA5172">
        <v>33.323266799999999</v>
      </c>
      <c r="AB5172">
        <v>100</v>
      </c>
      <c r="AC5172">
        <v>100</v>
      </c>
      <c r="AD5172">
        <v>100</v>
      </c>
      <c r="AE5172" t="s">
        <v>26</v>
      </c>
      <c r="AF5172">
        <v>0</v>
      </c>
      <c r="AG5172" t="s">
        <v>5464</v>
      </c>
    </row>
    <row r="5173" spans="1:33" x14ac:dyDescent="0.25">
      <c r="A5173" t="s">
        <v>538</v>
      </c>
      <c r="B5173" t="s">
        <v>2262</v>
      </c>
      <c r="C5173" t="s">
        <v>79</v>
      </c>
      <c r="D5173">
        <v>50</v>
      </c>
      <c r="E5173">
        <v>1584</v>
      </c>
      <c r="F5173">
        <v>1</v>
      </c>
      <c r="G5173">
        <v>0.34760999999999997</v>
      </c>
      <c r="H5173">
        <v>0.34906799999999999</v>
      </c>
      <c r="I5173">
        <v>0.34649139352526798</v>
      </c>
      <c r="J5173">
        <v>0.39013439999999999</v>
      </c>
      <c r="K5173">
        <v>0.34225559198272698</v>
      </c>
      <c r="P5173">
        <v>1.4580000000000101E-3</v>
      </c>
      <c r="Q5173">
        <v>1.1186064747321599E-3</v>
      </c>
      <c r="R5173">
        <v>4.2524400000000101E-2</v>
      </c>
      <c r="S5173">
        <v>5.3544080172727203E-3</v>
      </c>
      <c r="X5173">
        <v>0.44488919999999998</v>
      </c>
      <c r="Y5173">
        <v>3.0088447999999999</v>
      </c>
      <c r="Z5173">
        <v>29.869532800000002</v>
      </c>
      <c r="AA5173">
        <v>33.323266799999999</v>
      </c>
      <c r="AB5173">
        <v>100</v>
      </c>
      <c r="AC5173">
        <v>100</v>
      </c>
      <c r="AD5173">
        <v>100</v>
      </c>
      <c r="AE5173" t="s">
        <v>26</v>
      </c>
      <c r="AF5173">
        <v>0</v>
      </c>
      <c r="AG5173" t="s">
        <v>5464</v>
      </c>
    </row>
    <row r="5174" spans="1:33" x14ac:dyDescent="0.25">
      <c r="A5174" t="s">
        <v>538</v>
      </c>
      <c r="B5174" t="s">
        <v>2263</v>
      </c>
      <c r="C5174" t="s">
        <v>79</v>
      </c>
      <c r="D5174">
        <v>5</v>
      </c>
      <c r="E5174">
        <v>870</v>
      </c>
      <c r="F5174">
        <v>1</v>
      </c>
      <c r="G5174">
        <v>0.39778999999999998</v>
      </c>
      <c r="H5174">
        <v>0.301394</v>
      </c>
      <c r="I5174">
        <v>0.32043095209934203</v>
      </c>
      <c r="J5174">
        <v>0.249866</v>
      </c>
      <c r="K5174">
        <v>0.37768369632408999</v>
      </c>
      <c r="P5174">
        <v>9.6395999999999898E-2</v>
      </c>
      <c r="Q5174">
        <v>7.7359047900657604E-2</v>
      </c>
      <c r="R5174">
        <v>0.147924</v>
      </c>
      <c r="S5174">
        <v>2.0106303675910101E-2</v>
      </c>
      <c r="X5174">
        <v>0.4953824</v>
      </c>
      <c r="Y5174">
        <v>0.9198693</v>
      </c>
      <c r="Z5174">
        <v>9.5526091999999991</v>
      </c>
      <c r="AA5174">
        <v>10.9678609</v>
      </c>
      <c r="AB5174">
        <v>100</v>
      </c>
      <c r="AC5174">
        <v>100</v>
      </c>
      <c r="AD5174">
        <v>100</v>
      </c>
      <c r="AE5174" t="s">
        <v>26</v>
      </c>
      <c r="AF5174">
        <v>0</v>
      </c>
      <c r="AG5174" t="s">
        <v>5464</v>
      </c>
    </row>
    <row r="5175" spans="1:33" x14ac:dyDescent="0.25">
      <c r="A5175" t="s">
        <v>538</v>
      </c>
      <c r="B5175" t="s">
        <v>2263</v>
      </c>
      <c r="C5175" t="s">
        <v>79</v>
      </c>
      <c r="D5175">
        <v>10</v>
      </c>
      <c r="E5175">
        <v>870</v>
      </c>
      <c r="F5175">
        <v>1</v>
      </c>
      <c r="G5175">
        <v>0.39778999999999998</v>
      </c>
      <c r="H5175">
        <v>0.39493</v>
      </c>
      <c r="I5175">
        <v>0.38847994665541502</v>
      </c>
      <c r="J5175">
        <v>0.316303</v>
      </c>
      <c r="K5175">
        <v>0.37775085335609798</v>
      </c>
      <c r="P5175">
        <v>2.8599999999999199E-3</v>
      </c>
      <c r="Q5175">
        <v>9.3100533445846807E-3</v>
      </c>
      <c r="R5175">
        <v>8.1486999999999907E-2</v>
      </c>
      <c r="S5175">
        <v>2.0039146643901901E-2</v>
      </c>
      <c r="X5175">
        <v>0.4953824</v>
      </c>
      <c r="Y5175">
        <v>0.9198693</v>
      </c>
      <c r="Z5175">
        <v>9.5526091999999991</v>
      </c>
      <c r="AA5175">
        <v>10.9678609</v>
      </c>
      <c r="AB5175">
        <v>100</v>
      </c>
      <c r="AC5175">
        <v>100</v>
      </c>
      <c r="AD5175">
        <v>100</v>
      </c>
      <c r="AE5175" t="s">
        <v>26</v>
      </c>
      <c r="AF5175">
        <v>0</v>
      </c>
      <c r="AG5175" t="s">
        <v>5464</v>
      </c>
    </row>
    <row r="5176" spans="1:33" x14ac:dyDescent="0.25">
      <c r="A5176" t="s">
        <v>538</v>
      </c>
      <c r="B5176" t="s">
        <v>2263</v>
      </c>
      <c r="C5176" t="s">
        <v>79</v>
      </c>
      <c r="D5176">
        <v>25</v>
      </c>
      <c r="E5176">
        <v>870</v>
      </c>
      <c r="F5176">
        <v>1</v>
      </c>
      <c r="G5176">
        <v>0.39778999999999998</v>
      </c>
      <c r="H5176">
        <v>0.39632279999999998</v>
      </c>
      <c r="I5176">
        <v>0.39272350958283903</v>
      </c>
      <c r="J5176">
        <v>0.37932680000000002</v>
      </c>
      <c r="K5176">
        <v>0.37861757128905399</v>
      </c>
      <c r="P5176">
        <v>1.46720000000011E-3</v>
      </c>
      <c r="Q5176">
        <v>5.0664904171613401E-3</v>
      </c>
      <c r="R5176">
        <v>1.8463199999999999E-2</v>
      </c>
      <c r="S5176">
        <v>1.91724287109463E-2</v>
      </c>
      <c r="X5176">
        <v>0.4953824</v>
      </c>
      <c r="Y5176">
        <v>0.9198693</v>
      </c>
      <c r="Z5176">
        <v>9.5526091999999991</v>
      </c>
      <c r="AA5176">
        <v>10.9678609</v>
      </c>
      <c r="AB5176">
        <v>100</v>
      </c>
      <c r="AC5176">
        <v>100</v>
      </c>
      <c r="AD5176">
        <v>100</v>
      </c>
      <c r="AE5176" t="s">
        <v>26</v>
      </c>
      <c r="AF5176">
        <v>0</v>
      </c>
      <c r="AG5176" t="s">
        <v>5464</v>
      </c>
    </row>
    <row r="5177" spans="1:33" x14ac:dyDescent="0.25">
      <c r="A5177" t="s">
        <v>538</v>
      </c>
      <c r="B5177" t="s">
        <v>2263</v>
      </c>
      <c r="C5177" t="s">
        <v>79</v>
      </c>
      <c r="D5177">
        <v>50</v>
      </c>
      <c r="E5177">
        <v>870</v>
      </c>
      <c r="F5177">
        <v>1</v>
      </c>
      <c r="G5177">
        <v>0.39778999999999998</v>
      </c>
      <c r="H5177">
        <v>0.40438800000000003</v>
      </c>
      <c r="I5177">
        <v>0.40177706504805699</v>
      </c>
      <c r="J5177">
        <v>0.43867499999999998</v>
      </c>
      <c r="K5177">
        <v>0.37987569704270002</v>
      </c>
      <c r="P5177">
        <v>6.59800000000005E-3</v>
      </c>
      <c r="Q5177">
        <v>3.9870650480572402E-3</v>
      </c>
      <c r="R5177">
        <v>4.0884999999999901E-2</v>
      </c>
      <c r="S5177">
        <v>1.79143029572995E-2</v>
      </c>
      <c r="X5177">
        <v>0.4953824</v>
      </c>
      <c r="Y5177">
        <v>0.9198693</v>
      </c>
      <c r="Z5177">
        <v>9.5526091999999991</v>
      </c>
      <c r="AA5177">
        <v>10.9678609</v>
      </c>
      <c r="AB5177">
        <v>100</v>
      </c>
      <c r="AC5177">
        <v>100</v>
      </c>
      <c r="AD5177">
        <v>100</v>
      </c>
      <c r="AE5177" t="s">
        <v>26</v>
      </c>
      <c r="AF5177">
        <v>0</v>
      </c>
      <c r="AG5177" t="s">
        <v>5464</v>
      </c>
    </row>
    <row r="5178" spans="1:33" x14ac:dyDescent="0.25">
      <c r="A5178" t="s">
        <v>539</v>
      </c>
      <c r="B5178" t="s">
        <v>539</v>
      </c>
      <c r="C5178" t="s">
        <v>78</v>
      </c>
      <c r="D5178">
        <v>5</v>
      </c>
      <c r="E5178">
        <v>2268</v>
      </c>
      <c r="F5178">
        <v>5</v>
      </c>
      <c r="G5178">
        <v>0.35637999999999997</v>
      </c>
      <c r="H5178">
        <v>0.44952999999999999</v>
      </c>
      <c r="I5178">
        <v>0.43993160574437201</v>
      </c>
      <c r="J5178">
        <v>0.36995600000000001</v>
      </c>
      <c r="K5178">
        <v>0.35776997176584102</v>
      </c>
      <c r="L5178">
        <v>0.37249096296296302</v>
      </c>
      <c r="M5178">
        <v>0.36795465279816397</v>
      </c>
      <c r="N5178">
        <v>0.42831096560846599</v>
      </c>
      <c r="O5178">
        <v>0.36236956394221598</v>
      </c>
      <c r="P5178">
        <v>9.3150000000000094E-2</v>
      </c>
      <c r="Q5178">
        <v>8.3551605744371996E-2</v>
      </c>
      <c r="R5178">
        <v>1.3576E-2</v>
      </c>
      <c r="S5178">
        <v>1.38997176584077E-3</v>
      </c>
      <c r="T5178">
        <v>1.6110962962963001E-2</v>
      </c>
      <c r="U5178">
        <v>1.1574652798163601E-2</v>
      </c>
      <c r="V5178">
        <v>7.1930965608465597E-2</v>
      </c>
      <c r="W5178">
        <v>5.9895639422158399E-3</v>
      </c>
      <c r="X5178">
        <v>0.45801380000000003</v>
      </c>
      <c r="Y5178">
        <v>5.0195869000000002</v>
      </c>
      <c r="Z5178">
        <v>76.350898099999995</v>
      </c>
      <c r="AA5178">
        <v>81.828498800000006</v>
      </c>
      <c r="AB5178">
        <v>100</v>
      </c>
      <c r="AC5178">
        <v>100</v>
      </c>
      <c r="AD5178">
        <v>100</v>
      </c>
      <c r="AE5178" t="s">
        <v>26</v>
      </c>
      <c r="AF5178">
        <v>0</v>
      </c>
      <c r="AG5178" t="s">
        <v>5464</v>
      </c>
    </row>
    <row r="5179" spans="1:33" x14ac:dyDescent="0.25">
      <c r="A5179" t="s">
        <v>539</v>
      </c>
      <c r="B5179" t="s">
        <v>539</v>
      </c>
      <c r="C5179" t="s">
        <v>78</v>
      </c>
      <c r="D5179">
        <v>10</v>
      </c>
      <c r="E5179">
        <v>2268</v>
      </c>
      <c r="F5179">
        <v>5</v>
      </c>
      <c r="G5179">
        <v>0.35637999999999997</v>
      </c>
      <c r="H5179">
        <v>0.42060399999999998</v>
      </c>
      <c r="I5179">
        <v>0.420538856296653</v>
      </c>
      <c r="J5179">
        <v>0.41671000000000002</v>
      </c>
      <c r="K5179">
        <v>0.35794745204647299</v>
      </c>
      <c r="L5179">
        <v>0.40126801322751299</v>
      </c>
      <c r="M5179">
        <v>0.393140466634462</v>
      </c>
      <c r="N5179">
        <v>0.40141288095238098</v>
      </c>
      <c r="O5179">
        <v>0.36441053448888799</v>
      </c>
      <c r="P5179">
        <v>6.4224000000000003E-2</v>
      </c>
      <c r="Q5179">
        <v>6.4158856296653202E-2</v>
      </c>
      <c r="R5179">
        <v>6.0330000000000099E-2</v>
      </c>
      <c r="S5179">
        <v>1.5674520464730201E-3</v>
      </c>
      <c r="T5179">
        <v>4.4888013227513297E-2</v>
      </c>
      <c r="U5179">
        <v>3.6760466634461801E-2</v>
      </c>
      <c r="V5179">
        <v>4.5032880952380998E-2</v>
      </c>
      <c r="W5179">
        <v>8.0305344888881892E-3</v>
      </c>
      <c r="X5179">
        <v>0.45801380000000003</v>
      </c>
      <c r="Y5179">
        <v>5.0195869000000002</v>
      </c>
      <c r="Z5179">
        <v>76.350898099999995</v>
      </c>
      <c r="AA5179">
        <v>81.828498800000006</v>
      </c>
      <c r="AB5179">
        <v>100</v>
      </c>
      <c r="AC5179">
        <v>100</v>
      </c>
      <c r="AD5179">
        <v>100</v>
      </c>
      <c r="AE5179" t="s">
        <v>26</v>
      </c>
      <c r="AF5179">
        <v>0</v>
      </c>
      <c r="AG5179" t="s">
        <v>5464</v>
      </c>
    </row>
    <row r="5180" spans="1:33" x14ac:dyDescent="0.25">
      <c r="A5180" t="s">
        <v>539</v>
      </c>
      <c r="B5180" t="s">
        <v>539</v>
      </c>
      <c r="C5180" t="s">
        <v>78</v>
      </c>
      <c r="D5180">
        <v>25</v>
      </c>
      <c r="E5180">
        <v>2268</v>
      </c>
      <c r="F5180">
        <v>5</v>
      </c>
      <c r="G5180">
        <v>0.35637999999999997</v>
      </c>
      <c r="H5180">
        <v>0.38210080000000002</v>
      </c>
      <c r="I5180">
        <v>0.38841152619180402</v>
      </c>
      <c r="J5180">
        <v>0.40940880000000002</v>
      </c>
      <c r="K5180">
        <v>0.35815496578801997</v>
      </c>
      <c r="L5180">
        <v>0.41946130687830702</v>
      </c>
      <c r="M5180">
        <v>0.41221392405267598</v>
      </c>
      <c r="N5180">
        <v>0.39717940740740698</v>
      </c>
      <c r="O5180">
        <v>0.365339920211253</v>
      </c>
      <c r="P5180">
        <v>2.5720799999999999E-2</v>
      </c>
      <c r="Q5180">
        <v>3.2031526191804299E-2</v>
      </c>
      <c r="R5180">
        <v>5.3028799999999897E-2</v>
      </c>
      <c r="S5180">
        <v>1.77496578802017E-3</v>
      </c>
      <c r="T5180">
        <v>6.3081306878306903E-2</v>
      </c>
      <c r="U5180">
        <v>5.5833924052675801E-2</v>
      </c>
      <c r="V5180">
        <v>4.0799407407407499E-2</v>
      </c>
      <c r="W5180">
        <v>8.9599202112526904E-3</v>
      </c>
      <c r="X5180">
        <v>0.45801380000000003</v>
      </c>
      <c r="Y5180">
        <v>5.0195869000000002</v>
      </c>
      <c r="Z5180">
        <v>76.350898099999995</v>
      </c>
      <c r="AA5180">
        <v>81.828498800000006</v>
      </c>
      <c r="AB5180">
        <v>100</v>
      </c>
      <c r="AC5180">
        <v>100</v>
      </c>
      <c r="AD5180">
        <v>100</v>
      </c>
      <c r="AE5180" t="s">
        <v>26</v>
      </c>
      <c r="AF5180">
        <v>0</v>
      </c>
      <c r="AG5180" t="s">
        <v>5464</v>
      </c>
    </row>
    <row r="5181" spans="1:33" x14ac:dyDescent="0.25">
      <c r="A5181" t="s">
        <v>539</v>
      </c>
      <c r="B5181" t="s">
        <v>539</v>
      </c>
      <c r="C5181" t="s">
        <v>78</v>
      </c>
      <c r="D5181">
        <v>50</v>
      </c>
      <c r="E5181">
        <v>2268</v>
      </c>
      <c r="F5181">
        <v>5</v>
      </c>
      <c r="G5181">
        <v>0.35637999999999997</v>
      </c>
      <c r="H5181">
        <v>0.4318304</v>
      </c>
      <c r="I5181">
        <v>0.42130296303556902</v>
      </c>
      <c r="J5181">
        <v>0.40810239999999998</v>
      </c>
      <c r="K5181">
        <v>0.358447301477271</v>
      </c>
      <c r="L5181">
        <v>0.40659877513227499</v>
      </c>
      <c r="M5181">
        <v>0.40385799229139702</v>
      </c>
      <c r="N5181">
        <v>0.40307823835978801</v>
      </c>
      <c r="O5181">
        <v>0.366231483472089</v>
      </c>
      <c r="P5181">
        <v>7.5450400000000098E-2</v>
      </c>
      <c r="Q5181">
        <v>6.4922963035568604E-2</v>
      </c>
      <c r="R5181">
        <v>5.1722400000000002E-2</v>
      </c>
      <c r="S5181">
        <v>2.0673014772710201E-3</v>
      </c>
      <c r="T5181">
        <v>5.0218775132275198E-2</v>
      </c>
      <c r="U5181">
        <v>4.74779922913975E-2</v>
      </c>
      <c r="V5181">
        <v>4.6698238359788397E-2</v>
      </c>
      <c r="W5181">
        <v>9.8514834720885291E-3</v>
      </c>
      <c r="X5181">
        <v>0.45801380000000003</v>
      </c>
      <c r="Y5181">
        <v>5.0195869000000002</v>
      </c>
      <c r="Z5181">
        <v>76.350898099999995</v>
      </c>
      <c r="AA5181">
        <v>81.828498800000006</v>
      </c>
      <c r="AB5181">
        <v>100</v>
      </c>
      <c r="AC5181">
        <v>100</v>
      </c>
      <c r="AD5181">
        <v>100</v>
      </c>
      <c r="AE5181" t="s">
        <v>26</v>
      </c>
      <c r="AF5181">
        <v>0</v>
      </c>
      <c r="AG5181" t="s">
        <v>5464</v>
      </c>
    </row>
    <row r="5182" spans="1:33" x14ac:dyDescent="0.25">
      <c r="A5182" t="s">
        <v>539</v>
      </c>
      <c r="B5182" t="s">
        <v>2264</v>
      </c>
      <c r="C5182" t="s">
        <v>79</v>
      </c>
      <c r="D5182">
        <v>5</v>
      </c>
      <c r="E5182">
        <v>411</v>
      </c>
      <c r="F5182">
        <v>1</v>
      </c>
      <c r="G5182">
        <v>0.29286000000000001</v>
      </c>
      <c r="H5182">
        <v>0.346582</v>
      </c>
      <c r="I5182">
        <v>0.33561766973072599</v>
      </c>
      <c r="J5182">
        <v>0.40900799999999998</v>
      </c>
      <c r="K5182">
        <v>0.30405596757379499</v>
      </c>
      <c r="P5182">
        <v>5.3721999999999999E-2</v>
      </c>
      <c r="Q5182">
        <v>4.2757669730726401E-2</v>
      </c>
      <c r="R5182">
        <v>0.116148</v>
      </c>
      <c r="S5182">
        <v>1.11959675737955E-2</v>
      </c>
      <c r="X5182">
        <v>0.45632840000000002</v>
      </c>
      <c r="Y5182">
        <v>0.55159619999999998</v>
      </c>
      <c r="Z5182">
        <v>2.2829443</v>
      </c>
      <c r="AA5182">
        <v>3.2908689</v>
      </c>
      <c r="AB5182">
        <v>100</v>
      </c>
      <c r="AC5182">
        <v>100</v>
      </c>
      <c r="AD5182">
        <v>100</v>
      </c>
      <c r="AE5182" t="s">
        <v>26</v>
      </c>
      <c r="AF5182">
        <v>0</v>
      </c>
      <c r="AG5182" t="s">
        <v>5464</v>
      </c>
    </row>
    <row r="5183" spans="1:33" x14ac:dyDescent="0.25">
      <c r="A5183" t="s">
        <v>539</v>
      </c>
      <c r="B5183" t="s">
        <v>2264</v>
      </c>
      <c r="C5183" t="s">
        <v>79</v>
      </c>
      <c r="D5183">
        <v>10</v>
      </c>
      <c r="E5183">
        <v>411</v>
      </c>
      <c r="F5183">
        <v>1</v>
      </c>
      <c r="G5183">
        <v>0.29286000000000001</v>
      </c>
      <c r="H5183">
        <v>0.34108899999999998</v>
      </c>
      <c r="I5183">
        <v>0.33565466565808799</v>
      </c>
      <c r="J5183">
        <v>0.38336399999999998</v>
      </c>
      <c r="K5183">
        <v>0.30445378832724301</v>
      </c>
      <c r="P5183">
        <v>4.8229000000000001E-2</v>
      </c>
      <c r="Q5183">
        <v>4.2794665658088198E-2</v>
      </c>
      <c r="R5183">
        <v>9.0504000000000001E-2</v>
      </c>
      <c r="S5183">
        <v>1.15937883272432E-2</v>
      </c>
      <c r="X5183">
        <v>0.45632840000000002</v>
      </c>
      <c r="Y5183">
        <v>0.55159619999999998</v>
      </c>
      <c r="Z5183">
        <v>2.2829443</v>
      </c>
      <c r="AA5183">
        <v>3.2908689</v>
      </c>
      <c r="AB5183">
        <v>100</v>
      </c>
      <c r="AC5183">
        <v>100</v>
      </c>
      <c r="AD5183">
        <v>100</v>
      </c>
      <c r="AE5183" t="s">
        <v>26</v>
      </c>
      <c r="AF5183">
        <v>0</v>
      </c>
      <c r="AG5183" t="s">
        <v>5464</v>
      </c>
    </row>
    <row r="5184" spans="1:33" x14ac:dyDescent="0.25">
      <c r="A5184" t="s">
        <v>539</v>
      </c>
      <c r="B5184" t="s">
        <v>2264</v>
      </c>
      <c r="C5184" t="s">
        <v>79</v>
      </c>
      <c r="D5184">
  